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87586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14449</xdr:colOff>
      <xdr:row>4</xdr:row>
      <xdr:rowOff>9524</xdr:rowOff>
    </xdr:from>
    <xdr:to>
      <xdr:col>15</xdr:col>
      <xdr:colOff>561974</xdr:colOff>
      <xdr:row>25</xdr:row>
      <xdr:rowOff>7619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9D93FB08-8316-97FE-3046-F26E5EA8B0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6349</xdr:colOff>
      <xdr:row>27</xdr:row>
      <xdr:rowOff>166686</xdr:rowOff>
    </xdr:from>
    <xdr:to>
      <xdr:col>15</xdr:col>
      <xdr:colOff>657224</xdr:colOff>
      <xdr:row>46</xdr:row>
      <xdr:rowOff>13334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02E91B2-713E-5828-86B8-4EBA3C0677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6</xdr:colOff>
      <xdr:row>51</xdr:row>
      <xdr:rowOff>0</xdr:rowOff>
    </xdr:from>
    <xdr:to>
      <xdr:col>15</xdr:col>
      <xdr:colOff>1181100</xdr:colOff>
      <xdr:row>81</xdr:row>
      <xdr:rowOff>10972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6D19A0F-6CAE-CA71-458A-C5909A0BC0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150</xdr:colOff>
      <xdr:row>84</xdr:row>
      <xdr:rowOff>157161</xdr:rowOff>
    </xdr:from>
    <xdr:to>
      <xdr:col>13</xdr:col>
      <xdr:colOff>1066800</xdr:colOff>
      <xdr:row>104</xdr:row>
      <xdr:rowOff>476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183376E-0634-4F60-FE86-059B471234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71500</xdr:colOff>
      <xdr:row>109</xdr:row>
      <xdr:rowOff>157161</xdr:rowOff>
    </xdr:from>
    <xdr:to>
      <xdr:col>11</xdr:col>
      <xdr:colOff>990600</xdr:colOff>
      <xdr:row>129</xdr:row>
      <xdr:rowOff>8572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5F904A29-61C3-059E-F449-52A9ABF246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838200</xdr:colOff>
      <xdr:row>132</xdr:row>
      <xdr:rowOff>52386</xdr:rowOff>
    </xdr:from>
    <xdr:to>
      <xdr:col>11</xdr:col>
      <xdr:colOff>628650</xdr:colOff>
      <xdr:row>155</xdr:row>
      <xdr:rowOff>190499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3D07338-EF74-4A74-F558-888C1C02D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Sotelino" refreshedDate="45786.749856944443" createdVersion="8" refreshedVersion="8" minRefreshableVersion="3" recordCount="300000" xr:uid="{69BE1B7E-3CBE-4BFF-B680-7F5393E66340}">
  <cacheSource type="worksheet">
    <worksheetSource name="Tabla2"/>
  </cacheSource>
  <cacheFields count="21">
    <cacheField name="Campaign_ID" numFmtId="0">
      <sharedItems/>
    </cacheField>
    <cacheField name="Gender" numFmtId="0">
      <sharedItems count="3">
        <s v="Men"/>
        <s v="Women"/>
        <s v="Unknown"/>
      </sharedItems>
    </cacheField>
    <cacheField name="Age" numFmtId="0">
      <sharedItems count="5">
        <s v="35-44"/>
        <s v="45-60"/>
        <s v="25-34"/>
        <s v="All"/>
        <s v="18-24"/>
      </sharedItems>
    </cacheField>
    <cacheField name="Campaign_Goal" numFmtId="0">
      <sharedItems/>
    </cacheField>
    <cacheField name="Duration_Days" numFmtId="0">
      <sharedItems containsSemiMixedTypes="0" containsString="0" containsNumber="1" containsInteger="1" minValue="15" maxValue="60"/>
    </cacheField>
    <cacheField name="Channel_Used" numFmtId="0">
      <sharedItems/>
    </cacheField>
    <cacheField name="Conversion_Rate" numFmtId="0">
      <sharedItems containsSemiMixedTypes="0" containsString="0" containsNumber="1" minValue="0.01" maxValue="0.15" count="15">
        <n v="0.15"/>
        <n v="0.01"/>
        <n v="0.08"/>
        <n v="0.03"/>
        <n v="0.13"/>
        <n v="0.02"/>
        <n v="0.1"/>
        <n v="0.14000000000000001"/>
        <n v="0.04"/>
        <n v="0.05"/>
        <n v="0.09"/>
        <n v="0.06"/>
        <n v="7.0000000000000007E-2"/>
        <n v="0.12"/>
        <n v="0.11"/>
      </sharedItems>
    </cacheField>
    <cacheField name="Acquisition_Cost" numFmtId="164">
      <sharedItems containsSemiMixedTypes="0" containsString="0" containsNumber="1" minValue="500" maxValue="15000" count="250998">
        <n v="500"/>
        <n v="500.1"/>
        <n v="500.18"/>
        <n v="500.2"/>
        <n v="500.27"/>
        <n v="500.45"/>
        <n v="500.49"/>
        <n v="500.59"/>
        <n v="500.61"/>
        <n v="500.66"/>
        <n v="500.69"/>
        <n v="500.7"/>
        <n v="500.85"/>
        <n v="501.06"/>
        <n v="501.12"/>
        <n v="501.22"/>
        <n v="501.26"/>
        <n v="501.66"/>
        <n v="501.86"/>
        <n v="502.09"/>
        <n v="502.23"/>
        <n v="502.62"/>
        <n v="502.91"/>
        <n v="502.95"/>
        <n v="502.98"/>
        <n v="503.04"/>
        <n v="503.05"/>
        <n v="503.11"/>
        <n v="503.12"/>
        <n v="503.37"/>
        <n v="503.39"/>
        <n v="503.43"/>
        <n v="503.48"/>
        <n v="503.51"/>
        <n v="503.52"/>
        <n v="503.61"/>
        <n v="503.71"/>
        <n v="503.74"/>
        <n v="503.82"/>
        <n v="503.92"/>
        <n v="504.16"/>
        <n v="504.21"/>
        <n v="504.39"/>
        <n v="504.41"/>
        <n v="504.44"/>
        <n v="504.46"/>
        <n v="504.55"/>
        <n v="504.57"/>
        <n v="504.66"/>
        <n v="504.67"/>
        <n v="504.82"/>
        <n v="504.86"/>
        <n v="504.89"/>
        <n v="505"/>
        <n v="505.15"/>
        <n v="505.45"/>
        <n v="505.67"/>
        <n v="505.71"/>
        <n v="505.74"/>
        <n v="506.14"/>
        <n v="506.17"/>
        <n v="506.49"/>
        <n v="506.54"/>
        <n v="506.59"/>
        <n v="506.63"/>
        <n v="506.67"/>
        <n v="506.78"/>
        <n v="506.98"/>
        <n v="507.01"/>
        <n v="507.44"/>
        <n v="507.68"/>
        <n v="507.69"/>
        <n v="507.76"/>
        <n v="507.83"/>
        <n v="507.88"/>
        <n v="507.94"/>
        <n v="508.03"/>
        <n v="508.08"/>
        <n v="508.13"/>
        <n v="508.2"/>
        <n v="508.31"/>
        <n v="508.39"/>
        <n v="508.47"/>
        <n v="508.5"/>
        <n v="508.56"/>
        <n v="508.67"/>
        <n v="508.9"/>
        <n v="508.95"/>
        <n v="509.03"/>
        <n v="509.12"/>
        <n v="509.15"/>
        <n v="509.36"/>
        <n v="509.4"/>
        <n v="509.42"/>
        <n v="509.49"/>
        <n v="509.83"/>
        <n v="509.89"/>
        <n v="509.94"/>
        <n v="509.95"/>
        <n v="510.13"/>
        <n v="510.29"/>
        <n v="510.31"/>
        <n v="510.48"/>
        <n v="510.49"/>
        <n v="510.56"/>
        <n v="510.73"/>
        <n v="510.87"/>
        <n v="511.16"/>
        <n v="511.2"/>
        <n v="511.29"/>
        <n v="511.46"/>
        <n v="511.49"/>
        <n v="511.57"/>
        <n v="511.59"/>
        <n v="511.82"/>
        <n v="511.99"/>
        <n v="512.04"/>
        <n v="512.25"/>
        <n v="512.28"/>
        <n v="512.37"/>
        <n v="512.41"/>
        <n v="512.46"/>
        <n v="512.59"/>
        <n v="512.83000000000004"/>
        <n v="513"/>
        <n v="513.17999999999995"/>
        <n v="513.19000000000005"/>
        <n v="513.23"/>
        <n v="513.41999999999996"/>
        <n v="513.54"/>
        <n v="513.54999999999995"/>
        <n v="513.57000000000005"/>
        <n v="513.62"/>
        <n v="513.66"/>
        <n v="513.66999999999996"/>
        <n v="513.72"/>
        <n v="513.74"/>
        <n v="513.78"/>
        <n v="513.79999999999995"/>
        <n v="513.86"/>
        <n v="513.91"/>
        <n v="513.92999999999995"/>
        <n v="513.98"/>
        <n v="514.03"/>
        <n v="514.13"/>
        <n v="514.24"/>
        <n v="514.28"/>
        <n v="514.29"/>
        <n v="514.32000000000005"/>
        <n v="514.44000000000005"/>
        <n v="514.51"/>
        <n v="514.58000000000004"/>
        <n v="514.69000000000005"/>
        <n v="514.77"/>
        <n v="514.96"/>
        <n v="515.29999999999995"/>
        <n v="515.41"/>
        <n v="515.51"/>
        <n v="515.58000000000004"/>
        <n v="515.6"/>
        <n v="515.69000000000005"/>
        <n v="515.79"/>
        <n v="515.86"/>
        <n v="515.98"/>
        <n v="516.02"/>
        <n v="516.1"/>
        <n v="516.13"/>
        <n v="516.29999999999995"/>
        <n v="516.46"/>
        <n v="516.89"/>
        <n v="516.98"/>
        <n v="517.03"/>
        <n v="517.09"/>
        <n v="517.11"/>
        <n v="517.20000000000005"/>
        <n v="517.35"/>
        <n v="517.39"/>
        <n v="517.42999999999995"/>
        <n v="517.51"/>
        <n v="517.6"/>
        <n v="517.69000000000005"/>
        <n v="517.74"/>
        <n v="517.75"/>
        <n v="517.82000000000005"/>
        <n v="517.86"/>
        <n v="517.95000000000005"/>
        <n v="518.16"/>
        <n v="518.21"/>
        <n v="518.29"/>
        <n v="518.41"/>
        <n v="518.48"/>
        <n v="518.49"/>
        <n v="518.66999999999996"/>
        <n v="518.67999999999995"/>
        <n v="518.80999999999995"/>
        <n v="518.82000000000005"/>
        <n v="518.91"/>
        <n v="518.95000000000005"/>
        <n v="519.21"/>
        <n v="519.34"/>
        <n v="519.49"/>
        <n v="519.79"/>
        <n v="519.85"/>
        <n v="519.87"/>
        <n v="520.04999999999995"/>
        <n v="520.07000000000005"/>
        <n v="520.39"/>
        <n v="520.41999999999996"/>
        <n v="520.47"/>
        <n v="520.52"/>
        <n v="520.69000000000005"/>
        <n v="520.75"/>
        <n v="520.77"/>
        <n v="520.91"/>
        <n v="521.02"/>
        <n v="521.09"/>
        <n v="521.11"/>
        <n v="521.4"/>
        <n v="521.48"/>
        <n v="521.55999999999995"/>
        <n v="522.14"/>
        <n v="522.29999999999995"/>
        <n v="522.4"/>
        <n v="522.41999999999996"/>
        <n v="522.42999999999995"/>
        <n v="522.5"/>
        <n v="522.51"/>
        <n v="522.62"/>
        <n v="522.73"/>
        <n v="522.78"/>
        <n v="522.79999999999995"/>
        <n v="523.03"/>
        <n v="523.05999999999995"/>
        <n v="523.15"/>
        <n v="523.16999999999996"/>
        <n v="523.24"/>
        <n v="523.27"/>
        <n v="523.44000000000005"/>
        <n v="523.57000000000005"/>
        <n v="523.67999999999995"/>
        <n v="523.69000000000005"/>
        <n v="523.75"/>
        <n v="523.83000000000004"/>
        <n v="523.94000000000005"/>
        <n v="524"/>
        <n v="524.14"/>
        <n v="524.15"/>
        <n v="524.27"/>
        <n v="524.33000000000004"/>
        <n v="524.45000000000005"/>
        <n v="524.5"/>
        <n v="524.54999999999995"/>
        <n v="524.66999999999996"/>
        <n v="524.89"/>
        <n v="524.92999999999995"/>
        <n v="524.96"/>
        <n v="524.98"/>
        <n v="525.05999999999995"/>
        <n v="525.13"/>
        <n v="525.14"/>
        <n v="525.20000000000005"/>
        <n v="525.21"/>
        <n v="525.42999999999995"/>
        <n v="525.45000000000005"/>
        <n v="525.55999999999995"/>
        <n v="525.59"/>
        <n v="525.92999999999995"/>
        <n v="525.95000000000005"/>
        <n v="525.98"/>
        <n v="526.08000000000004"/>
        <n v="526.17999999999995"/>
        <n v="526.25"/>
        <n v="526.28"/>
        <n v="526.44000000000005"/>
        <n v="526.5"/>
        <n v="526.51"/>
        <n v="526.54999999999995"/>
        <n v="526.75"/>
        <n v="526.77"/>
        <n v="526.78"/>
        <n v="526.98"/>
        <n v="527.17999999999995"/>
        <n v="527.27"/>
        <n v="527.41999999999996"/>
        <n v="527.62"/>
        <n v="527.64"/>
        <n v="527.77"/>
        <n v="527.79"/>
        <n v="527.88"/>
        <n v="527.91"/>
        <n v="527.95000000000005"/>
        <n v="528.04"/>
        <n v="528.27"/>
        <n v="528.41999999999996"/>
        <n v="528.53"/>
        <n v="528.55999999999995"/>
        <n v="528.67999999999995"/>
        <n v="528.70000000000005"/>
        <n v="528.73"/>
        <n v="528.75"/>
        <n v="528.92999999999995"/>
        <n v="528.99"/>
        <n v="529.03"/>
        <n v="529.04"/>
        <n v="529.13"/>
        <n v="529.20000000000005"/>
        <n v="529.22"/>
        <n v="529.23"/>
        <n v="529.24"/>
        <n v="529.4"/>
        <n v="529.42999999999995"/>
        <n v="529.54999999999995"/>
        <n v="529.55999999999995"/>
        <n v="529.64"/>
        <n v="529.73"/>
        <n v="529.78"/>
        <n v="529.9"/>
        <n v="530.04"/>
        <n v="530.15"/>
        <n v="530.21"/>
        <n v="530.25"/>
        <n v="530.42999999999995"/>
        <n v="530.66"/>
        <n v="530.70000000000005"/>
        <n v="531.03"/>
        <n v="531.16"/>
        <n v="531.4"/>
        <n v="531.45000000000005"/>
        <n v="531.73"/>
        <n v="531.80999999999995"/>
        <n v="532.05999999999995"/>
        <n v="532.21"/>
        <n v="532.24"/>
        <n v="532.63"/>
        <n v="532.77"/>
        <n v="532.83000000000004"/>
        <n v="532.87"/>
        <n v="532.88"/>
        <n v="533.19000000000005"/>
        <n v="533.29999999999995"/>
        <n v="533.30999999999995"/>
        <n v="533.36"/>
        <n v="533.39"/>
        <n v="533.41999999999996"/>
        <n v="533.51"/>
        <n v="533.58000000000004"/>
        <n v="533.69000000000005"/>
        <n v="533.74"/>
        <n v="533.79999999999995"/>
        <n v="533.82000000000005"/>
        <n v="533.91999999999996"/>
        <n v="533.99"/>
        <n v="534.15"/>
        <n v="534.16999999999996"/>
        <n v="534.24"/>
        <n v="534.25"/>
        <n v="534.27"/>
        <n v="534.35"/>
        <n v="534.54"/>
        <n v="534.65"/>
        <n v="534.79"/>
        <n v="534.91"/>
        <n v="535.03"/>
        <n v="535.07000000000005"/>
        <n v="535.19000000000005"/>
        <n v="535.29"/>
        <n v="535.37"/>
        <n v="535.39"/>
        <n v="535.48"/>
        <n v="535.5"/>
        <n v="535.79999999999995"/>
        <n v="535.80999999999995"/>
        <n v="535.87"/>
        <n v="535.91"/>
        <n v="536"/>
        <n v="536.01"/>
        <n v="536.32000000000005"/>
        <n v="536.41"/>
        <n v="536.52"/>
        <n v="536.54999999999995"/>
        <n v="536.62"/>
        <n v="536.66999999999996"/>
        <n v="536.73"/>
        <n v="536.75"/>
        <n v="536.94000000000005"/>
        <n v="537"/>
        <n v="537.01"/>
        <n v="537.08000000000004"/>
        <n v="537.23"/>
        <n v="537.41999999999996"/>
        <n v="537.66999999999996"/>
        <n v="537.76"/>
        <n v="537.80999999999995"/>
        <n v="537.89"/>
        <n v="537.92999999999995"/>
        <n v="538.22"/>
        <n v="538.25"/>
        <n v="538.29"/>
        <n v="538.32000000000005"/>
        <n v="538.4"/>
        <n v="538.42999999999995"/>
        <n v="538.47"/>
        <n v="538.6"/>
        <n v="538.63"/>
        <n v="538.74"/>
        <n v="538.85"/>
        <n v="538.88"/>
        <n v="538.91999999999996"/>
        <n v="539.25"/>
        <n v="539.26"/>
        <n v="539.39"/>
        <n v="539.48"/>
        <n v="539.51"/>
        <n v="539.57000000000005"/>
        <n v="539.62"/>
        <n v="539.70000000000005"/>
        <n v="539.82000000000005"/>
        <n v="539.98"/>
        <n v="539.99"/>
        <n v="540.1"/>
        <n v="540.54999999999995"/>
        <n v="540.55999999999995"/>
        <n v="540.57000000000005"/>
        <n v="540.59"/>
        <n v="540.65"/>
        <n v="540.66"/>
        <n v="541.07000000000005"/>
        <n v="541.11"/>
        <n v="541.12"/>
        <n v="541.23"/>
        <n v="541.25"/>
        <n v="541.28"/>
        <n v="541.47"/>
        <n v="541.52"/>
        <n v="541.58000000000004"/>
        <n v="541.63"/>
        <n v="541.97"/>
        <n v="542.05999999999995"/>
        <n v="542.1"/>
        <n v="542.23"/>
        <n v="542.35"/>
        <n v="542.47"/>
        <n v="542.6"/>
        <n v="542.63"/>
        <n v="542.75"/>
        <n v="542.86"/>
        <n v="542.92999999999995"/>
        <n v="543.1"/>
        <n v="543.11"/>
        <n v="543.22"/>
        <n v="543.29999999999995"/>
        <n v="543.35"/>
        <n v="543.36"/>
        <n v="543.46"/>
        <n v="543.49"/>
        <n v="543.55999999999995"/>
        <n v="543.6"/>
        <n v="543.72"/>
        <n v="543.74"/>
        <n v="543.75"/>
        <n v="543.79"/>
        <n v="543.84"/>
        <n v="543.9"/>
        <n v="544.03"/>
        <n v="544.25"/>
        <n v="544.26"/>
        <n v="544.30999999999995"/>
        <n v="544.47"/>
        <n v="544.5"/>
        <n v="544.6"/>
        <n v="544.64"/>
        <n v="544.76"/>
        <n v="544.77"/>
        <n v="544.86"/>
        <n v="544.96"/>
        <n v="545.04999999999995"/>
        <n v="545.19000000000005"/>
        <n v="545.5"/>
        <n v="545.6"/>
        <n v="545.73"/>
        <n v="545.77"/>
        <n v="545.96"/>
        <n v="546.03"/>
        <n v="546.08000000000004"/>
        <n v="546.13"/>
        <n v="546.22"/>
        <n v="546.39"/>
        <n v="546.5"/>
        <n v="546.52"/>
        <n v="546.58000000000004"/>
        <n v="546.80999999999995"/>
        <n v="546.86"/>
        <n v="546.88"/>
        <n v="546.94000000000005"/>
        <n v="547.20000000000005"/>
        <n v="547.23"/>
        <n v="547.29999999999995"/>
        <n v="547.39"/>
        <n v="547.5"/>
        <n v="547.52"/>
        <n v="547.64"/>
        <n v="547.66"/>
        <n v="547.67999999999995"/>
        <n v="547.82000000000005"/>
        <n v="547.88"/>
        <n v="547.94000000000005"/>
        <n v="548.08000000000004"/>
        <n v="548.13"/>
        <n v="548.32000000000005"/>
        <n v="548.79"/>
        <n v="548.83000000000004"/>
        <n v="548.88"/>
        <n v="548.91"/>
        <n v="548.96"/>
        <n v="549.12"/>
        <n v="549.24"/>
        <n v="549.34"/>
        <n v="549.39"/>
        <n v="549.44000000000005"/>
        <n v="549.57000000000005"/>
        <n v="549.74"/>
        <n v="549.79"/>
        <n v="550.04"/>
        <n v="550.21"/>
        <n v="550.22"/>
        <n v="550.30999999999995"/>
        <n v="550.42999999999995"/>
        <n v="550.54"/>
        <n v="550.63"/>
        <n v="550.64"/>
        <n v="550.67999999999995"/>
        <n v="550.77"/>
        <n v="550.84"/>
        <n v="550.87"/>
        <n v="551.03"/>
        <n v="551.12"/>
        <n v="551.33000000000004"/>
        <n v="551.53"/>
        <n v="551.72"/>
        <n v="551.88"/>
        <n v="551.92999999999995"/>
        <n v="552.08000000000004"/>
        <n v="552.20000000000005"/>
        <n v="552.23"/>
        <n v="552.24"/>
        <n v="552.30999999999995"/>
        <n v="552.41"/>
        <n v="552.52"/>
        <n v="552.58000000000004"/>
        <n v="552.65"/>
        <n v="552.69000000000005"/>
        <n v="552.71"/>
        <n v="552.82000000000005"/>
        <n v="553.08000000000004"/>
        <n v="553.15"/>
        <n v="553.24"/>
        <n v="553.25"/>
        <n v="553.63"/>
        <n v="553.77"/>
        <n v="553.86"/>
        <n v="553.95000000000005"/>
        <n v="554.01"/>
        <n v="554.08000000000004"/>
        <n v="554.59"/>
        <n v="554.6"/>
        <n v="554.64"/>
        <n v="554.70000000000005"/>
        <n v="554.72"/>
        <n v="554.86"/>
        <n v="554.91999999999996"/>
        <n v="554.99"/>
        <n v="555"/>
        <n v="555.16"/>
        <n v="555.23"/>
        <n v="555.27"/>
        <n v="555.41"/>
        <n v="555.41999999999996"/>
        <n v="555.45000000000005"/>
        <n v="555.54999999999995"/>
        <n v="555.6"/>
        <n v="555.63"/>
        <n v="555.66"/>
        <n v="555.87"/>
        <n v="555.99"/>
        <n v="556.04"/>
        <n v="556.11"/>
        <n v="556.13"/>
        <n v="556.14"/>
        <n v="556.15"/>
        <n v="556.38"/>
        <n v="556.47"/>
        <n v="556.66"/>
        <n v="556.67999999999995"/>
        <n v="556.72"/>
        <n v="556.79999999999995"/>
        <n v="556.82000000000005"/>
        <n v="557.07000000000005"/>
        <n v="557.17999999999995"/>
        <n v="557.30999999999995"/>
        <n v="557.38"/>
        <n v="557.46"/>
        <n v="557.48"/>
        <n v="557.58000000000004"/>
        <n v="557.72"/>
        <n v="557.77"/>
        <n v="557.95000000000005"/>
        <n v="557.98"/>
        <n v="558.16"/>
        <n v="558.21"/>
        <n v="558.42999999999995"/>
        <n v="558.47"/>
        <n v="558.6"/>
        <n v="558.61"/>
        <n v="559.23"/>
        <n v="559.32000000000005"/>
        <n v="559.44000000000005"/>
        <n v="559.63"/>
        <n v="559.73"/>
        <n v="559.77"/>
        <n v="560.22"/>
        <n v="560.66999999999996"/>
        <n v="560.67999999999995"/>
        <n v="561"/>
        <n v="561.34"/>
        <n v="561.39"/>
        <n v="561.44000000000005"/>
        <n v="561.54999999999995"/>
        <n v="561.71"/>
        <n v="561.82000000000005"/>
        <n v="562.03"/>
        <n v="562.04999999999995"/>
        <n v="562.11"/>
        <n v="562.22"/>
        <n v="562.26"/>
        <n v="562.27"/>
        <n v="562.29999999999995"/>
        <n v="562.61"/>
        <n v="562.71"/>
        <n v="562.75"/>
        <n v="562.95000000000005"/>
        <n v="563"/>
        <n v="563.09"/>
        <n v="563.20000000000005"/>
        <n v="563.44000000000005"/>
        <n v="563.76"/>
        <n v="563.99"/>
        <n v="564"/>
        <n v="564.03"/>
        <n v="564.04999999999995"/>
        <n v="564.16999999999996"/>
        <n v="564.20000000000005"/>
        <n v="564.37"/>
        <n v="564.41"/>
        <n v="564.47"/>
        <n v="564.53"/>
        <n v="564.55999999999995"/>
        <n v="564.67999999999995"/>
        <n v="564.92999999999995"/>
        <n v="564.96"/>
        <n v="565.08000000000004"/>
        <n v="565.25"/>
        <n v="565.42999999999995"/>
        <n v="565.47"/>
        <n v="565.54"/>
        <n v="565.58000000000004"/>
        <n v="565.72"/>
        <n v="565.73"/>
        <n v="565.76"/>
        <n v="565.78"/>
        <n v="565.82000000000005"/>
        <n v="565.86"/>
        <n v="566.14"/>
        <n v="566.38"/>
        <n v="566.44000000000005"/>
        <n v="566.49"/>
        <n v="566.5"/>
        <n v="566.53"/>
        <n v="566.6"/>
        <n v="566.75"/>
        <n v="566.76"/>
        <n v="566.91999999999996"/>
        <n v="567.04999999999995"/>
        <n v="567.07000000000005"/>
        <n v="567.09"/>
        <n v="567.29"/>
        <n v="567.30999999999995"/>
        <n v="567.44000000000005"/>
        <n v="567.55999999999995"/>
        <n v="567.6"/>
        <n v="567.66999999999996"/>
        <n v="567.69000000000005"/>
        <n v="567.71"/>
        <n v="567.80999999999995"/>
        <n v="567.92999999999995"/>
        <n v="567.94000000000005"/>
        <n v="567.96"/>
        <n v="568.04"/>
        <n v="568.19000000000005"/>
        <n v="568.29999999999995"/>
        <n v="568.32000000000005"/>
        <n v="568.49"/>
        <n v="568.54999999999995"/>
        <n v="568.69000000000005"/>
        <n v="568.70000000000005"/>
        <n v="568.76"/>
        <n v="568.82000000000005"/>
        <n v="569.19000000000005"/>
        <n v="569.28"/>
        <n v="569.32000000000005"/>
        <n v="569.37"/>
        <n v="569.42999999999995"/>
        <n v="569.51"/>
        <n v="569.54999999999995"/>
        <n v="569.58000000000004"/>
        <n v="569.76"/>
        <n v="569.82000000000005"/>
        <n v="569.86"/>
        <n v="569.89"/>
        <n v="570.25"/>
        <n v="570.4"/>
        <n v="570.45000000000005"/>
        <n v="570.48"/>
        <n v="570.5"/>
        <n v="570.53"/>
        <n v="570.6"/>
        <n v="570.65"/>
        <n v="570.78"/>
        <n v="570.95000000000005"/>
        <n v="571.16"/>
        <n v="571.17999999999995"/>
        <n v="571.29"/>
        <n v="571.54"/>
        <n v="571.91999999999996"/>
        <n v="572.02"/>
        <n v="572.08000000000004"/>
        <n v="572.11"/>
        <n v="572.16999999999996"/>
        <n v="572.22"/>
        <n v="572.51"/>
        <n v="572.75"/>
        <n v="572.79999999999995"/>
        <n v="572.80999999999995"/>
        <n v="572.83000000000004"/>
        <n v="572.91999999999996"/>
        <n v="572.94000000000005"/>
        <n v="573.03"/>
        <n v="573.11"/>
        <n v="573.30999999999995"/>
        <n v="573.36"/>
        <n v="573.38"/>
        <n v="573.51"/>
        <n v="573.53"/>
        <n v="573.63"/>
        <n v="573.73"/>
        <n v="573.74"/>
        <n v="573.85"/>
        <n v="573.87"/>
        <n v="573.92999999999995"/>
        <n v="573.95000000000005"/>
        <n v="574.07000000000005"/>
        <n v="574.1"/>
        <n v="574.12"/>
        <n v="574.29"/>
        <n v="574.29999999999995"/>
        <n v="574.33000000000004"/>
        <n v="574.51"/>
        <n v="574.53"/>
        <n v="574.65"/>
        <n v="574.67999999999995"/>
        <n v="574.86"/>
        <n v="574.87"/>
        <n v="574.97"/>
        <n v="575.03"/>
        <n v="575.09"/>
        <n v="575.19000000000005"/>
        <n v="575.20000000000005"/>
        <n v="575.22"/>
        <n v="575.28"/>
        <n v="575.29"/>
        <n v="575.4"/>
        <n v="575.41999999999996"/>
        <n v="575.72"/>
        <n v="575.85"/>
        <n v="576"/>
        <n v="576.27"/>
        <n v="576.29"/>
        <n v="576.62"/>
        <n v="576.72"/>
        <n v="576.75"/>
        <n v="576.77"/>
        <n v="576.82000000000005"/>
        <n v="577"/>
        <n v="577.11"/>
        <n v="577.14"/>
        <n v="577.17999999999995"/>
        <n v="577.21"/>
        <n v="577.28"/>
        <n v="577.70000000000005"/>
        <n v="577.75"/>
        <n v="577.9"/>
        <n v="577.92999999999995"/>
        <n v="578.04"/>
        <n v="578.1"/>
        <n v="578.12"/>
        <n v="578.34"/>
        <n v="578.36"/>
        <n v="578.39"/>
        <n v="578.49"/>
        <n v="578.5"/>
        <n v="578.59"/>
        <n v="579.09"/>
        <n v="579.1"/>
        <n v="579.14"/>
        <n v="579.19000000000005"/>
        <n v="579.20000000000005"/>
        <n v="579.41"/>
        <n v="579.52"/>
        <n v="579.65"/>
        <n v="579.73"/>
        <n v="579.79999999999995"/>
        <n v="579.84"/>
        <n v="579.86"/>
        <n v="579.87"/>
        <n v="580.02"/>
        <n v="580.19000000000005"/>
        <n v="580.24"/>
        <n v="580.29999999999995"/>
        <n v="580.35"/>
        <n v="580.41999999999996"/>
        <n v="580.54"/>
        <n v="580.6"/>
        <n v="580.67999999999995"/>
        <n v="580.92999999999995"/>
        <n v="581.1"/>
        <n v="581.22"/>
        <n v="581.23"/>
        <n v="581.29999999999995"/>
        <n v="581.38"/>
        <n v="581.45000000000005"/>
        <n v="581.58000000000004"/>
        <n v="581.66999999999996"/>
        <n v="582.13"/>
        <n v="582.25"/>
        <n v="582.29"/>
        <n v="582.34"/>
        <n v="582.41"/>
        <n v="582.45000000000005"/>
        <n v="582.51"/>
        <n v="582.53"/>
        <n v="582.63"/>
        <n v="582.91999999999996"/>
        <n v="583.01"/>
        <n v="583.11"/>
        <n v="583.20000000000005"/>
        <n v="583.23"/>
        <n v="583.55999999999995"/>
        <n v="583.77"/>
        <n v="583.91999999999996"/>
        <n v="584.07000000000005"/>
        <n v="584.21"/>
        <n v="584.29999999999995"/>
        <n v="584.30999999999995"/>
        <n v="584.33000000000004"/>
        <n v="584.52"/>
        <n v="584.6"/>
        <n v="584.63"/>
        <n v="584.96"/>
        <n v="585"/>
        <n v="585.04999999999995"/>
        <n v="585.29"/>
        <n v="585.35"/>
        <n v="585.69000000000005"/>
        <n v="585.74"/>
        <n v="585.80999999999995"/>
        <n v="585.95000000000005"/>
        <n v="586.12"/>
        <n v="586.23"/>
        <n v="586.41999999999996"/>
        <n v="586.54999999999995"/>
        <n v="586.71"/>
        <n v="586.75"/>
        <n v="586.77"/>
        <n v="586.79"/>
        <n v="587.11"/>
        <n v="587.16999999999996"/>
        <n v="587.24"/>
        <n v="587.61"/>
        <n v="587.77"/>
        <n v="587.80999999999995"/>
        <n v="587.85"/>
        <n v="588.08000000000004"/>
        <n v="588.32000000000005"/>
        <n v="588.35"/>
        <n v="588.4"/>
        <n v="588.52"/>
        <n v="588.53"/>
        <n v="588.54999999999995"/>
        <n v="588.57000000000005"/>
        <n v="588.58000000000004"/>
        <n v="588.86"/>
        <n v="588.9"/>
        <n v="588.91999999999996"/>
        <n v="589.08000000000004"/>
        <n v="589.11"/>
        <n v="589.12"/>
        <n v="589.23"/>
        <n v="589.25"/>
        <n v="589.36"/>
        <n v="589.37"/>
        <n v="589.44000000000005"/>
        <n v="589.46"/>
        <n v="589.54"/>
        <n v="589.66999999999996"/>
        <n v="589.88"/>
        <n v="590.13"/>
        <n v="590.24"/>
        <n v="590.27"/>
        <n v="590.29999999999995"/>
        <n v="590.38"/>
        <n v="590.54"/>
        <n v="590.66999999999996"/>
        <n v="590.67999999999995"/>
        <n v="590.71"/>
        <n v="590.73"/>
        <n v="590.77"/>
        <n v="590.78"/>
        <n v="590.80999999999995"/>
        <n v="590.82000000000005"/>
        <n v="590.85"/>
        <n v="591.05999999999995"/>
        <n v="591.11"/>
        <n v="591.19000000000005"/>
        <n v="591.21"/>
        <n v="591.48"/>
        <n v="591.5"/>
        <n v="591.51"/>
        <n v="591.54"/>
        <n v="591.69000000000005"/>
        <n v="591.79999999999995"/>
        <n v="591.82000000000005"/>
        <n v="591.84"/>
        <n v="591.86"/>
        <n v="591.94000000000005"/>
        <n v="592.13"/>
        <n v="592.16"/>
        <n v="592.21"/>
        <n v="592.44000000000005"/>
        <n v="592.45000000000005"/>
        <n v="592.46"/>
        <n v="592.49"/>
        <n v="592.63"/>
        <n v="592.79999999999995"/>
        <n v="593.08000000000004"/>
        <n v="593.1"/>
        <n v="593.16"/>
        <n v="593.16999999999996"/>
        <n v="593.20000000000005"/>
        <n v="593.26"/>
        <n v="593.49"/>
        <n v="593.51"/>
        <n v="593.69000000000005"/>
        <n v="593.85"/>
        <n v="593.94000000000005"/>
        <n v="594.13"/>
        <n v="594.15"/>
        <n v="594.17999999999995"/>
        <n v="594.21"/>
        <n v="594.38"/>
        <n v="594.52"/>
        <n v="594.66"/>
        <n v="594.67999999999995"/>
        <n v="594.88"/>
        <n v="595.04"/>
        <n v="595.28"/>
        <n v="595.38"/>
        <n v="595.58000000000004"/>
        <n v="595.62"/>
        <n v="595.65"/>
        <n v="596.33000000000004"/>
        <n v="596.42999999999995"/>
        <n v="596.71"/>
        <n v="596.73"/>
        <n v="596.78"/>
        <n v="596.82000000000005"/>
        <n v="596.88"/>
        <n v="596.92999999999995"/>
        <n v="596.98"/>
        <n v="597.11"/>
        <n v="597.14"/>
        <n v="597.32000000000005"/>
        <n v="597.46"/>
        <n v="597.69000000000005"/>
        <n v="597.70000000000005"/>
        <n v="597.74"/>
        <n v="597.87"/>
        <n v="597.89"/>
        <n v="597.95000000000005"/>
        <n v="597.99"/>
        <n v="598.34"/>
        <n v="598.35"/>
        <n v="598.63"/>
        <n v="598.86"/>
        <n v="599.02"/>
        <n v="599.04999999999995"/>
        <n v="599.28"/>
        <n v="599.44000000000005"/>
        <n v="599.5"/>
        <n v="599.61"/>
        <n v="599.79"/>
        <n v="599.92999999999995"/>
        <n v="600.04"/>
        <n v="600.15"/>
        <n v="600.24"/>
        <n v="600.33000000000004"/>
        <n v="600.4"/>
        <n v="600.41"/>
        <n v="600.51"/>
        <n v="600.53"/>
        <n v="600.63"/>
        <n v="600.9"/>
        <n v="600.91"/>
        <n v="601.16999999999996"/>
        <n v="601.28"/>
        <n v="601.32000000000005"/>
        <n v="601.49"/>
        <n v="601.70000000000005"/>
        <n v="601.72"/>
        <n v="601.73"/>
        <n v="601.80999999999995"/>
        <n v="601.97"/>
        <n v="602"/>
        <n v="602.08000000000004"/>
        <n v="602.12"/>
        <n v="602.15"/>
        <n v="602.45000000000005"/>
        <n v="602.48"/>
        <n v="602.51"/>
        <n v="602.63"/>
        <n v="602.64"/>
        <n v="602.65"/>
        <n v="602.71"/>
        <n v="602.94000000000005"/>
        <n v="603.07000000000005"/>
        <n v="603.38"/>
        <n v="603.45000000000005"/>
        <n v="603.66"/>
        <n v="603.66999999999996"/>
        <n v="603.85"/>
        <n v="603.86"/>
        <n v="604.16"/>
        <n v="604.20000000000005"/>
        <n v="604.23"/>
        <n v="604.24"/>
        <n v="604.27"/>
        <n v="604.39"/>
        <n v="604.64"/>
        <n v="605.04999999999995"/>
        <n v="605.32000000000005"/>
        <n v="605.44000000000005"/>
        <n v="605.67999999999995"/>
        <n v="605.76"/>
        <n v="605.83000000000004"/>
        <n v="605.91999999999996"/>
        <n v="606.1"/>
        <n v="606.20000000000005"/>
        <n v="606.23"/>
        <n v="606.39"/>
        <n v="606.52"/>
        <n v="606.54999999999995"/>
        <n v="606.66"/>
        <n v="606.67999999999995"/>
        <n v="607.20000000000005"/>
        <n v="607.24"/>
        <n v="607.25"/>
        <n v="607.29"/>
        <n v="607.35"/>
        <n v="607.49"/>
        <n v="607.57000000000005"/>
        <n v="607.59"/>
        <n v="607.65"/>
        <n v="607.69000000000005"/>
        <n v="607.70000000000005"/>
        <n v="607.72"/>
        <n v="607.79999999999995"/>
        <n v="607.88"/>
        <n v="607.98"/>
        <n v="608.1"/>
        <n v="608.32000000000005"/>
        <n v="608.54999999999995"/>
        <n v="608.66999999999996"/>
        <n v="608.72"/>
        <n v="608.76"/>
        <n v="608.79"/>
        <n v="608.89"/>
        <n v="609"/>
        <n v="609.21"/>
        <n v="609.22"/>
        <n v="609.41999999999996"/>
        <n v="609.5"/>
        <n v="609.52"/>
        <n v="609.72"/>
        <n v="609.84"/>
        <n v="609.87"/>
        <n v="610.01"/>
        <n v="610.16999999999996"/>
        <n v="610.4"/>
        <n v="610.42999999999995"/>
        <n v="610.45000000000005"/>
        <n v="610.54"/>
        <n v="610.64"/>
        <n v="610.66999999999996"/>
        <n v="610.71"/>
        <n v="610.91"/>
        <n v="610.98"/>
        <n v="611.15"/>
        <n v="611.36"/>
        <n v="611.79"/>
        <n v="611.85"/>
        <n v="611.9"/>
        <n v="611.96"/>
        <n v="612.21"/>
        <n v="612.23"/>
        <n v="612.25"/>
        <n v="612.37"/>
        <n v="612.42999999999995"/>
        <n v="612.52"/>
        <n v="612.76"/>
        <n v="612.86"/>
        <n v="613.04"/>
        <n v="613.16"/>
        <n v="613.17999999999995"/>
        <n v="613.29999999999995"/>
        <n v="613.62"/>
        <n v="613.80999999999995"/>
        <n v="613.91"/>
        <n v="613.96"/>
        <n v="614.04"/>
        <n v="614.11"/>
        <n v="614.19000000000005"/>
        <n v="614.26"/>
        <n v="614.28"/>
        <n v="614.39"/>
        <n v="614.65"/>
        <n v="614.69000000000005"/>
        <n v="615"/>
        <n v="615.02"/>
        <n v="615.14"/>
        <n v="615.15"/>
        <n v="615.28"/>
        <n v="615.47"/>
        <n v="615.53"/>
        <n v="615.75"/>
        <n v="615.99"/>
        <n v="616.01"/>
        <n v="616.07000000000005"/>
        <n v="616.16999999999996"/>
        <n v="616.25"/>
        <n v="616.33000000000004"/>
        <n v="616.41"/>
        <n v="616.49"/>
        <n v="616.52"/>
        <n v="616.67999999999995"/>
        <n v="616.82000000000005"/>
        <n v="616.91999999999996"/>
        <n v="616.92999999999995"/>
        <n v="616.94000000000005"/>
        <n v="617.08000000000004"/>
        <n v="617.14"/>
        <n v="617.23"/>
        <n v="617.38"/>
        <n v="617.4"/>
        <n v="617.41999999999996"/>
        <n v="617.47"/>
        <n v="617.6"/>
        <n v="617.75"/>
        <n v="617.76"/>
        <n v="617.79999999999995"/>
        <n v="617.82000000000005"/>
        <n v="618.04"/>
        <n v="618.05999999999995"/>
        <n v="618.13"/>
        <n v="618.17999999999995"/>
        <n v="618.36"/>
        <n v="618.37"/>
        <n v="618.41"/>
        <n v="618.54999999999995"/>
        <n v="618.72"/>
        <n v="618.74"/>
        <n v="618.78"/>
        <n v="618.82000000000005"/>
        <n v="618.95000000000005"/>
        <n v="619.02"/>
        <n v="619.21"/>
        <n v="619.25"/>
        <n v="619.34"/>
        <n v="619.46"/>
        <n v="619.57000000000005"/>
        <n v="619.63"/>
        <n v="619.82000000000005"/>
        <n v="619.88"/>
        <n v="619.9"/>
        <n v="620.16"/>
        <n v="620.52"/>
        <n v="620.57000000000005"/>
        <n v="620.70000000000005"/>
        <n v="620.82000000000005"/>
        <n v="620.84"/>
        <n v="620.94000000000005"/>
        <n v="620.95000000000005"/>
        <n v="621.01"/>
        <n v="621.03"/>
        <n v="621.04"/>
        <n v="621.19000000000005"/>
        <n v="621.21"/>
        <n v="621.33000000000004"/>
        <n v="621.54999999999995"/>
        <n v="621.76"/>
        <n v="621.77"/>
        <n v="621.85"/>
        <n v="622.03"/>
        <n v="622.04999999999995"/>
        <n v="622.13"/>
        <n v="622.27"/>
        <n v="622.29"/>
        <n v="622.35"/>
        <n v="622.36"/>
        <n v="622.37"/>
        <n v="622.38"/>
        <n v="622.62"/>
        <n v="622.84"/>
        <n v="623.04"/>
        <n v="623.04999999999995"/>
        <n v="623.12"/>
        <n v="623.13"/>
        <n v="623.19000000000005"/>
        <n v="623.21"/>
        <n v="623.28"/>
        <n v="623.29999999999995"/>
        <n v="623.32000000000005"/>
        <n v="623.52"/>
        <n v="623.54"/>
        <n v="623.64"/>
        <n v="623.70000000000005"/>
        <n v="623.73"/>
        <n v="623.83000000000004"/>
        <n v="623.91999999999996"/>
        <n v="624.05999999999995"/>
        <n v="624.1"/>
        <n v="624.16999999999996"/>
        <n v="624.22"/>
        <n v="624.36"/>
        <n v="624.55999999999995"/>
        <n v="624.59"/>
        <n v="624.97"/>
        <n v="625.09"/>
        <n v="625.12"/>
        <n v="625.17999999999995"/>
        <n v="625.30999999999995"/>
        <n v="625.33000000000004"/>
        <n v="625.4"/>
        <n v="625.6"/>
        <n v="625.87"/>
        <n v="626.03"/>
        <n v="626.14"/>
        <n v="626.16"/>
        <n v="626.26"/>
        <n v="626.30999999999995"/>
        <n v="626.32000000000005"/>
        <n v="626.51"/>
        <n v="626.86"/>
        <n v="626.91999999999996"/>
        <n v="626.99"/>
        <n v="627"/>
        <n v="627.17999999999995"/>
        <n v="627.20000000000005"/>
        <n v="627.34"/>
        <n v="627.39"/>
        <n v="627.62"/>
        <n v="627.63"/>
        <n v="627.65"/>
        <n v="627.79999999999995"/>
        <n v="628.04999999999995"/>
        <n v="628.05999999999995"/>
        <n v="628.07000000000005"/>
        <n v="628.29"/>
        <n v="628.45000000000005"/>
        <n v="628.48"/>
        <n v="628.73"/>
        <n v="628.76"/>
        <n v="628.80999999999995"/>
        <n v="629.04"/>
        <n v="629.13"/>
        <n v="629.30999999999995"/>
        <n v="629.66999999999996"/>
        <n v="629.91999999999996"/>
        <n v="630.09"/>
        <n v="630.13"/>
        <n v="630.34"/>
        <n v="630.52"/>
        <n v="630.54"/>
        <n v="630.61"/>
        <n v="630.76"/>
        <n v="630.91"/>
        <n v="630.92999999999995"/>
        <n v="630.97"/>
        <n v="631.08000000000004"/>
        <n v="631.16999999999996"/>
        <n v="631.22"/>
        <n v="631.29999999999995"/>
        <n v="631.49"/>
        <n v="631.5"/>
        <n v="631.54999999999995"/>
        <n v="631.61"/>
        <n v="631.65"/>
        <n v="631.86"/>
        <n v="631.95000000000005"/>
        <n v="632.14"/>
        <n v="632.28"/>
        <n v="632.36"/>
        <n v="632.59"/>
        <n v="632.89"/>
        <n v="633.1"/>
        <n v="633.15"/>
        <n v="633.16999999999996"/>
        <n v="633.22"/>
        <n v="633.25"/>
        <n v="633.26"/>
        <n v="633.35"/>
        <n v="633.44000000000005"/>
        <n v="633.5"/>
        <n v="633.52"/>
        <n v="633.54"/>
        <n v="633.66999999999996"/>
        <n v="633.72"/>
        <n v="633.80999999999995"/>
        <n v="633.85"/>
        <n v="633.88"/>
        <n v="633.89"/>
        <n v="634.03"/>
        <n v="634.16999999999996"/>
        <n v="634.19000000000005"/>
        <n v="634.26"/>
        <n v="634.30999999999995"/>
        <n v="634.58000000000004"/>
        <n v="634.6"/>
        <n v="634.66"/>
        <n v="634.82000000000005"/>
        <n v="634.84"/>
        <n v="634.85"/>
        <n v="634.94000000000005"/>
        <n v="635.13"/>
        <n v="635.20000000000005"/>
        <n v="635.48"/>
        <n v="635.49"/>
        <n v="635.6"/>
        <n v="635.62"/>
        <n v="635.69000000000005"/>
        <n v="635.72"/>
        <n v="635.9"/>
        <n v="636.1"/>
        <n v="636.21"/>
        <n v="636.26"/>
        <n v="636.34"/>
        <n v="636.39"/>
        <n v="636.42999999999995"/>
        <n v="636.45000000000005"/>
        <n v="636.79"/>
        <n v="636.79999999999995"/>
        <n v="636.88"/>
        <n v="636.98"/>
        <n v="637.16999999999996"/>
        <n v="637.28"/>
        <n v="637.29999999999995"/>
        <n v="637.38"/>
        <n v="637.48"/>
        <n v="637.67999999999995"/>
        <n v="637.72"/>
        <n v="637.76"/>
        <n v="637.98"/>
        <n v="638.1"/>
        <n v="638.13"/>
        <n v="638.20000000000005"/>
        <n v="638.29999999999995"/>
        <n v="638.30999999999995"/>
        <n v="638.36"/>
        <n v="638.45000000000005"/>
        <n v="638.54"/>
        <n v="638.63"/>
        <n v="638.66"/>
        <n v="638.75"/>
        <n v="638.91"/>
        <n v="638.95000000000005"/>
        <n v="638.97"/>
        <n v="639.04999999999995"/>
        <n v="639.28"/>
        <n v="639.30999999999995"/>
        <n v="639.33000000000004"/>
        <n v="639.78"/>
        <n v="639.79"/>
        <n v="640.05999999999995"/>
        <n v="640.15"/>
        <n v="640.16"/>
        <n v="640.17999999999995"/>
        <n v="640.21"/>
        <n v="640.24"/>
        <n v="640.35"/>
        <n v="640.38"/>
        <n v="640.57000000000005"/>
        <n v="640.6"/>
        <n v="640.67999999999995"/>
        <n v="640.82000000000005"/>
        <n v="640.9"/>
        <n v="641.19000000000005"/>
        <n v="641.26"/>
        <n v="641.27"/>
        <n v="641.32000000000005"/>
        <n v="641.41"/>
        <n v="641.52"/>
        <n v="641.53"/>
        <n v="641.71"/>
        <n v="641.72"/>
        <n v="641.76"/>
        <n v="641.82000000000005"/>
        <n v="641.83000000000004"/>
        <n v="641.87"/>
        <n v="642"/>
        <n v="642.03"/>
        <n v="642.04"/>
        <n v="642.19000000000005"/>
        <n v="642.28"/>
        <n v="642.42999999999995"/>
        <n v="642.46"/>
        <n v="642.59"/>
        <n v="642.65"/>
        <n v="642.67999999999995"/>
        <n v="642.84"/>
        <n v="642.91"/>
        <n v="642.92999999999995"/>
        <n v="643.04"/>
        <n v="643.04999999999995"/>
        <n v="643.22"/>
        <n v="643.84"/>
        <n v="644.02"/>
        <n v="644.04"/>
        <n v="644.19000000000005"/>
        <n v="644.29999999999995"/>
        <n v="644.32000000000005"/>
        <n v="644.37"/>
        <n v="644.41"/>
        <n v="644.73"/>
        <n v="644.82000000000005"/>
        <n v="644.92999999999995"/>
        <n v="645"/>
        <n v="645.07000000000005"/>
        <n v="645.25"/>
        <n v="645.29999999999995"/>
        <n v="645.45000000000005"/>
        <n v="645.5"/>
        <n v="645.51"/>
        <n v="645.58000000000004"/>
        <n v="645.97"/>
        <n v="646.15"/>
        <n v="646.26"/>
        <n v="646.29999999999995"/>
        <n v="646.63"/>
        <n v="646.79999999999995"/>
        <n v="646.84"/>
        <n v="646.88"/>
        <n v="646.91999999999996"/>
        <n v="647.04999999999995"/>
        <n v="647.21"/>
        <n v="647.25"/>
        <n v="647.29999999999995"/>
        <n v="647.41"/>
        <n v="647.53"/>
        <n v="647.55999999999995"/>
        <n v="647.73"/>
        <n v="647.86"/>
        <n v="647.91"/>
        <n v="648"/>
        <n v="648.12"/>
        <n v="648.21"/>
        <n v="648.22"/>
        <n v="648.28"/>
        <n v="648.35"/>
        <n v="648.46"/>
        <n v="648.54999999999995"/>
        <n v="648.64"/>
        <n v="648.66999999999996"/>
        <n v="648.69000000000005"/>
        <n v="648.72"/>
        <n v="648.79"/>
        <n v="648.83000000000004"/>
        <n v="648.9"/>
        <n v="648.94000000000005"/>
        <n v="649.04"/>
        <n v="649.13"/>
        <n v="649.21"/>
        <n v="649.33000000000004"/>
        <n v="649.34"/>
        <n v="649.54"/>
        <n v="649.63"/>
        <n v="649.73"/>
        <n v="649.91999999999996"/>
        <n v="650.11"/>
        <n v="650.15"/>
        <n v="650.20000000000005"/>
        <n v="650.27"/>
        <n v="650.32000000000005"/>
        <n v="650.4"/>
        <n v="650.41999999999996"/>
        <n v="650.65"/>
        <n v="650.78"/>
        <n v="650.79"/>
        <n v="651.20000000000005"/>
        <n v="651.23"/>
        <n v="651.27"/>
        <n v="651.49"/>
        <n v="651.53"/>
        <n v="651.58000000000004"/>
        <n v="652.01"/>
        <n v="652.1"/>
        <n v="652.29999999999995"/>
        <n v="652.48"/>
        <n v="652.58000000000004"/>
        <n v="652.74"/>
        <n v="652.78"/>
        <n v="652.85"/>
        <n v="652.99"/>
        <n v="653.13"/>
        <n v="653.16"/>
        <n v="653.24"/>
        <n v="653.5"/>
        <n v="653.54"/>
        <n v="653.58000000000004"/>
        <n v="653.6"/>
        <n v="653.80999999999995"/>
        <n v="653.84"/>
        <n v="654.04999999999995"/>
        <n v="654.05999999999995"/>
        <n v="654.16"/>
        <n v="654.17999999999995"/>
        <n v="654.25"/>
        <n v="654.41"/>
        <n v="654.52"/>
        <n v="654.64"/>
        <n v="655.04"/>
        <n v="655.04999999999995"/>
        <n v="655.08000000000004"/>
        <n v="655.11"/>
        <n v="655.15"/>
        <n v="655.29"/>
        <n v="655.29999999999995"/>
        <n v="655.36"/>
        <n v="655.38"/>
        <n v="655.42"/>
        <n v="655.5"/>
        <n v="655.54"/>
        <n v="655.66"/>
        <n v="655.77"/>
        <n v="655.78"/>
        <n v="655.85"/>
        <n v="655.89"/>
        <n v="655.95"/>
        <n v="655.96"/>
        <n v="655.97"/>
        <n v="655.98"/>
        <n v="655.99"/>
        <n v="656.02"/>
        <n v="656.05"/>
        <n v="656.08"/>
        <n v="656.23"/>
        <n v="656.38"/>
        <n v="656.46"/>
        <n v="656.47"/>
        <n v="656.7"/>
        <n v="656.82"/>
        <n v="656.85"/>
        <n v="656.87"/>
        <n v="656.88"/>
        <n v="656.9"/>
        <n v="657.07"/>
        <n v="657.1"/>
        <n v="657.14"/>
        <n v="657.15"/>
        <n v="657.24"/>
        <n v="657.33"/>
        <n v="657.34"/>
        <n v="657.49"/>
        <n v="657.55"/>
        <n v="657.57"/>
        <n v="657.6"/>
        <n v="657.85"/>
        <n v="658.01"/>
        <n v="658.06"/>
        <n v="658.09"/>
        <n v="658.1"/>
        <n v="658.55"/>
        <n v="658.56"/>
        <n v="658.64"/>
        <n v="658.83"/>
        <n v="658.85"/>
        <n v="658.97"/>
        <n v="658.99"/>
        <n v="659.1"/>
        <n v="659.19"/>
        <n v="659.25"/>
        <n v="659.37"/>
        <n v="659.4"/>
        <n v="659.5"/>
        <n v="659.55"/>
        <n v="659.59"/>
        <n v="659.84"/>
        <n v="659.99"/>
        <n v="660.05"/>
        <n v="660.1"/>
        <n v="660.32"/>
        <n v="660.34"/>
        <n v="660.36"/>
        <n v="660.46"/>
        <n v="660.69"/>
        <n v="660.76"/>
        <n v="660.81"/>
        <n v="660.89"/>
        <n v="660.92"/>
        <n v="661.01"/>
        <n v="661.12"/>
        <n v="661.25"/>
        <n v="661.42"/>
        <n v="661.55"/>
        <n v="661.67"/>
        <n v="661.73"/>
        <n v="661.86"/>
        <n v="662.07"/>
        <n v="662.15"/>
        <n v="662.31"/>
        <n v="662.42"/>
        <n v="662.52"/>
        <n v="662.6"/>
        <n v="662.61"/>
        <n v="662.65"/>
        <n v="662.81"/>
        <n v="662.84"/>
        <n v="662.86"/>
        <n v="662.95"/>
        <n v="662.98"/>
        <n v="662.99"/>
        <n v="663.1"/>
        <n v="663.12"/>
        <n v="663.13"/>
        <n v="663.23"/>
        <n v="663.41"/>
        <n v="663.54"/>
        <n v="663.58"/>
        <n v="663.6"/>
        <n v="663.78"/>
        <n v="663.85"/>
        <n v="663.89"/>
        <n v="663.93"/>
        <n v="664.04"/>
        <n v="664.05"/>
        <n v="664.09"/>
        <n v="664.11"/>
        <n v="664.13"/>
        <n v="664.21"/>
        <n v="664.23"/>
        <n v="664.41"/>
        <n v="664.44"/>
        <n v="664.5"/>
        <n v="664.78"/>
        <n v="665.05"/>
        <n v="665.19"/>
        <n v="665.27"/>
        <n v="665.35"/>
        <n v="665.5"/>
        <n v="665.63"/>
        <n v="665.89"/>
        <n v="665.94"/>
        <n v="665.95"/>
        <n v="666.07"/>
        <n v="666.17"/>
        <n v="666.22"/>
        <n v="666.32"/>
        <n v="666.49"/>
        <n v="666.57"/>
        <n v="666.69"/>
        <n v="666.76"/>
        <n v="666.86"/>
        <n v="666.87"/>
        <n v="666.92"/>
        <n v="666.93"/>
        <n v="667.02"/>
        <n v="667.08"/>
        <n v="667.12"/>
        <n v="667.21"/>
        <n v="667.37"/>
        <n v="667.59"/>
        <n v="667.6"/>
        <n v="667.63"/>
        <n v="667.67"/>
        <n v="667.73"/>
        <n v="667.77"/>
        <n v="667.83"/>
        <n v="667.84"/>
        <n v="667.89"/>
        <n v="667.91"/>
        <n v="667.92"/>
        <n v="668.05"/>
        <n v="668.07"/>
        <n v="668.1"/>
        <n v="668.12"/>
        <n v="668.21"/>
        <n v="668.44"/>
        <n v="668.56"/>
        <n v="668.57"/>
        <n v="668.72"/>
        <n v="668.77"/>
        <n v="669.01"/>
        <n v="669.06"/>
        <n v="669.24"/>
        <n v="669.25"/>
        <n v="669.35"/>
        <n v="669.36"/>
        <n v="669.7"/>
        <n v="669.72"/>
        <n v="669.73"/>
        <n v="669.79"/>
        <n v="669.8"/>
        <n v="669.87"/>
        <n v="669.96"/>
        <n v="670.05"/>
        <n v="670.19"/>
        <n v="670.62"/>
        <n v="670.88"/>
        <n v="670.98"/>
        <n v="671.05"/>
        <n v="671.23"/>
        <n v="671.27"/>
        <n v="671.31"/>
        <n v="671.34"/>
        <n v="671.53"/>
        <n v="671.57"/>
        <n v="671.58"/>
        <n v="671.87"/>
        <n v="671.96"/>
        <n v="672.04"/>
        <n v="672.14"/>
        <n v="672.17"/>
        <n v="672.21"/>
        <n v="672.38"/>
        <n v="672.45"/>
        <n v="672.48"/>
        <n v="672.58"/>
        <n v="672.59"/>
        <n v="672.83"/>
        <n v="672.85"/>
        <n v="672.9"/>
        <n v="673.29"/>
        <n v="673.3"/>
        <n v="673.38"/>
        <n v="673.4"/>
        <n v="673.43"/>
        <n v="673.49"/>
        <n v="673.51"/>
        <n v="673.64"/>
        <n v="673.71"/>
        <n v="673.73"/>
        <n v="673.82"/>
        <n v="673.83"/>
        <n v="673.87"/>
        <n v="673.9"/>
        <n v="674.22"/>
        <n v="674.25"/>
        <n v="674.28"/>
        <n v="674.31"/>
        <n v="674.36"/>
        <n v="674.67"/>
        <n v="674.86"/>
        <n v="674.87"/>
        <n v="674.98"/>
        <n v="675.15"/>
        <n v="675.38"/>
        <n v="675.41"/>
        <n v="675.47"/>
        <n v="675.48"/>
        <n v="675.54"/>
        <n v="675.68"/>
        <n v="675.69"/>
        <n v="675.7"/>
        <n v="675.74"/>
        <n v="675.9"/>
        <n v="675.94"/>
        <n v="676.13"/>
        <n v="676.21"/>
        <n v="676.3"/>
        <n v="676.36"/>
        <n v="676.45"/>
        <n v="676.77"/>
        <n v="676.81"/>
        <n v="676.86"/>
        <n v="677.01"/>
        <n v="677.12"/>
        <n v="677.17"/>
        <n v="677.46"/>
        <n v="677.47"/>
        <n v="677.56"/>
        <n v="677.74"/>
        <n v="677.9"/>
        <n v="678.17"/>
        <n v="678.25"/>
        <n v="678.28"/>
        <n v="678.33"/>
        <n v="678.43"/>
        <n v="678.52"/>
        <n v="678.79"/>
        <n v="678.87"/>
        <n v="678.98"/>
        <n v="679.04"/>
        <n v="679.07"/>
        <n v="679.12"/>
        <n v="679.14"/>
        <n v="679.26"/>
        <n v="679.27"/>
        <n v="679.3"/>
        <n v="679.31"/>
        <n v="679.42"/>
        <n v="679.53"/>
        <n v="679.9"/>
        <n v="679.96"/>
        <n v="679.98"/>
        <n v="680.04"/>
        <n v="680.15"/>
        <n v="680.23"/>
        <n v="680.33"/>
        <n v="680.37"/>
        <n v="680.44"/>
        <n v="680.51"/>
        <n v="680.63"/>
        <n v="680.74"/>
        <n v="680.75"/>
        <n v="680.85"/>
        <n v="681"/>
        <n v="681.05"/>
        <n v="681.25"/>
        <n v="681.26"/>
        <n v="681.33"/>
        <n v="681.44"/>
        <n v="681.75"/>
        <n v="681.8"/>
        <n v="681.82"/>
        <n v="681.94"/>
        <n v="682.02"/>
        <n v="682.13"/>
        <n v="682.17"/>
        <n v="682.21"/>
        <n v="682.53"/>
        <n v="682.56"/>
        <n v="682.73"/>
        <n v="682.75"/>
        <n v="682.85"/>
        <n v="683.11"/>
        <n v="683.13"/>
        <n v="683.31"/>
        <n v="683.35"/>
        <n v="683.46"/>
        <n v="683.61"/>
        <n v="683.65"/>
        <n v="683.66"/>
        <n v="683.74"/>
        <n v="683.75"/>
        <n v="683.8"/>
        <n v="684.08"/>
        <n v="684.22"/>
        <n v="684.35"/>
        <n v="684.37"/>
        <n v="684.4"/>
        <n v="684.44"/>
        <n v="684.58"/>
        <n v="684.8"/>
        <n v="684.81"/>
        <n v="684.91"/>
        <n v="685.02"/>
        <n v="685.19"/>
        <n v="685.21"/>
        <n v="685.22"/>
        <n v="685.25"/>
        <n v="685.36"/>
        <n v="685.42"/>
        <n v="685.43"/>
        <n v="685.44"/>
        <n v="685.53"/>
        <n v="685.62"/>
        <n v="685.81"/>
        <n v="685.95"/>
        <n v="685.98"/>
        <n v="686.09"/>
        <n v="686.11"/>
        <n v="686.2"/>
        <n v="686.41"/>
        <n v="686.42"/>
        <n v="686.52"/>
        <n v="686.56"/>
        <n v="686.6"/>
        <n v="686.63"/>
        <n v="686.65"/>
        <n v="686.74"/>
        <n v="686.78"/>
        <n v="686.99"/>
        <n v="687.09"/>
        <n v="687.45"/>
        <n v="687.5"/>
        <n v="687.52"/>
        <n v="687.67"/>
        <n v="687.86"/>
        <n v="687.94"/>
        <n v="687.99"/>
        <n v="688.08"/>
        <n v="688.1"/>
        <n v="688.25"/>
        <n v="688.46"/>
        <n v="688.47"/>
        <n v="688.49"/>
        <n v="688.52"/>
        <n v="688.59"/>
        <n v="688.85"/>
        <n v="688.92"/>
        <n v="688.95"/>
        <n v="688.97"/>
        <n v="689.02"/>
        <n v="689.11"/>
        <n v="689.29"/>
        <n v="689.31"/>
        <n v="689.32"/>
        <n v="689.37"/>
        <n v="689.41"/>
        <n v="689.44"/>
        <n v="689.6"/>
        <n v="689.78"/>
        <n v="689.91"/>
        <n v="690.3"/>
        <n v="690.34"/>
        <n v="690.35"/>
        <n v="690.52"/>
        <n v="690.64"/>
        <n v="690.73"/>
        <n v="690.9"/>
        <n v="690.91"/>
        <n v="690.99"/>
        <n v="691.01"/>
        <n v="691.06"/>
        <n v="691.08"/>
        <n v="691.13"/>
        <n v="691.34"/>
        <n v="691.36"/>
        <n v="691.46"/>
        <n v="691.49"/>
        <n v="691.5"/>
        <n v="691.87"/>
        <n v="691.92"/>
        <n v="691.99"/>
        <n v="692.1"/>
        <n v="692.19"/>
        <n v="692.29"/>
        <n v="692.42"/>
        <n v="692.43"/>
        <n v="692.84"/>
        <n v="693.28"/>
        <n v="693.58"/>
        <n v="693.62"/>
        <n v="693.63"/>
        <n v="693.8"/>
        <n v="693.91"/>
        <n v="693.99"/>
        <n v="694"/>
        <n v="694.09"/>
        <n v="694.18"/>
        <n v="694.21"/>
        <n v="694.32"/>
        <n v="694.51"/>
        <n v="694.65"/>
        <n v="694.66"/>
        <n v="694.72"/>
        <n v="694.75"/>
        <n v="694.82"/>
        <n v="694.86"/>
        <n v="694.95"/>
        <n v="695.07"/>
        <n v="695.11"/>
        <n v="695.14"/>
        <n v="695.18"/>
        <n v="695.25"/>
        <n v="695.26"/>
        <n v="695.31"/>
        <n v="695.52"/>
        <n v="695.54"/>
        <n v="695.59"/>
        <n v="695.61"/>
        <n v="695.66"/>
        <n v="695.78"/>
        <n v="695.82"/>
        <n v="695.9"/>
        <n v="695.95"/>
        <n v="696.03"/>
        <n v="696.44"/>
        <n v="696.61"/>
        <n v="696.66"/>
        <n v="696.77"/>
        <n v="696.94"/>
        <n v="696.99"/>
        <n v="697.12"/>
        <n v="697.16"/>
        <n v="697.17"/>
        <n v="697.2"/>
        <n v="697.22"/>
        <n v="697.23"/>
        <n v="697.48"/>
        <n v="697.53"/>
        <n v="698.01"/>
        <n v="698.09"/>
        <n v="698.17"/>
        <n v="698.21"/>
        <n v="698.69"/>
        <n v="698.73"/>
        <n v="698.8"/>
        <n v="698.85"/>
        <n v="698.86"/>
        <n v="698.87"/>
        <n v="698.98"/>
        <n v="699.01"/>
        <n v="699.16"/>
        <n v="699.23"/>
        <n v="699.24"/>
        <n v="699.32"/>
        <n v="699.38"/>
        <n v="699.51"/>
        <n v="699.59"/>
        <n v="699.65"/>
        <n v="699.73"/>
        <n v="699.91"/>
        <n v="700.09"/>
        <n v="700.13"/>
        <n v="700.29"/>
        <n v="700.37"/>
        <n v="700.42"/>
        <n v="700.44"/>
        <n v="700.55"/>
        <n v="700.59"/>
        <n v="700.61"/>
        <n v="701.07"/>
        <n v="701.13"/>
        <n v="701.17"/>
        <n v="701.27"/>
        <n v="701.48"/>
        <n v="701.55"/>
        <n v="701.61"/>
        <n v="701.92"/>
        <n v="701.93"/>
        <n v="701.99"/>
        <n v="702.08"/>
        <n v="702.29"/>
        <n v="702.45"/>
        <n v="702.77"/>
        <n v="702.8"/>
        <n v="702.88"/>
        <n v="702.98"/>
        <n v="703.1"/>
        <n v="703.16"/>
        <n v="703.17"/>
        <n v="703.32"/>
        <n v="703.74"/>
        <n v="703.81"/>
        <n v="703.93"/>
        <n v="704.01"/>
        <n v="704.04"/>
        <n v="704.07"/>
        <n v="704.24"/>
        <n v="704.42"/>
        <n v="704.48"/>
        <n v="704.98"/>
        <n v="705.02"/>
        <n v="705.06"/>
        <n v="705.13"/>
        <n v="705.23"/>
        <n v="705.31"/>
        <n v="705.5"/>
        <n v="705.54"/>
        <n v="705.55"/>
        <n v="705.67"/>
        <n v="705.73"/>
        <n v="705.76"/>
        <n v="706.04"/>
        <n v="706.33"/>
        <n v="706.34"/>
        <n v="706.36"/>
        <n v="706.4"/>
        <n v="706.43"/>
        <n v="706.45"/>
        <n v="706.67"/>
        <n v="706.92"/>
        <n v="707.04"/>
        <n v="707.14"/>
        <n v="707.18"/>
        <n v="707.19"/>
        <n v="707.46"/>
        <n v="707.57"/>
        <n v="707.74"/>
        <n v="707.77"/>
        <n v="707.78"/>
        <n v="707.95"/>
        <n v="707.98"/>
        <n v="708.12"/>
        <n v="708.19"/>
        <n v="708.25"/>
        <n v="708.31"/>
        <n v="708.58"/>
        <n v="708.6"/>
        <n v="708.69"/>
        <n v="708.81"/>
        <n v="709.08"/>
        <n v="709.17"/>
        <n v="709.28"/>
        <n v="709.29"/>
        <n v="709.38"/>
        <n v="709.54"/>
        <n v="709.6"/>
        <n v="709.71"/>
        <n v="709.87"/>
        <n v="709.89"/>
        <n v="709.92"/>
        <n v="709.94"/>
        <n v="710.08"/>
        <n v="710.19"/>
        <n v="710.41"/>
        <n v="710.46"/>
        <n v="710.48"/>
        <n v="710.58"/>
        <n v="710.61"/>
        <n v="710.84"/>
        <n v="710.9"/>
        <n v="710.91"/>
        <n v="711.02"/>
        <n v="711.14"/>
        <n v="711.21"/>
        <n v="711.23"/>
        <n v="711.24"/>
        <n v="711.28"/>
        <n v="711.43"/>
        <n v="711.49"/>
        <n v="711.58"/>
        <n v="711.71"/>
        <n v="711.84"/>
        <n v="712.11"/>
        <n v="712.22"/>
        <n v="712.46"/>
        <n v="712.53"/>
        <n v="712.61"/>
        <n v="712.72"/>
        <n v="712.79"/>
        <n v="712.86"/>
        <n v="713.18"/>
        <n v="713.19"/>
        <n v="713.41"/>
        <n v="713.42"/>
        <n v="713.56"/>
        <n v="713.61"/>
        <n v="713.66"/>
        <n v="713.74"/>
        <n v="713.87"/>
        <n v="713.94"/>
        <n v="714"/>
        <n v="714.08"/>
        <n v="714.1"/>
        <n v="714.23"/>
        <n v="714.25"/>
        <n v="714.32"/>
        <n v="714.33"/>
        <n v="714.54"/>
        <n v="714.58"/>
        <n v="714.81"/>
        <n v="714.97"/>
        <n v="715.08"/>
        <n v="715.11"/>
        <n v="715.13"/>
        <n v="715.14"/>
        <n v="715.28"/>
        <n v="715.32"/>
        <n v="715.47"/>
        <n v="715.51"/>
        <n v="715.63"/>
        <n v="715.64"/>
        <n v="715.86"/>
        <n v="715.88"/>
        <n v="715.89"/>
        <n v="715.96"/>
        <n v="715.98"/>
        <n v="716"/>
        <n v="716.06"/>
        <n v="716.07"/>
        <n v="716.33"/>
        <n v="716.34"/>
        <n v="716.37"/>
        <n v="716.75"/>
        <n v="716.93"/>
        <n v="716.96"/>
        <n v="717.37"/>
        <n v="717.38"/>
        <n v="717.41"/>
        <n v="717.46"/>
        <n v="717.47"/>
        <n v="717.61"/>
        <n v="717.66"/>
        <n v="717.83"/>
        <n v="718.07"/>
        <n v="718.27"/>
        <n v="718.35"/>
        <n v="718.38"/>
        <n v="718.53"/>
        <n v="718.56"/>
        <n v="718.58"/>
        <n v="718.6"/>
        <n v="718.76"/>
        <n v="719.04"/>
        <n v="719.07"/>
        <n v="719.18"/>
        <n v="719.19"/>
        <n v="719.25"/>
        <n v="719.34"/>
        <n v="719.35"/>
        <n v="719.39"/>
        <n v="719.68"/>
        <n v="719.74"/>
        <n v="719.89"/>
        <n v="719.9"/>
        <n v="719.91"/>
        <n v="719.92"/>
        <n v="719.99"/>
        <n v="720.13"/>
        <n v="720.16"/>
        <n v="720.19"/>
        <n v="720.2"/>
        <n v="720.68"/>
        <n v="720.77"/>
        <n v="720.87"/>
        <n v="720.91"/>
        <n v="720.92"/>
        <n v="720.99"/>
        <n v="721.01"/>
        <n v="721.12"/>
        <n v="721.32"/>
        <n v="721.47"/>
        <n v="721.58"/>
        <n v="721.68"/>
        <n v="721.83"/>
        <n v="721.93"/>
        <n v="722.25"/>
        <n v="722.27"/>
        <n v="722.41"/>
        <n v="722.43"/>
        <n v="722.48"/>
        <n v="722.55"/>
        <n v="722.76"/>
        <n v="722.85"/>
        <n v="722.86"/>
        <n v="723.12"/>
        <n v="723.15"/>
        <n v="723.16"/>
        <n v="723.4"/>
        <n v="723.43"/>
        <n v="723.48"/>
        <n v="723.49"/>
        <n v="723.65"/>
        <n v="723.81"/>
        <n v="723.85"/>
        <n v="723.89"/>
        <n v="724.02"/>
        <n v="724.05"/>
        <n v="724.06"/>
        <n v="724.22"/>
        <n v="724.23"/>
        <n v="724.47"/>
        <n v="724.5"/>
        <n v="724.62"/>
        <n v="724.9"/>
        <n v="725.08"/>
        <n v="725.2"/>
        <n v="725.27"/>
        <n v="725.35"/>
        <n v="725.37"/>
        <n v="725.39"/>
        <n v="725.56"/>
        <n v="725.72"/>
        <n v="725.93"/>
        <n v="725.98"/>
        <n v="726"/>
        <n v="726.1"/>
        <n v="726.14"/>
        <n v="726.2"/>
        <n v="726.23"/>
        <n v="726.31"/>
        <n v="726.36"/>
        <n v="726.38"/>
        <n v="726.51"/>
        <n v="726.58"/>
        <n v="726.79"/>
        <n v="726.81"/>
        <n v="726.92"/>
        <n v="726.98"/>
        <n v="727.09"/>
        <n v="727.21"/>
        <n v="727.22"/>
        <n v="727.3"/>
        <n v="727.32"/>
        <n v="727.36"/>
        <n v="727.38"/>
        <n v="727.48"/>
        <n v="727.51"/>
        <n v="727.57"/>
        <n v="727.6"/>
        <n v="727.77"/>
        <n v="727.8"/>
        <n v="727.95"/>
        <n v="728"/>
        <n v="728.01"/>
        <n v="728.09"/>
        <n v="728.19"/>
        <n v="728.31"/>
        <n v="728.46"/>
        <n v="728.57"/>
        <n v="728.62"/>
        <n v="728.82"/>
        <n v="728.86"/>
        <n v="728.94"/>
        <n v="728.98"/>
        <n v="729.07"/>
        <n v="729.11"/>
        <n v="729.2"/>
        <n v="729.21"/>
        <n v="729.25"/>
        <n v="729.29"/>
        <n v="729.39"/>
        <n v="729.48"/>
        <n v="729.54"/>
        <n v="729.66"/>
        <n v="729.68"/>
        <n v="729.73"/>
        <n v="729.82"/>
        <n v="729.88"/>
        <n v="729.9"/>
        <n v="729.97"/>
        <n v="730.01"/>
        <n v="730.1"/>
        <n v="730.21"/>
        <n v="730.22"/>
        <n v="730.6"/>
        <n v="730.63"/>
        <n v="730.75"/>
        <n v="730.78"/>
        <n v="730.83"/>
        <n v="730.84"/>
        <n v="730.92"/>
        <n v="730.98"/>
        <n v="731.05"/>
        <n v="731.44"/>
        <n v="731.67"/>
        <n v="731.68"/>
        <n v="731.7"/>
        <n v="731.71"/>
        <n v="731.88"/>
        <n v="731.95"/>
        <n v="732.07"/>
        <n v="732.08"/>
        <n v="732.25"/>
        <n v="732.44"/>
        <n v="732.5"/>
        <n v="732.53"/>
        <n v="732.55"/>
        <n v="732.56"/>
        <n v="732.68"/>
        <n v="732.71"/>
        <n v="732.78"/>
        <n v="732.81"/>
        <n v="732.83"/>
        <n v="732.87"/>
        <n v="732.88"/>
        <n v="732.9"/>
        <n v="732.93"/>
        <n v="732.95"/>
        <n v="733.01"/>
        <n v="733.15"/>
        <n v="733.24"/>
        <n v="733.33"/>
        <n v="733.37"/>
        <n v="733.39"/>
        <n v="733.5"/>
        <n v="733.6"/>
        <n v="733.62"/>
        <n v="733.63"/>
        <n v="733.82"/>
        <n v="733.91"/>
        <n v="734.19"/>
        <n v="734.23"/>
        <n v="734.32"/>
        <n v="734.36"/>
        <n v="734.47"/>
        <n v="734.48"/>
        <n v="734.51"/>
        <n v="734.58"/>
        <n v="734.6"/>
        <n v="734.64"/>
        <n v="734.8"/>
        <n v="734.83"/>
        <n v="734.85"/>
        <n v="735.04"/>
        <n v="735.09"/>
        <n v="735.1"/>
        <n v="735.17"/>
        <n v="735.41"/>
        <n v="735.51"/>
        <n v="735.58"/>
        <n v="735.73"/>
        <n v="735.75"/>
        <n v="735.79"/>
        <n v="736.14"/>
        <n v="736.4"/>
        <n v="736.45"/>
        <n v="736.47"/>
        <n v="736.52"/>
        <n v="736.54"/>
        <n v="736.84"/>
        <n v="737.01"/>
        <n v="737.05"/>
        <n v="737.7"/>
        <n v="737.81"/>
        <n v="737.84"/>
        <n v="737.85"/>
        <n v="738.08"/>
        <n v="738.14"/>
        <n v="738.54"/>
        <n v="739"/>
        <n v="739.1"/>
        <n v="739.13"/>
        <n v="739.18"/>
        <n v="739.2"/>
        <n v="739.24"/>
        <n v="739.45"/>
        <n v="739.47"/>
        <n v="739.5"/>
        <n v="739.62"/>
        <n v="739.66"/>
        <n v="739.69"/>
        <n v="739.7"/>
        <n v="739.97"/>
        <n v="739.99"/>
        <n v="740.03"/>
        <n v="740.14"/>
        <n v="740.16"/>
        <n v="740.34"/>
        <n v="740.41"/>
        <n v="740.43"/>
        <n v="740.45"/>
        <n v="740.53"/>
        <n v="740.66"/>
        <n v="740.69"/>
        <n v="740.74"/>
        <n v="741.08"/>
        <n v="741.09"/>
        <n v="741.16"/>
        <n v="741.45"/>
        <n v="741.52"/>
        <n v="741.62"/>
        <n v="741.65"/>
        <n v="741.88"/>
        <n v="742.12"/>
        <n v="742.22"/>
        <n v="742.23"/>
        <n v="742.36"/>
        <n v="742.42"/>
        <n v="742.57"/>
        <n v="742.82"/>
        <n v="742.83"/>
        <n v="742.86"/>
        <n v="743.13"/>
        <n v="743.21"/>
        <n v="743.37"/>
        <n v="743.42"/>
        <n v="743.48"/>
        <n v="743.56"/>
        <n v="743.94"/>
        <n v="744.15"/>
        <n v="744.3"/>
        <n v="744.39"/>
        <n v="744.4"/>
        <n v="744.41"/>
        <n v="744.56"/>
        <n v="744.63"/>
        <n v="744.69"/>
        <n v="744.73"/>
        <n v="744.81"/>
        <n v="744.85"/>
        <n v="744.87"/>
        <n v="745.04"/>
        <n v="745.14"/>
        <n v="745.27"/>
        <n v="745.35"/>
        <n v="745.37"/>
        <n v="745.44"/>
        <n v="745.53"/>
        <n v="745.65"/>
        <n v="745.81"/>
        <n v="745.96"/>
        <n v="746.01"/>
        <n v="746.05"/>
        <n v="746.12"/>
        <n v="746.15"/>
        <n v="746.35"/>
        <n v="746.37"/>
        <n v="746.46"/>
        <n v="746.6"/>
        <n v="746.97"/>
        <n v="747.02"/>
        <n v="747.1"/>
        <n v="747.13"/>
        <n v="747.16"/>
        <n v="747.22"/>
        <n v="747.27"/>
        <n v="747.82"/>
        <n v="747.93"/>
        <n v="747.94"/>
        <n v="747.95"/>
        <n v="747.98"/>
        <n v="748.03"/>
        <n v="748.12"/>
        <n v="748.15"/>
        <n v="748.25"/>
        <n v="748.34"/>
        <n v="748.61"/>
        <n v="748.64"/>
        <n v="748.65"/>
        <n v="748.72"/>
        <n v="748.73"/>
        <n v="748.83"/>
        <n v="749.12"/>
        <n v="749.22"/>
        <n v="749.25"/>
        <n v="749.44"/>
        <n v="749.46"/>
        <n v="749.61"/>
        <n v="749.87"/>
        <n v="749.91"/>
        <n v="749.98"/>
        <n v="750.08"/>
        <n v="750.12"/>
        <n v="750.24"/>
        <n v="750.37"/>
        <n v="750.46"/>
        <n v="750.48"/>
        <n v="750.5"/>
        <n v="750.76"/>
        <n v="750.78"/>
        <n v="750.83"/>
        <n v="751.02"/>
        <n v="751.03"/>
        <n v="751.42"/>
        <n v="751.43"/>
        <n v="751.45"/>
        <n v="751.49"/>
        <n v="751.7"/>
        <n v="751.75"/>
        <n v="751.9"/>
        <n v="752.02"/>
        <n v="752.04"/>
        <n v="752.22"/>
        <n v="752.23"/>
        <n v="752.24"/>
        <n v="752.34"/>
        <n v="752.47"/>
        <n v="752.56"/>
        <n v="752.59"/>
        <n v="752.76"/>
        <n v="752.77"/>
        <n v="752.78"/>
        <n v="752.8"/>
        <n v="752.92"/>
        <n v="752.95"/>
        <n v="752.98"/>
        <n v="753"/>
        <n v="753.05"/>
        <n v="753.08"/>
        <n v="753.15"/>
        <n v="753.17"/>
        <n v="753.18"/>
        <n v="753.23"/>
        <n v="753.24"/>
        <n v="753.25"/>
        <n v="753.28"/>
        <n v="753.32"/>
        <n v="753.59"/>
        <n v="753.7"/>
        <n v="753.75"/>
        <n v="753.76"/>
        <n v="753.84"/>
        <n v="753.86"/>
        <n v="753.96"/>
        <n v="754"/>
        <n v="754.19"/>
        <n v="754.35"/>
        <n v="754.4"/>
        <n v="754.43"/>
        <n v="754.63"/>
        <n v="754.68"/>
        <n v="754.7"/>
        <n v="754.96"/>
        <n v="754.99"/>
        <n v="755"/>
        <n v="755.05"/>
        <n v="755.09"/>
        <n v="755.24"/>
        <n v="755.41"/>
        <n v="755.46"/>
        <n v="755.48"/>
        <n v="755.55"/>
        <n v="755.56"/>
        <n v="755.58"/>
        <n v="755.59"/>
        <n v="755.72"/>
        <n v="755.9"/>
        <n v="755.94"/>
        <n v="755.97"/>
        <n v="756.08"/>
        <n v="756.18"/>
        <n v="756.19"/>
        <n v="756.21"/>
        <n v="756.22"/>
        <n v="756.32"/>
        <n v="756.37"/>
        <n v="756.41"/>
        <n v="756.5"/>
        <n v="756.52"/>
        <n v="756.57"/>
        <n v="756.72"/>
        <n v="756.84"/>
        <n v="756.87"/>
        <n v="757"/>
        <n v="757.03"/>
        <n v="757.15"/>
        <n v="757.31"/>
        <n v="757.44"/>
        <n v="757.55"/>
        <n v="757.56"/>
        <n v="757.66"/>
        <n v="757.91"/>
        <n v="757.95"/>
        <n v="758.26"/>
        <n v="758.31"/>
        <n v="758.33"/>
        <n v="758.35"/>
        <n v="758.4"/>
        <n v="758.65"/>
        <n v="758.68"/>
        <n v="758.92"/>
        <n v="759.01"/>
        <n v="759.02"/>
        <n v="759.63"/>
        <n v="759.69"/>
        <n v="759.95"/>
        <n v="760.04"/>
        <n v="760.06"/>
        <n v="760.09"/>
        <n v="760.24"/>
        <n v="760.35"/>
        <n v="760.42"/>
        <n v="760.5"/>
        <n v="760.64"/>
        <n v="760.75"/>
        <n v="761.02"/>
        <n v="761.06"/>
        <n v="761.07"/>
        <n v="761.15"/>
        <n v="761.37"/>
        <n v="761.42"/>
        <n v="761.44"/>
        <n v="761.56"/>
        <n v="761.57"/>
        <n v="761.84"/>
        <n v="761.85"/>
        <n v="761.87"/>
        <n v="761.99"/>
        <n v="762.05"/>
        <n v="762.09"/>
        <n v="762.13"/>
        <n v="762.23"/>
        <n v="762.52"/>
        <n v="762.56"/>
        <n v="762.6"/>
        <n v="762.66"/>
        <n v="762.71"/>
        <n v="762.78"/>
        <n v="762.8"/>
        <n v="762.91"/>
        <n v="762.99"/>
        <n v="763.11"/>
        <n v="763.21"/>
        <n v="763.45"/>
        <n v="763.48"/>
        <n v="763.59"/>
        <n v="763.77"/>
        <n v="763.8"/>
        <n v="763.96"/>
        <n v="764.25"/>
        <n v="764.3"/>
        <n v="764.42"/>
        <n v="764.52"/>
        <n v="764.57"/>
        <n v="764.61"/>
        <n v="764.83"/>
        <n v="764.84"/>
        <n v="764.89"/>
        <n v="765.03"/>
        <n v="765.08"/>
        <n v="765.14"/>
        <n v="765.21"/>
        <n v="765.25"/>
        <n v="765.36"/>
        <n v="765.47"/>
        <n v="765.51"/>
        <n v="765.61"/>
        <n v="765.74"/>
        <n v="765.77"/>
        <n v="765.83"/>
        <n v="766.06"/>
        <n v="766.22"/>
        <n v="766.27"/>
        <n v="766.45"/>
        <n v="766.48"/>
        <n v="766.64"/>
        <n v="766.79"/>
        <n v="766.94"/>
        <n v="767.04"/>
        <n v="767.16"/>
        <n v="767.41"/>
        <n v="767.57"/>
        <n v="767.73"/>
        <n v="767.76"/>
        <n v="767.84"/>
        <n v="767.92"/>
        <n v="767.97"/>
        <n v="767.99"/>
        <n v="768.02"/>
        <n v="768.03"/>
        <n v="768.07"/>
        <n v="768.16"/>
        <n v="768.23"/>
        <n v="768.33"/>
        <n v="768.55"/>
        <n v="768.61"/>
        <n v="768.7"/>
        <n v="768.74"/>
        <n v="768.79"/>
        <n v="768.87"/>
        <n v="768.88"/>
        <n v="768.91"/>
        <n v="768.99"/>
        <n v="769.02"/>
        <n v="769.09"/>
        <n v="769.12"/>
        <n v="769.16"/>
        <n v="769.42"/>
        <n v="769.52"/>
        <n v="769.61"/>
        <n v="769.66"/>
        <n v="769.67"/>
        <n v="769.81"/>
        <n v="769.84"/>
        <n v="769.85"/>
        <n v="769.86"/>
        <n v="770.06"/>
        <n v="770.19"/>
        <n v="770.23"/>
        <n v="770.26"/>
        <n v="770.3"/>
        <n v="770.32"/>
        <n v="770.49"/>
        <n v="770.5"/>
        <n v="770.54"/>
        <n v="770.56"/>
        <n v="770.76"/>
        <n v="770.81"/>
        <n v="771"/>
        <n v="771.16"/>
        <n v="771.21"/>
        <n v="771.24"/>
        <n v="771.26"/>
        <n v="771.34"/>
        <n v="771.36"/>
        <n v="771.59"/>
        <n v="771.6"/>
        <n v="771.73"/>
        <n v="771.75"/>
        <n v="771.88"/>
        <n v="772.21"/>
        <n v="772.23"/>
        <n v="772.54"/>
        <n v="772.66"/>
        <n v="772.68"/>
        <n v="773.01"/>
        <n v="773.13"/>
        <n v="773.25"/>
        <n v="773.28"/>
        <n v="773.29"/>
        <n v="773.33"/>
        <n v="773.37"/>
        <n v="773.39"/>
        <n v="773.57"/>
        <n v="773.6"/>
        <n v="773.7"/>
        <n v="773.75"/>
        <n v="773.87"/>
        <n v="774.23"/>
        <n v="774.25"/>
        <n v="774.37"/>
        <n v="774.38"/>
        <n v="774.47"/>
        <n v="774.5"/>
        <n v="774.67"/>
        <n v="774.75"/>
        <n v="774.84"/>
        <n v="775.13"/>
        <n v="775.32"/>
        <n v="775.52"/>
        <n v="775.55"/>
        <n v="775.59"/>
        <n v="775.75"/>
        <n v="775.79"/>
        <n v="775.82"/>
        <n v="775.96"/>
        <n v="776.03"/>
        <n v="776.08"/>
        <n v="776.14"/>
        <n v="776.29"/>
        <n v="776.3"/>
        <n v="776.44"/>
        <n v="776.46"/>
        <n v="776.47"/>
        <n v="776.48"/>
        <n v="776.53"/>
        <n v="776.56"/>
        <n v="776.57"/>
        <n v="776.74"/>
        <n v="776.87"/>
        <n v="776.92"/>
        <n v="776.97"/>
        <n v="776.99"/>
        <n v="777.06"/>
        <n v="777.17"/>
        <n v="777.18"/>
        <n v="777.31"/>
        <n v="777.36"/>
        <n v="777.37"/>
        <n v="777.53"/>
        <n v="777.59"/>
        <n v="777.6"/>
        <n v="777.63"/>
        <n v="777.65"/>
        <n v="777.78"/>
        <n v="777.9"/>
        <n v="778.03"/>
        <n v="778.04"/>
        <n v="778.28"/>
        <n v="778.33"/>
        <n v="778.55"/>
        <n v="778.62"/>
        <n v="778.64"/>
        <n v="778.66"/>
        <n v="778.91"/>
        <n v="779.19"/>
        <n v="779.33"/>
        <n v="779.35"/>
        <n v="779.38"/>
        <n v="779.6"/>
        <n v="779.62"/>
        <n v="779.78"/>
        <n v="780.11"/>
        <n v="780.15"/>
        <n v="780.29"/>
        <n v="780.56"/>
        <n v="780.62"/>
        <n v="780.66"/>
        <n v="780.74"/>
        <n v="781.03"/>
        <n v="781.07"/>
        <n v="781.09"/>
        <n v="781.22"/>
        <n v="781.33"/>
        <n v="781.36"/>
        <n v="781.41"/>
        <n v="781.43"/>
        <n v="781.49"/>
        <n v="781.66"/>
        <n v="781.67"/>
        <n v="781.69"/>
        <n v="781.76"/>
        <n v="781.84"/>
        <n v="781.95"/>
        <n v="782.21"/>
        <n v="782.25"/>
        <n v="782.26"/>
        <n v="782.29"/>
        <n v="782.39"/>
        <n v="782.47"/>
        <n v="782.64"/>
        <n v="782.71"/>
        <n v="782.74"/>
        <n v="782.91"/>
        <n v="783.29"/>
        <n v="783.43"/>
        <n v="783.47"/>
        <n v="783.5"/>
        <n v="783.57"/>
        <n v="783.59"/>
        <n v="783.82"/>
        <n v="783.95"/>
        <n v="783.96"/>
        <n v="784"/>
        <n v="784.09"/>
        <n v="784.16"/>
        <n v="784.28"/>
        <n v="784.39"/>
        <n v="784.82"/>
        <n v="784.87"/>
        <n v="784.9"/>
        <n v="785.09"/>
        <n v="785.12"/>
        <n v="785.2"/>
        <n v="785.31"/>
        <n v="785.44"/>
        <n v="785.48"/>
        <n v="785.49"/>
        <n v="785.76"/>
        <n v="785.85"/>
        <n v="785.93"/>
        <n v="785.95"/>
        <n v="786.02"/>
        <n v="786.09"/>
        <n v="786.19"/>
        <n v="786.21"/>
        <n v="786.26"/>
        <n v="786.37"/>
        <n v="786.44"/>
        <n v="786.45"/>
        <n v="786.57"/>
        <n v="786.58"/>
        <n v="786.74"/>
        <n v="787.09"/>
        <n v="787.13"/>
        <n v="787.16"/>
        <n v="787.27"/>
        <n v="787.37"/>
        <n v="787.45"/>
        <n v="787.5"/>
        <n v="787.56"/>
        <n v="787.59"/>
        <n v="787.7"/>
        <n v="787.75"/>
        <n v="787.76"/>
        <n v="788.09"/>
        <n v="788.1"/>
        <n v="788.14"/>
        <n v="788.34"/>
        <n v="788.4"/>
        <n v="788.46"/>
        <n v="788.79"/>
        <n v="788.89"/>
        <n v="788.93"/>
        <n v="789"/>
        <n v="789.1"/>
        <n v="789.19"/>
        <n v="789.26"/>
        <n v="789.34"/>
        <n v="789.39"/>
        <n v="789.5"/>
        <n v="789.56"/>
        <n v="789.58"/>
        <n v="789.59"/>
        <n v="789.83"/>
        <n v="789.9"/>
        <n v="790.1"/>
        <n v="790.11"/>
        <n v="790.14"/>
        <n v="790.18"/>
        <n v="790.24"/>
        <n v="790.26"/>
        <n v="790.28"/>
        <n v="790.49"/>
        <n v="790.62"/>
        <n v="790.73"/>
        <n v="790.87"/>
        <n v="791.01"/>
        <n v="791.02"/>
        <n v="791.03"/>
        <n v="791.04"/>
        <n v="791.16"/>
        <n v="791.21"/>
        <n v="791.25"/>
        <n v="791.26"/>
        <n v="791.32"/>
        <n v="791.35"/>
        <n v="791.39"/>
        <n v="791.48"/>
        <n v="791.52"/>
        <n v="791.74"/>
        <n v="791.78"/>
        <n v="791.79"/>
        <n v="792.14"/>
        <n v="792.23"/>
        <n v="792.33"/>
        <n v="792.49"/>
        <n v="792.75"/>
        <n v="792.91"/>
        <n v="793.02"/>
        <n v="793.09"/>
        <n v="793.19"/>
        <n v="793.28"/>
        <n v="793.35"/>
        <n v="793.56"/>
        <n v="793.69"/>
        <n v="793.73"/>
        <n v="793.75"/>
        <n v="793.76"/>
        <n v="793.92"/>
        <n v="793.95"/>
        <n v="794.26"/>
        <n v="794.45"/>
        <n v="794.63"/>
        <n v="794.76"/>
        <n v="794.82"/>
        <n v="794.83"/>
        <n v="794.87"/>
        <n v="794.94"/>
        <n v="795.07"/>
        <n v="795.15"/>
        <n v="795.23"/>
        <n v="795.39"/>
        <n v="795.45"/>
        <n v="795.48"/>
        <n v="795.52"/>
        <n v="795.69"/>
        <n v="795.78"/>
        <n v="795.79"/>
        <n v="796.02"/>
        <n v="796.09"/>
        <n v="796.55"/>
        <n v="796.6"/>
        <n v="796.61"/>
        <n v="796.67"/>
        <n v="796.76"/>
        <n v="796.82"/>
        <n v="796.88"/>
        <n v="797.04"/>
        <n v="797.09"/>
        <n v="797.16"/>
        <n v="797.2"/>
        <n v="797.22"/>
        <n v="797.31"/>
        <n v="797.35"/>
        <n v="797.37"/>
        <n v="797.43"/>
        <n v="797.47"/>
        <n v="797.5"/>
        <n v="797.56"/>
        <n v="797.63"/>
        <n v="797.64"/>
        <n v="797.85"/>
        <n v="798.05"/>
        <n v="798.07"/>
        <n v="798.19"/>
        <n v="798.22"/>
        <n v="798.34"/>
        <n v="798.36"/>
        <n v="798.4"/>
        <n v="798.52"/>
        <n v="798.67"/>
        <n v="798.72"/>
        <n v="798.75"/>
        <n v="798.8"/>
        <n v="798.85"/>
        <n v="798.92"/>
        <n v="799.02"/>
        <n v="799.05"/>
        <n v="799.1"/>
        <n v="799.12"/>
        <n v="799.2"/>
        <n v="799.38"/>
        <n v="799.45"/>
        <n v="799.77"/>
        <n v="799.98"/>
        <n v="800.02"/>
        <n v="800.23"/>
        <n v="800.37"/>
        <n v="800.39"/>
        <n v="800.41"/>
        <n v="800.61"/>
        <n v="800.65"/>
        <n v="800.71"/>
        <n v="800.77"/>
        <n v="800.86"/>
        <n v="800.94"/>
        <n v="801.25"/>
        <n v="801.33"/>
        <n v="801.36"/>
        <n v="801.38"/>
        <n v="801.49"/>
        <n v="801.55"/>
        <n v="801.8"/>
        <n v="801.87"/>
        <n v="801.9"/>
        <n v="802.03"/>
        <n v="802.15"/>
        <n v="802.19"/>
        <n v="802.29"/>
        <n v="802.4"/>
        <n v="802.48"/>
        <n v="802.6"/>
        <n v="802.63"/>
        <n v="802.64"/>
        <n v="802.69"/>
        <n v="802.86"/>
        <n v="802.93"/>
        <n v="803.13"/>
        <n v="803.19"/>
        <n v="803.36"/>
        <n v="803.38"/>
        <n v="803.46"/>
        <n v="803.54"/>
        <n v="803.68"/>
        <n v="803.7"/>
        <n v="803.71"/>
        <n v="803.75"/>
        <n v="803.8"/>
        <n v="804.11"/>
        <n v="804.17"/>
        <n v="804.3"/>
        <n v="804.35"/>
        <n v="804.4"/>
        <n v="804.44"/>
        <n v="804.5"/>
        <n v="804.55"/>
        <n v="804.61"/>
        <n v="804.64"/>
        <n v="804.79"/>
        <n v="804.81"/>
        <n v="805.03"/>
        <n v="805.11"/>
        <n v="805.24"/>
        <n v="805.29"/>
        <n v="805.31"/>
        <n v="805.38"/>
        <n v="805.45"/>
        <n v="805.51"/>
        <n v="805.63"/>
        <n v="805.64"/>
        <n v="805.7"/>
        <n v="805.71"/>
        <n v="805.9"/>
        <n v="805.94"/>
        <n v="805.96"/>
        <n v="806.02"/>
        <n v="806.15"/>
        <n v="806.25"/>
        <n v="806.28"/>
        <n v="806.33"/>
        <n v="806.34"/>
        <n v="806.39"/>
        <n v="806.43"/>
        <n v="806.5"/>
        <n v="806.52"/>
        <n v="806.56"/>
        <n v="806.65"/>
        <n v="806.91"/>
        <n v="806.96"/>
        <n v="807.02"/>
        <n v="807.06"/>
        <n v="807.09"/>
        <n v="807.1"/>
        <n v="807.15"/>
        <n v="807.24"/>
        <n v="807.28"/>
        <n v="807.34"/>
        <n v="807.37"/>
        <n v="807.48"/>
        <n v="807.49"/>
        <n v="807.52"/>
        <n v="807.57"/>
        <n v="807.66"/>
        <n v="807.82"/>
        <n v="807.83"/>
        <n v="807.89"/>
        <n v="807.95"/>
        <n v="807.96"/>
        <n v="808.01"/>
        <n v="808.11"/>
        <n v="808.15"/>
        <n v="808.18"/>
        <n v="808.2"/>
        <n v="808.22"/>
        <n v="808.27"/>
        <n v="808.74"/>
        <n v="808.92"/>
        <n v="808.97"/>
        <n v="809.38"/>
        <n v="809.4"/>
        <n v="809.5"/>
        <n v="809.59"/>
        <n v="809.68"/>
        <n v="809.7"/>
        <n v="809.73"/>
        <n v="809.82"/>
        <n v="810.05"/>
        <n v="810.11"/>
        <n v="810.12"/>
        <n v="810.13"/>
        <n v="810.48"/>
        <n v="810.54"/>
        <n v="810.68"/>
        <n v="810.77"/>
        <n v="810.89"/>
        <n v="810.97"/>
        <n v="811.02"/>
        <n v="811.09"/>
        <n v="811.14"/>
        <n v="811.15"/>
        <n v="811.44"/>
        <n v="811.7"/>
        <n v="811.74"/>
        <n v="811.8"/>
        <n v="811.82"/>
        <n v="811.85"/>
        <n v="811.9"/>
        <n v="811.94"/>
        <n v="811.99"/>
        <n v="812.05"/>
        <n v="812.35"/>
        <n v="812.48"/>
        <n v="812.51"/>
        <n v="812.74"/>
        <n v="812.85"/>
        <n v="813.11"/>
        <n v="813.25"/>
        <n v="813.28"/>
        <n v="813.31"/>
        <n v="813.34"/>
        <n v="813.5"/>
        <n v="813.54"/>
        <n v="813.55"/>
        <n v="813.62"/>
        <n v="813.65"/>
        <n v="813.74"/>
        <n v="813.77"/>
        <n v="813.81"/>
        <n v="813.85"/>
        <n v="813.91"/>
        <n v="813.99"/>
        <n v="814.03"/>
        <n v="814.4"/>
        <n v="814.47"/>
        <n v="814.63"/>
        <n v="814.72"/>
        <n v="814.74"/>
        <n v="814.75"/>
        <n v="814.77"/>
        <n v="814.81"/>
        <n v="814.9"/>
        <n v="815.23"/>
        <n v="815.39"/>
        <n v="815.55"/>
        <n v="815.68"/>
        <n v="815.87"/>
        <n v="815.89"/>
        <n v="815.93"/>
        <n v="815.95"/>
        <n v="816.02"/>
        <n v="816.24"/>
        <n v="816.26"/>
        <n v="816.34"/>
        <n v="816.47"/>
        <n v="816.57"/>
        <n v="816.63"/>
        <n v="816.66"/>
        <n v="816.68"/>
        <n v="816.74"/>
        <n v="816.77"/>
        <n v="816.78"/>
        <n v="816.83"/>
        <n v="817.27"/>
        <n v="817.38"/>
        <n v="817.69"/>
        <n v="817.7"/>
        <n v="817.78"/>
        <n v="817.86"/>
        <n v="817.87"/>
        <n v="817.88"/>
        <n v="817.95"/>
        <n v="818.06"/>
        <n v="818.1"/>
        <n v="818.13"/>
        <n v="818.2"/>
        <n v="818.32"/>
        <n v="818.55"/>
        <n v="818.58"/>
        <n v="818.59"/>
        <n v="819.19"/>
        <n v="819.24"/>
        <n v="819.36"/>
        <n v="819.4"/>
        <n v="819.52"/>
        <n v="819.6"/>
        <n v="819.74"/>
        <n v="819.88"/>
        <n v="819.93"/>
        <n v="820.1"/>
        <n v="820.12"/>
        <n v="820.56"/>
        <n v="820.6"/>
        <n v="820.67"/>
        <n v="820.87"/>
        <n v="820.9"/>
        <n v="820.91"/>
        <n v="820.99"/>
        <n v="821.02"/>
        <n v="821.1"/>
        <n v="821.15"/>
        <n v="821.18"/>
        <n v="821.21"/>
        <n v="821.23"/>
        <n v="821.56"/>
        <n v="821.63"/>
        <n v="821.65"/>
        <n v="821.85"/>
        <n v="821.98"/>
        <n v="822.04"/>
        <n v="822.07"/>
        <n v="822.08"/>
        <n v="822.14"/>
        <n v="822.24"/>
        <n v="822.5"/>
        <n v="822.51"/>
        <n v="822.65"/>
        <n v="822.7"/>
        <n v="822.85"/>
        <n v="822.86"/>
        <n v="822.89"/>
        <n v="823.07"/>
        <n v="823.09"/>
        <n v="823.13"/>
        <n v="823.16"/>
        <n v="823.23"/>
        <n v="823.32"/>
        <n v="823.37"/>
        <n v="823.53"/>
        <n v="823.54"/>
        <n v="823.57"/>
        <n v="823.71"/>
        <n v="823.74"/>
        <n v="823.76"/>
        <n v="824.13"/>
        <n v="824.38"/>
        <n v="824.48"/>
        <n v="824.51"/>
        <n v="824.97"/>
        <n v="825.02"/>
        <n v="825.03"/>
        <n v="825.17"/>
        <n v="825.19"/>
        <n v="825.26"/>
        <n v="825.35"/>
        <n v="825.56"/>
        <n v="825.68"/>
        <n v="825.69"/>
        <n v="825.87"/>
        <n v="826.05"/>
        <n v="826.16"/>
        <n v="826.21"/>
        <n v="826.22"/>
        <n v="826.27"/>
        <n v="826.38"/>
        <n v="826.55"/>
        <n v="826.66"/>
        <n v="826.83"/>
        <n v="826.88"/>
        <n v="827.08"/>
        <n v="827.1"/>
        <n v="827.21"/>
        <n v="827.24"/>
        <n v="827.35"/>
        <n v="827.37"/>
        <n v="827.86"/>
        <n v="827.98"/>
        <n v="828.1"/>
        <n v="828.17"/>
        <n v="828.2"/>
        <n v="828.21"/>
        <n v="828.37"/>
        <n v="828.4"/>
        <n v="828.41"/>
        <n v="828.52"/>
        <n v="828.82"/>
        <n v="828.89"/>
        <n v="828.93"/>
        <n v="828.94"/>
        <n v="828.95"/>
        <n v="829"/>
        <n v="829.05"/>
        <n v="829.19"/>
        <n v="829.26"/>
        <n v="829.3"/>
        <n v="829.5"/>
        <n v="829.54"/>
        <n v="829.55"/>
        <n v="829.66"/>
        <n v="829.78"/>
        <n v="829.81"/>
        <n v="829.97"/>
        <n v="830"/>
        <n v="830.19"/>
        <n v="830.24"/>
        <n v="830.3"/>
        <n v="830.46"/>
        <n v="830.57"/>
        <n v="830.61"/>
        <n v="830.83"/>
        <n v="830.84"/>
        <n v="830.85"/>
        <n v="831.06"/>
        <n v="831.28"/>
        <n v="831.42"/>
        <n v="831.44"/>
        <n v="831.65"/>
        <n v="831.83"/>
        <n v="831.91"/>
        <n v="831.98"/>
        <n v="832.02"/>
        <n v="832.03"/>
        <n v="832.06"/>
        <n v="832.07"/>
        <n v="832.08"/>
        <n v="832.11"/>
        <n v="832.16"/>
        <n v="832.36"/>
        <n v="832.39"/>
        <n v="832.46"/>
        <n v="832.77"/>
        <n v="833.01"/>
        <n v="833.03"/>
        <n v="833.28"/>
        <n v="833.3"/>
        <n v="833.32"/>
        <n v="833.38"/>
        <n v="833.61"/>
        <n v="833.74"/>
        <n v="833.79"/>
        <n v="833.84"/>
        <n v="833.9"/>
        <n v="833.92"/>
        <n v="833.93"/>
        <n v="834.05"/>
        <n v="834.09"/>
        <n v="834.24"/>
        <n v="834.29"/>
        <n v="834.47"/>
        <n v="834.59"/>
        <n v="834.71"/>
        <n v="834.73"/>
        <n v="834.79"/>
        <n v="834.83"/>
        <n v="834.93"/>
        <n v="835.15"/>
        <n v="835.22"/>
        <n v="835.57"/>
        <n v="835.6"/>
        <n v="835.61"/>
        <n v="835.87"/>
        <n v="835.96"/>
        <n v="835.97"/>
        <n v="836.14"/>
        <n v="836.19"/>
        <n v="836.23"/>
        <n v="836.58"/>
        <n v="836.59"/>
        <n v="836.69"/>
        <n v="836.72"/>
        <n v="836.96"/>
        <n v="836.99"/>
        <n v="837.11"/>
        <n v="837.47"/>
        <n v="837.52"/>
        <n v="837.64"/>
        <n v="837.73"/>
        <n v="837.75"/>
        <n v="837.79"/>
        <n v="837.8"/>
        <n v="837.9"/>
        <n v="837.93"/>
        <n v="837.96"/>
        <n v="838.2"/>
        <n v="838.28"/>
        <n v="838.36"/>
        <n v="838.37"/>
        <n v="838.38"/>
        <n v="838.45"/>
        <n v="838.46"/>
        <n v="838.48"/>
        <n v="838.56"/>
        <n v="838.82"/>
        <n v="838.85"/>
        <n v="838.87"/>
        <n v="839.15"/>
        <n v="839.18"/>
        <n v="839.23"/>
        <n v="839.24"/>
        <n v="839.25"/>
        <n v="839.36"/>
        <n v="839.5"/>
        <n v="839.58"/>
        <n v="839.62"/>
        <n v="839.64"/>
        <n v="839.66"/>
        <n v="839.68"/>
        <n v="839.76"/>
        <n v="839.85"/>
        <n v="839.87"/>
        <n v="839.89"/>
        <n v="839.9"/>
        <n v="839.92"/>
        <n v="840.14"/>
        <n v="840.2"/>
        <n v="840.35"/>
        <n v="840.36"/>
        <n v="840.4"/>
        <n v="840.46"/>
        <n v="840.7"/>
        <n v="840.71"/>
        <n v="840.76"/>
        <n v="840.95"/>
        <n v="841.05"/>
        <n v="841.13"/>
        <n v="841.41"/>
        <n v="841.45"/>
        <n v="841.54"/>
        <n v="841.62"/>
        <n v="841.63"/>
        <n v="841.65"/>
        <n v="841.69"/>
        <n v="841.73"/>
        <n v="841.78"/>
        <n v="842.08"/>
        <n v="842.16"/>
        <n v="842.19"/>
        <n v="842.44"/>
        <n v="842.5"/>
        <n v="842.57"/>
        <n v="842.76"/>
        <n v="842.86"/>
        <n v="842.87"/>
        <n v="842.98"/>
        <n v="843.14"/>
        <n v="843.38"/>
        <n v="843.39"/>
        <n v="843.57"/>
        <n v="843.75"/>
        <n v="843.81"/>
        <n v="843.89"/>
        <n v="843.9"/>
        <n v="843.93"/>
        <n v="844.09"/>
        <n v="844.13"/>
        <n v="844.28"/>
        <n v="844.3"/>
        <n v="844.51"/>
        <n v="844.58"/>
        <n v="844.59"/>
        <n v="844.62"/>
        <n v="844.78"/>
        <n v="844.93"/>
        <n v="845.15"/>
        <n v="845.21"/>
        <n v="845.27"/>
        <n v="845.52"/>
        <n v="845.7"/>
        <n v="845.71"/>
        <n v="845.76"/>
        <n v="845.78"/>
        <n v="846.06"/>
        <n v="846.07"/>
        <n v="846.19"/>
        <n v="846.24"/>
        <n v="846.27"/>
        <n v="846.48"/>
        <n v="846.51"/>
        <n v="846.58"/>
        <n v="846.6"/>
        <n v="846.66"/>
        <n v="846.68"/>
        <n v="846.73"/>
        <n v="846.94"/>
        <n v="846.97"/>
        <n v="846.99"/>
        <n v="847.22"/>
        <n v="847.24"/>
        <n v="847.25"/>
        <n v="847.35"/>
        <n v="847.46"/>
        <n v="847.5"/>
        <n v="847.76"/>
        <n v="847.82"/>
        <n v="847.94"/>
        <n v="847.96"/>
        <n v="848.06"/>
        <n v="848.13"/>
        <n v="848.17"/>
        <n v="848.26"/>
        <n v="848.28"/>
        <n v="848.34"/>
        <n v="848.42"/>
        <n v="848.7"/>
        <n v="848.83"/>
        <n v="848.93"/>
        <n v="848.98"/>
        <n v="849.05"/>
        <n v="849.14"/>
        <n v="849.16"/>
        <n v="849.18"/>
        <n v="849.25"/>
        <n v="849.27"/>
        <n v="849.3"/>
        <n v="849.31"/>
        <n v="849.39"/>
        <n v="849.51"/>
        <n v="849.54"/>
        <n v="849.57"/>
        <n v="849.59"/>
        <n v="849.6"/>
        <n v="849.63"/>
        <n v="849.69"/>
        <n v="849.84"/>
        <n v="849.85"/>
        <n v="849.99"/>
        <n v="850.23"/>
        <n v="850.37"/>
        <n v="850.52"/>
        <n v="850.62"/>
        <n v="850.85"/>
        <n v="850.86"/>
        <n v="850.95"/>
        <n v="851.34"/>
        <n v="851.37"/>
        <n v="851.42"/>
        <n v="851.44"/>
        <n v="851.52"/>
        <n v="851.68"/>
        <n v="851.72"/>
        <n v="851.88"/>
        <n v="851.92"/>
        <n v="852.02"/>
        <n v="852.13"/>
        <n v="852.23"/>
        <n v="852.26"/>
        <n v="852.27"/>
        <n v="852.3"/>
        <n v="852.38"/>
        <n v="852.4"/>
        <n v="852.46"/>
        <n v="852.58"/>
        <n v="852.92"/>
        <n v="853.06"/>
        <n v="853.34"/>
        <n v="853.42"/>
        <n v="853.43"/>
        <n v="853.45"/>
        <n v="853.47"/>
        <n v="853.5"/>
        <n v="853.52"/>
        <n v="853.53"/>
        <n v="853.68"/>
        <n v="853.79"/>
        <n v="853.8"/>
        <n v="853.83"/>
        <n v="853.85"/>
        <n v="853.94"/>
        <n v="853.98"/>
        <n v="854.02"/>
        <n v="854.1"/>
        <n v="854.11"/>
        <n v="854.26"/>
        <n v="854.37"/>
        <n v="854.49"/>
        <n v="854.59"/>
        <n v="854.61"/>
        <n v="854.79"/>
        <n v="854.81"/>
        <n v="854.82"/>
        <n v="854.93"/>
        <n v="854.96"/>
        <n v="854.99"/>
        <n v="855"/>
        <n v="855.03"/>
        <n v="855.06"/>
        <n v="855.14"/>
        <n v="855.16"/>
        <n v="855.24"/>
        <n v="855.36"/>
        <n v="855.43"/>
        <n v="855.49"/>
        <n v="855.52"/>
        <n v="855.59"/>
        <n v="855.61"/>
        <n v="855.75"/>
        <n v="855.83"/>
        <n v="855.84"/>
        <n v="856.07"/>
        <n v="856.08"/>
        <n v="856.11"/>
        <n v="856.29"/>
        <n v="856.35"/>
        <n v="856.38"/>
        <n v="856.42"/>
        <n v="856.5"/>
        <n v="856.65"/>
        <n v="856.77"/>
        <n v="856.79"/>
        <n v="857.26"/>
        <n v="857.33"/>
        <n v="857.35"/>
        <n v="857.42"/>
        <n v="857.55"/>
        <n v="857.98"/>
        <n v="858.18"/>
        <n v="858.31"/>
        <n v="858.42"/>
        <n v="858.46"/>
        <n v="858.5"/>
        <n v="858.57"/>
        <n v="858.63"/>
        <n v="858.65"/>
        <n v="858.72"/>
        <n v="858.79"/>
        <n v="858.84"/>
        <n v="858.96"/>
        <n v="859.1"/>
        <n v="859.16"/>
        <n v="859.24"/>
        <n v="859.32"/>
        <n v="859.35"/>
        <n v="859.36"/>
        <n v="859.39"/>
        <n v="859.44"/>
        <n v="859.6"/>
        <n v="859.72"/>
        <n v="859.75"/>
        <n v="859.93"/>
        <n v="859.95"/>
        <n v="860.06"/>
        <n v="860.08"/>
        <n v="860.23"/>
        <n v="860.25"/>
        <n v="860.29"/>
        <n v="860.32"/>
        <n v="860.41"/>
        <n v="860.52"/>
        <n v="860.54"/>
        <n v="860.57"/>
        <n v="860.65"/>
        <n v="860.82"/>
        <n v="860.84"/>
        <n v="860.9"/>
        <n v="860.91"/>
        <n v="860.92"/>
        <n v="860.98"/>
        <n v="861.05"/>
        <n v="861.08"/>
        <n v="861.09"/>
        <n v="861.13"/>
        <n v="861.15"/>
        <n v="861.32"/>
        <n v="861.35"/>
        <n v="861.45"/>
        <n v="861.57"/>
        <n v="861.63"/>
        <n v="861.64"/>
        <n v="861.7"/>
        <n v="861.71"/>
        <n v="861.77"/>
        <n v="861.95"/>
        <n v="862.15"/>
        <n v="862.17"/>
        <n v="862.2"/>
        <n v="862.22"/>
        <n v="862.29"/>
        <n v="862.37"/>
        <n v="862.38"/>
        <n v="862.39"/>
        <n v="862.43"/>
        <n v="862.46"/>
        <n v="862.53"/>
        <n v="862.56"/>
        <n v="862.7"/>
        <n v="862.79"/>
        <n v="863.14"/>
        <n v="863.34"/>
        <n v="863.43"/>
        <n v="863.45"/>
        <n v="863.51"/>
        <n v="863.53"/>
        <n v="863.63"/>
        <n v="863.67"/>
        <n v="863.76"/>
        <n v="863.77"/>
        <n v="863.88"/>
        <n v="863.94"/>
        <n v="864.04"/>
        <n v="864.05"/>
        <n v="864.1"/>
        <n v="864.28"/>
        <n v="864.34"/>
        <n v="864.44"/>
        <n v="864.59"/>
        <n v="864.62"/>
        <n v="864.66"/>
        <n v="864.69"/>
        <n v="864.85"/>
        <n v="864.9"/>
        <n v="864.91"/>
        <n v="864.98"/>
        <n v="865.24"/>
        <n v="865.53"/>
        <n v="865.56"/>
        <n v="865.59"/>
        <n v="865.7"/>
        <n v="865.94"/>
        <n v="866.11"/>
        <n v="866.18"/>
        <n v="866.25"/>
        <n v="866.26"/>
        <n v="866.33"/>
        <n v="866.4"/>
        <n v="866.43"/>
        <n v="866.46"/>
        <n v="866.57"/>
        <n v="866.61"/>
        <n v="866.65"/>
        <n v="866.66"/>
        <n v="866.72"/>
        <n v="866.73"/>
        <n v="866.76"/>
        <n v="866.77"/>
        <n v="866.98"/>
        <n v="867.03"/>
        <n v="867.17"/>
        <n v="867.22"/>
        <n v="867.24"/>
        <n v="867.29"/>
        <n v="867.46"/>
        <n v="867.48"/>
        <n v="867.56"/>
        <n v="867.57"/>
        <n v="867.77"/>
        <n v="867.78"/>
        <n v="867.85"/>
        <n v="867.86"/>
        <n v="867.95"/>
        <n v="868.04"/>
        <n v="868.11"/>
        <n v="868.37"/>
        <n v="868.46"/>
        <n v="868.51"/>
        <n v="868.56"/>
        <n v="868.73"/>
        <n v="868.78"/>
        <n v="868.81"/>
        <n v="868.82"/>
        <n v="868.99"/>
        <n v="869.11"/>
        <n v="869.17"/>
        <n v="869.19"/>
        <n v="869.23"/>
        <n v="869.25"/>
        <n v="869.29"/>
        <n v="869.35"/>
        <n v="869.41"/>
        <n v="869.46"/>
        <n v="869.51"/>
        <n v="869.52"/>
        <n v="869.61"/>
        <n v="869.64"/>
        <n v="869.74"/>
        <n v="869.77"/>
        <n v="869.8"/>
        <n v="869.82"/>
        <n v="869.84"/>
        <n v="869.96"/>
        <n v="870.02"/>
        <n v="870.03"/>
        <n v="870.1"/>
        <n v="870.16"/>
        <n v="870.22"/>
        <n v="870.28"/>
        <n v="870.58"/>
        <n v="870.67"/>
        <n v="870.68"/>
        <n v="870.82"/>
        <n v="870.93"/>
        <n v="870.94"/>
        <n v="871.02"/>
        <n v="871.25"/>
        <n v="871.26"/>
        <n v="871.37"/>
        <n v="871.39"/>
        <n v="871.4"/>
        <n v="871.5"/>
        <n v="871.61"/>
        <n v="871.62"/>
        <n v="871.67"/>
        <n v="871.74"/>
        <n v="871.84"/>
        <n v="871.99"/>
        <n v="872.13"/>
        <n v="872.17"/>
        <n v="872.35"/>
        <n v="872.48"/>
        <n v="872.63"/>
        <n v="872.69"/>
        <n v="872.7"/>
        <n v="872.78"/>
        <n v="872.83"/>
        <n v="872.85"/>
        <n v="872.86"/>
        <n v="872.87"/>
        <n v="872.89"/>
        <n v="872.94"/>
        <n v="872.97"/>
        <n v="873.01"/>
        <n v="873.24"/>
        <n v="873.25"/>
        <n v="873.31"/>
        <n v="873.39"/>
        <n v="873.41"/>
        <n v="873.42"/>
        <n v="873.64"/>
        <n v="873.67"/>
        <n v="873.69"/>
        <n v="873.79"/>
        <n v="873.81"/>
        <n v="873.82"/>
        <n v="873.97"/>
        <n v="873.99"/>
        <n v="874.02"/>
        <n v="874.06"/>
        <n v="874.17"/>
        <n v="874.3"/>
        <n v="874.6"/>
        <n v="874.61"/>
        <n v="874.69"/>
        <n v="874.71"/>
        <n v="874.76"/>
        <n v="874.79"/>
        <n v="874.89"/>
        <n v="874.95"/>
        <n v="874.98"/>
        <n v="874.99"/>
        <n v="875.01"/>
        <n v="875.2"/>
        <n v="875.22"/>
        <n v="875.24"/>
        <n v="875.25"/>
        <n v="875.29"/>
        <n v="875.32"/>
        <n v="875.45"/>
        <n v="875.5"/>
        <n v="875.56"/>
        <n v="875.67"/>
        <n v="875.69"/>
        <n v="875.83"/>
        <n v="875.96"/>
        <n v="876.02"/>
        <n v="876.26"/>
        <n v="876.41"/>
        <n v="876.49"/>
        <n v="876.53"/>
        <n v="876.58"/>
        <n v="876.69"/>
        <n v="876.75"/>
        <n v="876.78"/>
        <n v="876.79"/>
        <n v="876.9"/>
        <n v="876.98"/>
        <n v="877.03"/>
        <n v="877.04"/>
        <n v="877.05"/>
        <n v="877.09"/>
        <n v="877.14"/>
        <n v="877.22"/>
        <n v="877.27"/>
        <n v="877.52"/>
        <n v="877.55"/>
        <n v="877.6"/>
        <n v="877.71"/>
        <n v="877.76"/>
        <n v="877.77"/>
        <n v="877.9"/>
        <n v="877.93"/>
        <n v="878"/>
        <n v="878.01"/>
        <n v="878.07"/>
        <n v="878.08"/>
        <n v="878.21"/>
        <n v="878.32"/>
        <n v="878.33"/>
        <n v="878.5"/>
        <n v="878.53"/>
        <n v="878.57"/>
        <n v="878.61"/>
        <n v="878.72"/>
        <n v="878.74"/>
        <n v="878.77"/>
        <n v="878.78"/>
        <n v="878.82"/>
        <n v="878.84"/>
        <n v="879.06"/>
        <n v="879.25"/>
        <n v="879.33"/>
        <n v="879.59"/>
        <n v="879.65"/>
        <n v="879.82"/>
        <n v="879.89"/>
        <n v="879.93"/>
        <n v="879.99"/>
        <n v="880.01"/>
        <n v="880.02"/>
        <n v="880.05"/>
        <n v="880.08"/>
        <n v="880.1"/>
        <n v="880.12"/>
        <n v="880.17"/>
        <n v="880.34"/>
        <n v="880.49"/>
        <n v="880.51"/>
        <n v="880.53"/>
        <n v="880.59"/>
        <n v="880.75"/>
        <n v="880.89"/>
        <n v="881.29"/>
        <n v="881.31"/>
        <n v="881.34"/>
        <n v="881.52"/>
        <n v="881.55"/>
        <n v="881.63"/>
        <n v="881.64"/>
        <n v="881.75"/>
        <n v="881.76"/>
        <n v="881.93"/>
        <n v="882.09"/>
        <n v="882.1"/>
        <n v="882.23"/>
        <n v="882.25"/>
        <n v="882.26"/>
        <n v="882.29"/>
        <n v="882.32"/>
        <n v="882.36"/>
        <n v="882.4"/>
        <n v="882.44"/>
        <n v="882.5"/>
        <n v="882.72"/>
        <n v="882.76"/>
        <n v="882.94"/>
        <n v="882.98"/>
        <n v="883"/>
        <n v="883.05"/>
        <n v="883.14"/>
        <n v="883.17"/>
        <n v="883.2"/>
        <n v="883.26"/>
        <n v="883.5"/>
        <n v="883.53"/>
        <n v="883.57"/>
        <n v="883.66"/>
        <n v="883.68"/>
        <n v="883.7"/>
        <n v="883.71"/>
        <n v="883.73"/>
        <n v="883.76"/>
        <n v="883.89"/>
        <n v="884.11"/>
        <n v="884.17"/>
        <n v="884.19"/>
        <n v="884.25"/>
        <n v="884.59"/>
        <n v="884.66"/>
        <n v="884.69"/>
        <n v="884.71"/>
        <n v="884.76"/>
        <n v="885.01"/>
        <n v="885.06"/>
        <n v="885.1"/>
        <n v="885.26"/>
        <n v="885.27"/>
        <n v="885.35"/>
        <n v="885.56"/>
        <n v="885.85"/>
        <n v="885.86"/>
        <n v="885.93"/>
        <n v="885.96"/>
        <n v="885.98"/>
        <n v="886"/>
        <n v="886.07"/>
        <n v="886.09"/>
        <n v="886.1"/>
        <n v="886.22"/>
        <n v="886.23"/>
        <n v="886.27"/>
        <n v="886.39"/>
        <n v="886.56"/>
        <n v="886.6"/>
        <n v="886.68"/>
        <n v="886.7"/>
        <n v="886.81"/>
        <n v="886.84"/>
        <n v="886.88"/>
        <n v="886.92"/>
        <n v="887.01"/>
        <n v="887.18"/>
        <n v="887.44"/>
        <n v="887.51"/>
        <n v="887.58"/>
        <n v="888.06"/>
        <n v="888.16"/>
        <n v="888.18"/>
        <n v="888.19"/>
        <n v="888.24"/>
        <n v="888.33"/>
        <n v="888.49"/>
        <n v="888.68"/>
        <n v="888.7"/>
        <n v="888.9"/>
        <n v="888.91"/>
        <n v="889.08"/>
        <n v="889.1"/>
        <n v="889.15"/>
        <n v="889.18"/>
        <n v="889.25"/>
        <n v="889.26"/>
        <n v="889.37"/>
        <n v="889.43"/>
        <n v="889.49"/>
        <n v="889.5"/>
        <n v="889.6"/>
        <n v="889.62"/>
        <n v="889.74"/>
        <n v="889.75"/>
        <n v="889.78"/>
        <n v="889.8"/>
        <n v="889.91"/>
        <n v="889.99"/>
        <n v="890.02"/>
        <n v="890.19"/>
        <n v="890.38"/>
        <n v="890.66"/>
        <n v="890.97"/>
        <n v="891.13"/>
        <n v="891.14"/>
        <n v="891.24"/>
        <n v="891.28"/>
        <n v="891.51"/>
        <n v="891.54"/>
        <n v="891.59"/>
        <n v="891.78"/>
        <n v="891.9"/>
        <n v="892.04"/>
        <n v="892.22"/>
        <n v="892.26"/>
        <n v="892.32"/>
        <n v="892.33"/>
        <n v="892.43"/>
        <n v="892.46"/>
        <n v="892.48"/>
        <n v="892.53"/>
        <n v="892.54"/>
        <n v="892.67"/>
        <n v="892.75"/>
        <n v="892.77"/>
        <n v="892.79"/>
        <n v="893.01"/>
        <n v="893.17"/>
        <n v="893.28"/>
        <n v="893.57"/>
        <n v="893.61"/>
        <n v="893.79"/>
        <n v="893.83"/>
        <n v="893.94"/>
        <n v="893.95"/>
        <n v="894.03"/>
        <n v="894.12"/>
        <n v="894.18"/>
        <n v="894.43"/>
        <n v="894.44"/>
        <n v="894.51"/>
        <n v="894.65"/>
        <n v="894.66"/>
        <n v="894.79"/>
        <n v="894.82"/>
        <n v="894.83"/>
        <n v="894.91"/>
        <n v="895.06"/>
        <n v="895.13"/>
        <n v="895.24"/>
        <n v="895.34"/>
        <n v="895.45"/>
        <n v="895.61"/>
        <n v="895.63"/>
        <n v="895.67"/>
        <n v="895.73"/>
        <n v="896.03"/>
        <n v="896.1"/>
        <n v="896.12"/>
        <n v="896.19"/>
        <n v="896.21"/>
        <n v="896.24"/>
        <n v="896.31"/>
        <n v="896.37"/>
        <n v="896.4"/>
        <n v="896.43"/>
        <n v="896.47"/>
        <n v="896.61"/>
        <n v="896.67"/>
        <n v="896.74"/>
        <n v="896.76"/>
        <n v="896.84"/>
        <n v="896.92"/>
        <n v="896.93"/>
        <n v="897.05"/>
        <n v="897.13"/>
        <n v="897.21"/>
        <n v="897.22"/>
        <n v="897.24"/>
        <n v="897.26"/>
        <n v="897.42"/>
        <n v="897.47"/>
        <n v="897.49"/>
        <n v="897.53"/>
        <n v="897.54"/>
        <n v="897.6"/>
        <n v="897.7"/>
        <n v="897.72"/>
        <n v="897.79"/>
        <n v="897.86"/>
        <n v="897.9"/>
        <n v="897.92"/>
        <n v="898"/>
        <n v="898.07"/>
        <n v="898.17"/>
        <n v="898.18"/>
        <n v="898.2"/>
        <n v="898.29"/>
        <n v="898.32"/>
        <n v="898.35"/>
        <n v="898.4"/>
        <n v="898.47"/>
        <n v="898.56"/>
        <n v="898.58"/>
        <n v="898.59"/>
        <n v="898.65"/>
        <n v="898.76"/>
        <n v="898.83"/>
        <n v="899.07"/>
        <n v="899.09"/>
        <n v="899.11"/>
        <n v="899.18"/>
        <n v="899.45"/>
        <n v="899.53"/>
        <n v="899.61"/>
        <n v="899.63"/>
        <n v="899.75"/>
        <n v="899.82"/>
        <n v="899.88"/>
        <n v="899.9"/>
        <n v="899.94"/>
        <n v="900.15"/>
        <n v="900.2"/>
        <n v="900.3"/>
        <n v="900.34"/>
        <n v="900.48"/>
        <n v="900.57"/>
        <n v="900.85"/>
        <n v="901.12"/>
        <n v="901.15"/>
        <n v="901.18"/>
        <n v="901.32"/>
        <n v="901.34"/>
        <n v="901.35"/>
        <n v="901.64"/>
        <n v="901.7"/>
        <n v="901.71"/>
        <n v="901.72"/>
        <n v="901.74"/>
        <n v="901.75"/>
        <n v="901.77"/>
        <n v="901.94"/>
        <n v="901.97"/>
        <n v="902.17"/>
        <n v="902.18"/>
        <n v="902.4"/>
        <n v="902.42"/>
        <n v="902.46"/>
        <n v="902.55"/>
        <n v="902.63"/>
        <n v="902.75"/>
        <n v="902.78"/>
        <n v="902.86"/>
        <n v="902.96"/>
        <n v="902.98"/>
        <n v="903.06"/>
        <n v="903.07"/>
        <n v="903.1"/>
        <n v="903.21"/>
        <n v="903.24"/>
        <n v="903.3"/>
        <n v="903.34"/>
        <n v="903.42"/>
        <n v="903.61"/>
        <n v="903.67"/>
        <n v="903.84"/>
        <n v="903.88"/>
        <n v="904.13"/>
        <n v="904.15"/>
        <n v="904.21"/>
        <n v="904.36"/>
        <n v="904.5"/>
        <n v="904.65"/>
        <n v="904.77"/>
        <n v="904.81"/>
        <n v="904.84"/>
        <n v="904.85"/>
        <n v="904.89"/>
        <n v="904.9"/>
        <n v="904.98"/>
        <n v="905.01"/>
        <n v="905.22"/>
        <n v="905.27"/>
        <n v="905.32"/>
        <n v="905.34"/>
        <n v="905.54"/>
        <n v="905.56"/>
        <n v="905.7"/>
        <n v="905.77"/>
        <n v="905.9"/>
        <n v="905.93"/>
        <n v="906.15"/>
        <n v="906.17"/>
        <n v="906.33"/>
        <n v="906.37"/>
        <n v="906.45"/>
        <n v="906.51"/>
        <n v="906.62"/>
        <n v="906.64"/>
        <n v="906.85"/>
        <n v="906.87"/>
        <n v="906.9"/>
        <n v="907"/>
        <n v="907.02"/>
        <n v="907.05"/>
        <n v="907.08"/>
        <n v="907.2"/>
        <n v="907.28"/>
        <n v="907.3"/>
        <n v="907.32"/>
        <n v="907.51"/>
        <n v="907.54"/>
        <n v="907.63"/>
        <n v="907.73"/>
        <n v="907.74"/>
        <n v="907.8"/>
        <n v="907.96"/>
        <n v="908.18"/>
        <n v="908.19"/>
        <n v="908.23"/>
        <n v="908.35"/>
        <n v="908.77"/>
        <n v="908.78"/>
        <n v="908.86"/>
        <n v="908.91"/>
        <n v="909"/>
        <n v="909.11"/>
        <n v="909.12"/>
        <n v="909.33"/>
        <n v="909.42"/>
        <n v="909.49"/>
        <n v="909.5"/>
        <n v="909.59"/>
        <n v="909.61"/>
        <n v="909.65"/>
        <n v="909.69"/>
        <n v="909.88"/>
        <n v="909.93"/>
        <n v="910.05"/>
        <n v="910.08"/>
        <n v="910.15"/>
        <n v="910.25"/>
        <n v="910.26"/>
        <n v="910.29"/>
        <n v="910.47"/>
        <n v="910.6"/>
        <n v="910.64"/>
        <n v="910.66"/>
        <n v="910.71"/>
        <n v="910.78"/>
        <n v="910.81"/>
        <n v="910.83"/>
        <n v="910.88"/>
        <n v="910.98"/>
        <n v="910.99"/>
        <n v="911"/>
        <n v="911.11"/>
        <n v="911.31"/>
        <n v="911.36"/>
        <n v="911.42"/>
        <n v="911.58"/>
        <n v="911.61"/>
        <n v="911.66"/>
        <n v="911.74"/>
        <n v="911.89"/>
        <n v="911.92"/>
        <n v="911.98"/>
        <n v="912.03"/>
        <n v="912.11"/>
        <n v="912.15"/>
        <n v="912.2"/>
        <n v="912.27"/>
        <n v="912.5"/>
        <n v="912.52"/>
        <n v="912.57"/>
        <n v="912.65"/>
        <n v="912.72"/>
        <n v="913.02"/>
        <n v="913.27"/>
        <n v="913.38"/>
        <n v="913.43"/>
        <n v="913.48"/>
        <n v="913.67"/>
        <n v="913.78"/>
        <n v="913.79"/>
        <n v="913.91"/>
        <n v="913.95"/>
        <n v="914.03"/>
        <n v="914.04"/>
        <n v="914.08"/>
        <n v="914.12"/>
        <n v="914.13"/>
        <n v="914.16"/>
        <n v="914.2"/>
        <n v="914.26"/>
        <n v="914.32"/>
        <n v="914.33"/>
        <n v="914.36"/>
        <n v="914.38"/>
        <n v="914.54"/>
        <n v="914.73"/>
        <n v="914.77"/>
        <n v="914.79"/>
        <n v="914.82"/>
        <n v="914.86"/>
        <n v="914.95"/>
        <n v="914.96"/>
        <n v="914.97"/>
        <n v="915.03"/>
        <n v="915.08"/>
        <n v="915.1"/>
        <n v="915.11"/>
        <n v="915.17"/>
        <n v="915.36"/>
        <n v="915.45"/>
        <n v="915.51"/>
        <n v="915.52"/>
        <n v="915.65"/>
        <n v="915.66"/>
        <n v="915.69"/>
        <n v="915.74"/>
        <n v="915.75"/>
        <n v="915.76"/>
        <n v="915.77"/>
        <n v="915.83"/>
        <n v="915.88"/>
        <n v="915.92"/>
        <n v="915.97"/>
        <n v="916.14"/>
        <n v="916.16"/>
        <n v="916.27"/>
        <n v="916.58"/>
        <n v="916.63"/>
        <n v="916.81"/>
        <n v="917.07"/>
        <n v="917.17"/>
        <n v="917.31"/>
        <n v="917.36"/>
        <n v="917.37"/>
        <n v="917.39"/>
        <n v="917.4"/>
        <n v="917.49"/>
        <n v="917.74"/>
        <n v="917.79"/>
        <n v="918.06"/>
        <n v="918.07"/>
        <n v="918.16"/>
        <n v="918.2"/>
        <n v="918.25"/>
        <n v="918.31"/>
        <n v="918.41"/>
        <n v="918.45"/>
        <n v="918.5"/>
        <n v="918.52"/>
        <n v="918.53"/>
        <n v="918.54"/>
        <n v="918.55"/>
        <n v="918.59"/>
        <n v="918.62"/>
        <n v="918.69"/>
        <n v="918.74"/>
        <n v="918.93"/>
        <n v="918.97"/>
        <n v="919.06"/>
        <n v="919.2"/>
        <n v="919.23"/>
        <n v="919.26"/>
        <n v="919.34"/>
        <n v="919.36"/>
        <n v="919.47"/>
        <n v="919.63"/>
        <n v="919.64"/>
        <n v="919.72"/>
        <n v="919.77"/>
        <n v="919.93"/>
        <n v="920"/>
        <n v="920.03"/>
        <n v="920.05"/>
        <n v="920.08"/>
        <n v="920.19"/>
        <n v="920.37"/>
        <n v="920.39"/>
        <n v="920.44"/>
        <n v="920.5"/>
        <n v="920.86"/>
        <n v="920.88"/>
        <n v="920.95"/>
        <n v="920.96"/>
        <n v="921.02"/>
        <n v="921.15"/>
        <n v="921.3"/>
        <n v="921.36"/>
        <n v="921.42"/>
        <n v="921.44"/>
        <n v="921.56"/>
        <n v="921.57"/>
        <n v="921.82"/>
        <n v="921.85"/>
        <n v="921.97"/>
        <n v="922.03"/>
        <n v="922.05"/>
        <n v="922.09"/>
        <n v="922.12"/>
        <n v="922.16"/>
        <n v="922.2"/>
        <n v="922.25"/>
        <n v="922.27"/>
        <n v="922.28"/>
        <n v="922.29"/>
        <n v="922.42"/>
        <n v="922.52"/>
        <n v="922.53"/>
        <n v="922.67"/>
        <n v="922.91"/>
        <n v="923.07"/>
        <n v="923.16"/>
        <n v="923.23"/>
        <n v="923.33"/>
        <n v="923.34"/>
        <n v="923.69"/>
        <n v="923.7"/>
        <n v="923.82"/>
        <n v="923.96"/>
        <n v="923.99"/>
        <n v="924.02"/>
        <n v="924.11"/>
        <n v="924.27"/>
        <n v="924.4"/>
        <n v="924.43"/>
        <n v="924.57"/>
        <n v="924.73"/>
        <n v="924.77"/>
        <n v="924.79"/>
        <n v="924.83"/>
        <n v="925.13"/>
        <n v="925.2"/>
        <n v="925.21"/>
        <n v="925.28"/>
        <n v="925.33"/>
        <n v="925.5"/>
        <n v="925.53"/>
        <n v="925.64"/>
        <n v="925.65"/>
        <n v="925.66"/>
        <n v="925.72"/>
        <n v="925.79"/>
        <n v="925.98"/>
        <n v="926.05"/>
        <n v="926.09"/>
        <n v="926.11"/>
        <n v="926.12"/>
        <n v="926.17"/>
        <n v="926.19"/>
        <n v="926.27"/>
        <n v="926.33"/>
        <n v="926.36"/>
        <n v="926.41"/>
        <n v="926.43"/>
        <n v="926.52"/>
        <n v="926.56"/>
        <n v="926.59"/>
        <n v="926.83"/>
        <n v="926.84"/>
        <n v="926.88"/>
        <n v="926.91"/>
        <n v="926.94"/>
        <n v="927.03"/>
        <n v="927.07"/>
        <n v="927.18"/>
        <n v="927.22"/>
        <n v="927.35"/>
        <n v="927.36"/>
        <n v="927.48"/>
        <n v="927.53"/>
        <n v="927.54"/>
        <n v="927.56"/>
        <n v="927.85"/>
        <n v="927.91"/>
        <n v="927.97"/>
        <n v="928.01"/>
        <n v="928.1"/>
        <n v="928.11"/>
        <n v="928.13"/>
        <n v="928.14"/>
        <n v="928.25"/>
        <n v="928.28"/>
        <n v="928.38"/>
        <n v="928.4"/>
        <n v="928.43"/>
        <n v="928.5"/>
        <n v="928.65"/>
        <n v="928.67"/>
        <n v="928.7"/>
        <n v="928.76"/>
        <n v="928.83"/>
        <n v="929.03"/>
        <n v="929.04"/>
        <n v="929.06"/>
        <n v="929.1"/>
        <n v="929.18"/>
        <n v="929.22"/>
        <n v="929.26"/>
        <n v="929.37"/>
        <n v="929.55"/>
        <n v="929.59"/>
        <n v="929.76"/>
        <n v="929.82"/>
        <n v="930.01"/>
        <n v="930.05"/>
        <n v="930.12"/>
        <n v="930.13"/>
        <n v="930.14"/>
        <n v="930.15"/>
        <n v="930.17"/>
        <n v="930.21"/>
        <n v="930.24"/>
        <n v="930.38"/>
        <n v="930.47"/>
        <n v="930.55"/>
        <n v="930.58"/>
        <n v="930.59"/>
        <n v="930.72"/>
        <n v="930.83"/>
        <n v="930.84"/>
        <n v="931.09"/>
        <n v="931.23"/>
        <n v="931.45"/>
        <n v="931.64"/>
        <n v="931.72"/>
        <n v="931.75"/>
        <n v="931.77"/>
        <n v="931.94"/>
        <n v="932.12"/>
        <n v="932.66"/>
        <n v="932.71"/>
        <n v="932.85"/>
        <n v="932.88"/>
        <n v="932.9"/>
        <n v="932.91"/>
        <n v="932.95"/>
        <n v="933.03"/>
        <n v="933.08"/>
        <n v="933.24"/>
        <n v="933.25"/>
        <n v="933.28"/>
        <n v="933.32"/>
        <n v="933.36"/>
        <n v="933.48"/>
        <n v="933.53"/>
        <n v="933.55"/>
        <n v="933.63"/>
        <n v="933.66"/>
        <n v="933.71"/>
        <n v="933.87"/>
        <n v="933.89"/>
        <n v="933.93"/>
        <n v="933.95"/>
        <n v="933.97"/>
        <n v="934.04"/>
        <n v="934.13"/>
        <n v="934.16"/>
        <n v="934.19"/>
        <n v="934.27"/>
        <n v="934.4"/>
        <n v="934.44"/>
        <n v="934.68"/>
        <n v="934.75"/>
        <n v="934.77"/>
        <n v="935"/>
        <n v="935.08"/>
        <n v="935.15"/>
        <n v="935.19"/>
        <n v="935.42"/>
        <n v="935.74"/>
        <n v="935.79"/>
        <n v="935.8"/>
        <n v="935.83"/>
        <n v="935.9"/>
        <n v="935.95"/>
        <n v="936.15"/>
        <n v="936.22"/>
        <n v="936.49"/>
        <n v="936.54"/>
        <n v="936.58"/>
        <n v="936.64"/>
        <n v="936.68"/>
        <n v="936.72"/>
        <n v="936.85"/>
        <n v="936.86"/>
        <n v="936.87"/>
        <n v="936.89"/>
        <n v="936.96"/>
        <n v="936.97"/>
        <n v="937.02"/>
        <n v="937.04"/>
        <n v="937.12"/>
        <n v="937.2"/>
        <n v="937.21"/>
        <n v="937.45"/>
        <n v="937.48"/>
        <n v="937.5"/>
        <n v="937.55"/>
        <n v="937.69"/>
        <n v="937.71"/>
        <n v="937.74"/>
        <n v="937.76"/>
        <n v="937.88"/>
        <n v="937.94"/>
        <n v="937.95"/>
        <n v="937.99"/>
        <n v="938.02"/>
        <n v="938.14"/>
        <n v="938.24"/>
        <n v="938.32"/>
        <n v="938.36"/>
        <n v="938.44"/>
        <n v="938.49"/>
        <n v="938.59"/>
        <n v="938.69"/>
        <n v="938.85"/>
        <n v="938.91"/>
        <n v="938.94"/>
        <n v="938.98"/>
        <n v="938.99"/>
        <n v="939.04"/>
        <n v="939.12"/>
        <n v="939.35"/>
        <n v="939.37"/>
        <n v="939.42"/>
        <n v="939.45"/>
        <n v="939.47"/>
        <n v="939.49"/>
        <n v="939.67"/>
        <n v="940.02"/>
        <n v="940.06"/>
        <n v="940.09"/>
        <n v="940.1"/>
        <n v="940.11"/>
        <n v="940.13"/>
        <n v="940.14"/>
        <n v="940.15"/>
        <n v="940.21"/>
        <n v="940.26"/>
        <n v="940.29"/>
        <n v="940.31"/>
        <n v="940.36"/>
        <n v="940.45"/>
        <n v="940.49"/>
        <n v="940.51"/>
        <n v="940.64"/>
        <n v="940.72"/>
        <n v="940.79"/>
        <n v="940.83"/>
        <n v="940.86"/>
        <n v="940.87"/>
        <n v="940.95"/>
        <n v="941.12"/>
        <n v="941.16"/>
        <n v="941.23"/>
        <n v="941.25"/>
        <n v="941.29"/>
        <n v="941.39"/>
        <n v="941.5"/>
        <n v="941.64"/>
        <n v="941.65"/>
        <n v="941.74"/>
        <n v="941.97"/>
        <n v="941.99"/>
        <n v="942.04"/>
        <n v="942.05"/>
        <n v="942.31"/>
        <n v="942.67"/>
        <n v="942.71"/>
        <n v="942.89"/>
        <n v="943.01"/>
        <n v="943.04"/>
        <n v="943.07"/>
        <n v="943.09"/>
        <n v="943.19"/>
        <n v="943.22"/>
        <n v="943.26"/>
        <n v="943.3"/>
        <n v="943.36"/>
        <n v="943.51"/>
        <n v="943.55"/>
        <n v="943.67"/>
        <n v="943.7"/>
        <n v="943.74"/>
        <n v="943.93"/>
        <n v="943.94"/>
        <n v="943.98"/>
        <n v="944.01"/>
        <n v="944.09"/>
        <n v="944.11"/>
        <n v="944.14"/>
        <n v="944.17"/>
        <n v="944.18"/>
        <n v="944.2"/>
        <n v="944.22"/>
        <n v="944.52"/>
        <n v="944.55"/>
        <n v="944.64"/>
        <n v="944.66"/>
        <n v="944.67"/>
        <n v="944.69"/>
        <n v="944.73"/>
        <n v="944.85"/>
        <n v="944.86"/>
        <n v="945.16"/>
        <n v="945.26"/>
        <n v="945.43"/>
        <n v="945.68"/>
        <n v="945.78"/>
        <n v="945.85"/>
        <n v="945.89"/>
        <n v="946"/>
        <n v="946.04"/>
        <n v="946.06"/>
        <n v="946.08"/>
        <n v="946.17"/>
        <n v="946.28"/>
        <n v="946.29"/>
        <n v="946.35"/>
        <n v="946.66"/>
        <n v="946.74"/>
        <n v="946.78"/>
        <n v="946.84"/>
        <n v="946.85"/>
        <n v="946.94"/>
        <n v="947.01"/>
        <n v="947.09"/>
        <n v="947.17"/>
        <n v="947.21"/>
        <n v="947.23"/>
        <n v="947.31"/>
        <n v="947.35"/>
        <n v="947.42"/>
        <n v="947.52"/>
        <n v="947.83"/>
        <n v="947.98"/>
        <n v="948.01"/>
        <n v="948.14"/>
        <n v="948.16"/>
        <n v="948.17"/>
        <n v="948.2"/>
        <n v="948.34"/>
        <n v="948.38"/>
        <n v="948.39"/>
        <n v="948.64"/>
        <n v="948.66"/>
        <n v="948.77"/>
        <n v="948.81"/>
        <n v="948.86"/>
        <n v="948.9"/>
        <n v="948.96"/>
        <n v="949"/>
        <n v="949.25"/>
        <n v="949.36"/>
        <n v="949.41"/>
        <n v="949.42"/>
        <n v="949.58"/>
        <n v="949.64"/>
        <n v="949.77"/>
        <n v="949.99"/>
        <n v="950.05"/>
        <n v="950.28"/>
        <n v="950.34"/>
        <n v="950.4"/>
        <n v="950.46"/>
        <n v="950.53"/>
        <n v="950.57"/>
        <n v="950.64"/>
        <n v="950.78"/>
        <n v="950.84"/>
        <n v="950.9"/>
        <n v="951.02"/>
        <n v="951.08"/>
        <n v="951.09"/>
        <n v="951.17"/>
        <n v="951.18"/>
        <n v="951.31"/>
        <n v="951.33"/>
        <n v="951.4"/>
        <n v="951.46"/>
        <n v="951.75"/>
        <n v="951.9"/>
        <n v="952.02"/>
        <n v="952.13"/>
        <n v="952.24"/>
        <n v="952.28"/>
        <n v="952.31"/>
        <n v="952.34"/>
        <n v="952.36"/>
        <n v="952.46"/>
        <n v="952.49"/>
        <n v="952.54"/>
        <n v="952.62"/>
        <n v="952.66"/>
        <n v="952.92"/>
        <n v="953.28"/>
        <n v="953.56"/>
        <n v="953.62"/>
        <n v="953.68"/>
        <n v="953.74"/>
        <n v="953.75"/>
        <n v="953.92"/>
        <n v="954.02"/>
        <n v="954.21"/>
        <n v="954.44"/>
        <n v="954.47"/>
        <n v="954.56"/>
        <n v="954.8"/>
        <n v="954.9"/>
        <n v="955"/>
        <n v="955.01"/>
        <n v="955.05"/>
        <n v="955.14"/>
        <n v="955.3"/>
        <n v="955.38"/>
        <n v="955.44"/>
        <n v="955.47"/>
        <n v="955.53"/>
        <n v="955.58"/>
        <n v="955.62"/>
        <n v="955.75"/>
        <n v="955.81"/>
        <n v="955.86"/>
        <n v="955.94"/>
        <n v="956.01"/>
        <n v="956.03"/>
        <n v="956.05"/>
        <n v="956.11"/>
        <n v="956.14"/>
        <n v="956.16"/>
        <n v="956.19"/>
        <n v="956.31"/>
        <n v="956.39"/>
        <n v="956.6"/>
        <n v="956.65"/>
        <n v="956.69"/>
        <n v="957"/>
        <n v="957.21"/>
        <n v="957.4"/>
        <n v="957.43"/>
        <n v="957.84"/>
        <n v="957.89"/>
        <n v="957.9"/>
        <n v="957.93"/>
        <n v="957.99"/>
        <n v="958"/>
        <n v="958.07"/>
        <n v="958.19"/>
        <n v="958.2"/>
        <n v="958.22"/>
        <n v="958.46"/>
        <n v="958.47"/>
        <n v="958.57"/>
        <n v="958.58"/>
        <n v="958.67"/>
        <n v="958.89"/>
        <n v="959.25"/>
        <n v="959.27"/>
        <n v="959.3"/>
        <n v="959.32"/>
        <n v="959.48"/>
        <n v="959.58"/>
        <n v="959.84"/>
        <n v="959.89"/>
        <n v="960.06"/>
        <n v="960.12"/>
        <n v="960.18"/>
        <n v="960.23"/>
        <n v="960.37"/>
        <n v="960.48"/>
        <n v="960.72"/>
        <n v="961.06"/>
        <n v="961.11"/>
        <n v="961.35"/>
        <n v="961.39"/>
        <n v="961.74"/>
        <n v="961.82"/>
        <n v="961.84"/>
        <n v="961.85"/>
        <n v="962.14"/>
        <n v="962.2"/>
        <n v="962.24"/>
        <n v="962.58"/>
        <n v="962.62"/>
        <n v="962.73"/>
        <n v="962.9"/>
        <n v="963.01"/>
        <n v="963.08"/>
        <n v="963.09"/>
        <n v="963.1"/>
        <n v="963.15"/>
        <n v="963.16"/>
        <n v="963.18"/>
        <n v="963.2"/>
        <n v="963.32"/>
        <n v="963.59"/>
        <n v="963.6"/>
        <n v="963.61"/>
        <n v="963.63"/>
        <n v="963.68"/>
        <n v="963.74"/>
        <n v="963.8"/>
        <n v="963.81"/>
        <n v="963.83"/>
        <n v="963.87"/>
        <n v="964.04"/>
        <n v="964.14"/>
        <n v="964.18"/>
        <n v="964.23"/>
        <n v="964.35"/>
        <n v="964.41"/>
        <n v="964.45"/>
        <n v="964.5"/>
        <n v="964.55"/>
        <n v="964.7"/>
        <n v="964.78"/>
        <n v="964.88"/>
        <n v="964.98"/>
        <n v="965.36"/>
        <n v="965.4"/>
        <n v="965.51"/>
        <n v="965.71"/>
        <n v="965.78"/>
        <n v="965.95"/>
        <n v="966.12"/>
        <n v="966.38"/>
        <n v="966.41"/>
        <n v="966.46"/>
        <n v="966.56"/>
        <n v="966.61"/>
        <n v="966.64"/>
        <n v="966.77"/>
        <n v="966.86"/>
        <n v="966.93"/>
        <n v="966.96"/>
        <n v="967.04"/>
        <n v="967.23"/>
        <n v="967.51"/>
        <n v="967.56"/>
        <n v="967.6"/>
        <n v="967.65"/>
        <n v="967.67"/>
        <n v="967.76"/>
        <n v="967.77"/>
        <n v="967.85"/>
        <n v="967.93"/>
        <n v="968.04"/>
        <n v="968.06"/>
        <n v="968.12"/>
        <n v="968.15"/>
        <n v="968.17"/>
        <n v="968.21"/>
        <n v="968.23"/>
        <n v="968.38"/>
        <n v="968.39"/>
        <n v="968.43"/>
        <n v="968.44"/>
        <n v="968.47"/>
        <n v="968.5"/>
        <n v="968.56"/>
        <n v="968.59"/>
        <n v="968.62"/>
        <n v="968.7"/>
        <n v="968.75"/>
        <n v="969.04"/>
        <n v="969.14"/>
        <n v="969.19"/>
        <n v="969.35"/>
        <n v="969.47"/>
        <n v="969.48"/>
        <n v="969.54"/>
        <n v="969.59"/>
        <n v="969.7"/>
        <n v="969.78"/>
        <n v="969.82"/>
        <n v="970"/>
        <n v="970.02"/>
        <n v="970.05"/>
        <n v="970.09"/>
        <n v="970.13"/>
        <n v="970.23"/>
        <n v="970.28"/>
        <n v="970.33"/>
        <n v="970.36"/>
        <n v="970.46"/>
        <n v="970.49"/>
        <n v="970.55"/>
        <n v="970.56"/>
        <n v="970.71"/>
        <n v="970.75"/>
        <n v="970.89"/>
        <n v="971.07"/>
        <n v="971.1"/>
        <n v="971.21"/>
        <n v="971.25"/>
        <n v="971.4"/>
        <n v="971.41"/>
        <n v="971.44"/>
        <n v="971.59"/>
        <n v="971.66"/>
        <n v="971.76"/>
        <n v="971.85"/>
        <n v="971.9"/>
        <n v="971.97"/>
        <n v="971.98"/>
        <n v="972.01"/>
        <n v="972.05"/>
        <n v="972.08"/>
        <n v="972.09"/>
        <n v="972.18"/>
        <n v="972.19"/>
        <n v="972.29"/>
        <n v="972.38"/>
        <n v="972.51"/>
        <n v="972.52"/>
        <n v="972.71"/>
        <n v="972.74"/>
        <n v="972.85"/>
        <n v="972.99"/>
        <n v="973"/>
        <n v="973.14"/>
        <n v="973.16"/>
        <n v="973.22"/>
        <n v="973.31"/>
        <n v="973.36"/>
        <n v="973.45"/>
        <n v="973.55"/>
        <n v="973.56"/>
        <n v="973.57"/>
        <n v="973.58"/>
        <n v="973.66"/>
        <n v="973.67"/>
        <n v="973.71"/>
        <n v="973.72"/>
        <n v="973.74"/>
        <n v="973.75"/>
        <n v="973.77"/>
        <n v="973.79"/>
        <n v="973.81"/>
        <n v="973.88"/>
        <n v="973.91"/>
        <n v="973.98"/>
        <n v="974"/>
        <n v="974.01"/>
        <n v="974.12"/>
        <n v="974.3"/>
        <n v="974.47"/>
        <n v="974.53"/>
        <n v="974.58"/>
        <n v="974.59"/>
        <n v="974.61"/>
        <n v="974.67"/>
        <n v="974.71"/>
        <n v="974.81"/>
        <n v="974.93"/>
        <n v="975.1"/>
        <n v="975.15"/>
        <n v="975.21"/>
        <n v="975.33"/>
        <n v="975.37"/>
        <n v="975.49"/>
        <n v="975.53"/>
        <n v="975.79"/>
        <n v="975.8"/>
        <n v="975.83"/>
        <n v="975.84"/>
        <n v="975.93"/>
        <n v="976.08"/>
        <n v="976.29"/>
        <n v="976.31"/>
        <n v="976.38"/>
        <n v="976.39"/>
        <n v="976.4"/>
        <n v="976.53"/>
        <n v="976.55"/>
        <n v="976.61"/>
        <n v="976.62"/>
        <n v="976.64"/>
        <n v="976.65"/>
        <n v="976.78"/>
        <n v="976.81"/>
        <n v="976.84"/>
        <n v="976.89"/>
        <n v="977.05"/>
        <n v="977.1"/>
        <n v="977.12"/>
        <n v="977.46"/>
        <n v="977.47"/>
        <n v="977.48"/>
        <n v="977.54"/>
        <n v="977.57"/>
        <n v="977.75"/>
        <n v="977.78"/>
        <n v="977.82"/>
        <n v="977.84"/>
        <n v="977.86"/>
        <n v="978.06"/>
        <n v="978.1"/>
        <n v="978.11"/>
        <n v="978.25"/>
        <n v="978.26"/>
        <n v="978.29"/>
        <n v="978.35"/>
        <n v="978.36"/>
        <n v="978.39"/>
        <n v="978.41"/>
        <n v="978.44"/>
        <n v="978.57"/>
        <n v="978.58"/>
        <n v="978.72"/>
        <n v="978.74"/>
        <n v="978.77"/>
        <n v="978.87"/>
        <n v="978.88"/>
        <n v="978.9"/>
        <n v="978.92"/>
        <n v="978.93"/>
        <n v="978.94"/>
        <n v="979.04"/>
        <n v="979.24"/>
        <n v="979.28"/>
        <n v="979.37"/>
        <n v="979.39"/>
        <n v="979.41"/>
        <n v="979.44"/>
        <n v="979.48"/>
        <n v="979.52"/>
        <n v="979.77"/>
        <n v="979.78"/>
        <n v="979.8"/>
        <n v="979.89"/>
        <n v="979.97"/>
        <n v="980.02"/>
        <n v="980.03"/>
        <n v="980.04"/>
        <n v="980.06"/>
        <n v="980.09"/>
        <n v="980.14"/>
        <n v="980.32"/>
        <n v="980.48"/>
        <n v="980.6"/>
        <n v="980.64"/>
        <n v="980.68"/>
        <n v="980.69"/>
        <n v="980.71"/>
        <n v="980.75"/>
        <n v="980.9"/>
        <n v="980.93"/>
        <n v="980.94"/>
        <n v="981"/>
        <n v="981.09"/>
        <n v="981.11"/>
        <n v="981.13"/>
        <n v="981.14"/>
        <n v="981.17"/>
        <n v="981.4"/>
        <n v="981.44"/>
        <n v="981.67"/>
        <n v="981.69"/>
        <n v="981.71"/>
        <n v="981.87"/>
        <n v="981.92"/>
        <n v="982.18"/>
        <n v="982.19"/>
        <n v="982.23"/>
        <n v="982.25"/>
        <n v="982.48"/>
        <n v="982.51"/>
        <n v="982.59"/>
        <n v="982.61"/>
        <n v="982.65"/>
        <n v="982.73"/>
        <n v="982.89"/>
        <n v="982.92"/>
        <n v="982.99"/>
        <n v="983.01"/>
        <n v="983.02"/>
        <n v="983.13"/>
        <n v="983.18"/>
        <n v="983.36"/>
        <n v="983.41"/>
        <n v="983.56"/>
        <n v="983.59"/>
        <n v="983.71"/>
        <n v="983.78"/>
        <n v="983.82"/>
        <n v="983.87"/>
        <n v="983.94"/>
        <n v="983.95"/>
        <n v="984.04"/>
        <n v="984.11"/>
        <n v="984.44"/>
        <n v="984.59"/>
        <n v="984.75"/>
        <n v="984.79"/>
        <n v="984.83"/>
        <n v="985"/>
        <n v="985.04"/>
        <n v="985.13"/>
        <n v="985.16"/>
        <n v="985.22"/>
        <n v="985.36"/>
        <n v="985.37"/>
        <n v="985.53"/>
        <n v="985.54"/>
        <n v="985.56"/>
        <n v="985.84"/>
        <n v="985.9"/>
        <n v="985.96"/>
        <n v="985.98"/>
        <n v="986.06"/>
        <n v="986.13"/>
        <n v="986.14"/>
        <n v="986.32"/>
        <n v="986.53"/>
        <n v="986.6"/>
        <n v="986.62"/>
        <n v="986.71"/>
        <n v="986.72"/>
        <n v="986.87"/>
        <n v="987.07"/>
        <n v="987.16"/>
        <n v="987.31"/>
        <n v="987.36"/>
        <n v="987.48"/>
        <n v="987.51"/>
        <n v="987.84"/>
        <n v="987.95"/>
        <n v="987.96"/>
        <n v="987.99"/>
        <n v="988.08"/>
        <n v="988.21"/>
        <n v="988.28"/>
        <n v="988.49"/>
        <n v="988.62"/>
        <n v="988.68"/>
        <n v="988.83"/>
        <n v="989.12"/>
        <n v="989.14"/>
        <n v="989.18"/>
        <n v="989.29"/>
        <n v="989.35"/>
        <n v="989.37"/>
        <n v="989.4"/>
        <n v="989.46"/>
        <n v="989.47"/>
        <n v="989.65"/>
        <n v="989.67"/>
        <n v="989.68"/>
        <n v="989.7"/>
        <n v="989.71"/>
        <n v="989.82"/>
        <n v="989.87"/>
        <n v="989.89"/>
        <n v="989.93"/>
        <n v="990.16"/>
        <n v="990.21"/>
        <n v="990.33"/>
        <n v="990.61"/>
        <n v="990.64"/>
        <n v="990.68"/>
        <n v="990.79"/>
        <n v="990.8"/>
        <n v="990.83"/>
        <n v="990.84"/>
        <n v="990.91"/>
        <n v="990.92"/>
        <n v="990.97"/>
        <n v="991.1"/>
        <n v="991.17"/>
        <n v="991.22"/>
        <n v="991.23"/>
        <n v="991.55"/>
        <n v="991.59"/>
        <n v="991.61"/>
        <n v="991.76"/>
        <n v="991.81"/>
        <n v="991.83"/>
        <n v="991.98"/>
        <n v="992.02"/>
        <n v="992.06"/>
        <n v="992.2"/>
        <n v="992.22"/>
        <n v="992.32"/>
        <n v="992.39"/>
        <n v="992.49"/>
        <n v="992.52"/>
        <n v="992.54"/>
        <n v="992.66"/>
        <n v="992.68"/>
        <n v="992.76"/>
        <n v="992.82"/>
        <n v="993.09"/>
        <n v="993.13"/>
        <n v="993.14"/>
        <n v="993.15"/>
        <n v="993.16"/>
        <n v="993.28"/>
        <n v="993.3"/>
        <n v="993.32"/>
        <n v="993.42"/>
        <n v="993.51"/>
        <n v="993.7"/>
        <n v="993.81"/>
        <n v="993.89"/>
        <n v="993.91"/>
        <n v="993.98"/>
        <n v="994.04"/>
        <n v="994.09"/>
        <n v="994.14"/>
        <n v="994.23"/>
        <n v="994.45"/>
        <n v="994.51"/>
        <n v="994.52"/>
        <n v="994.56"/>
        <n v="994.83"/>
        <n v="994.87"/>
        <n v="995.06"/>
        <n v="995.1"/>
        <n v="995.2"/>
        <n v="995.22"/>
        <n v="995.24"/>
        <n v="995.31"/>
        <n v="995.4"/>
        <n v="995.44"/>
        <n v="995.6"/>
        <n v="995.61"/>
        <n v="995.63"/>
        <n v="995.65"/>
        <n v="995.76"/>
        <n v="995.77"/>
        <n v="995.8"/>
        <n v="995.85"/>
        <n v="995.96"/>
        <n v="996.01"/>
        <n v="996.05"/>
        <n v="996.12"/>
        <n v="996.18"/>
        <n v="996.23"/>
        <n v="996.3"/>
        <n v="996.32"/>
        <n v="996.41"/>
        <n v="996.43"/>
        <n v="996.5"/>
        <n v="996.61"/>
        <n v="996.67"/>
        <n v="996.81"/>
        <n v="996.86"/>
        <n v="996.88"/>
        <n v="996.89"/>
        <n v="996.99"/>
        <n v="997.26"/>
        <n v="997.47"/>
        <n v="997.61"/>
        <n v="997.65"/>
        <n v="997.75"/>
        <n v="997.81"/>
        <n v="997.83"/>
        <n v="997.86"/>
        <n v="997.9"/>
        <n v="997.91"/>
        <n v="997.98"/>
        <n v="998.35"/>
        <n v="998.42"/>
        <n v="998.45"/>
        <n v="998.59"/>
        <n v="998.62"/>
        <n v="998.82"/>
        <n v="998.85"/>
        <n v="998.97"/>
        <n v="999.02"/>
        <n v="999.05"/>
        <n v="999.06"/>
        <n v="999.14"/>
        <n v="999.31"/>
        <n v="999.34"/>
        <n v="999.5"/>
        <n v="999.51"/>
        <n v="999.53"/>
        <n v="999.58"/>
        <n v="999.72"/>
        <n v="999.73"/>
        <n v="999.78"/>
        <n v="999.88"/>
        <n v="1000.05"/>
        <n v="1000.12"/>
        <n v="1000.22"/>
        <n v="1000.27"/>
        <n v="1000.33"/>
        <n v="1000.46"/>
        <n v="1000.51"/>
        <n v="1000.55"/>
        <n v="1000.62"/>
        <n v="1000.7"/>
        <n v="1000.73"/>
        <n v="1000.74"/>
        <n v="1000.9"/>
        <n v="1001.05"/>
        <n v="1001.2"/>
        <n v="1001.4"/>
        <n v="1001.49"/>
        <n v="1001.52"/>
        <n v="1001.63"/>
        <n v="1001.72"/>
        <n v="1001.82"/>
        <n v="1001.92"/>
        <n v="1001.96"/>
        <n v="1001.99"/>
        <n v="1002.1"/>
        <n v="1002.2"/>
        <n v="1002.32"/>
        <n v="1002.35"/>
        <n v="1002.46"/>
        <n v="1002.56"/>
        <n v="1002.67"/>
        <n v="1002.68"/>
        <n v="1002.74"/>
        <n v="1002.77"/>
        <n v="1002.84"/>
        <n v="1002.86"/>
        <n v="1002.87"/>
        <n v="1003.11"/>
        <n v="1003.18"/>
        <n v="1003.19"/>
        <n v="1003.2"/>
        <n v="1003.26"/>
        <n v="1003.35"/>
        <n v="1003.39"/>
        <n v="1003.43"/>
        <n v="1003.45"/>
        <n v="1003.49"/>
        <n v="1003.61"/>
        <n v="1003.66"/>
        <n v="1003.78"/>
        <n v="1003.79"/>
        <n v="1003.81"/>
        <n v="1003.93"/>
        <n v="1003.98"/>
        <n v="1004.01"/>
        <n v="1004.13"/>
        <n v="1004.14"/>
        <n v="1004.16"/>
        <n v="1004.28"/>
        <n v="1004.58"/>
        <n v="1004.66"/>
        <n v="1004.77"/>
        <n v="1004.78"/>
        <n v="1004.79"/>
        <n v="1004.8"/>
        <n v="1004.86"/>
        <n v="1004.87"/>
        <n v="1004.95"/>
        <n v="1005.28"/>
        <n v="1005.3"/>
        <n v="1005.52"/>
        <n v="1005.6"/>
        <n v="1005.99"/>
        <n v="1006.1"/>
        <n v="1006.39"/>
        <n v="1006.48"/>
        <n v="1006.64"/>
        <n v="1006.66"/>
        <n v="1006.71"/>
        <n v="1006.77"/>
        <n v="1006.79"/>
        <n v="1006.8"/>
        <n v="1006.9"/>
        <n v="1006.92"/>
        <n v="1006.98"/>
        <n v="1007.04"/>
        <n v="1007.09"/>
        <n v="1007.22"/>
        <n v="1007.24"/>
        <n v="1007.28"/>
        <n v="1007.34"/>
        <n v="1007.46"/>
        <n v="1007.47"/>
        <n v="1007.52"/>
        <n v="1007.66"/>
        <n v="1007.67"/>
        <n v="1007.7"/>
        <n v="1007.71"/>
        <n v="1007.76"/>
        <n v="1007.88"/>
        <n v="1007.98"/>
        <n v="1008.11"/>
        <n v="1008.22"/>
        <n v="1008.24"/>
        <n v="1008.26"/>
        <n v="1008.29"/>
        <n v="1008.61"/>
        <n v="1008.62"/>
        <n v="1008.72"/>
        <n v="1008.75"/>
        <n v="1008.84"/>
        <n v="1008.9"/>
        <n v="1008.96"/>
        <n v="1008.98"/>
        <n v="1009.01"/>
        <n v="1009.02"/>
        <n v="1009.07"/>
        <n v="1009.1"/>
        <n v="1009.14"/>
        <n v="1009.15"/>
        <n v="1009.33"/>
        <n v="1009.45"/>
        <n v="1009.5"/>
        <n v="1009.56"/>
        <n v="1009.57"/>
        <n v="1009.68"/>
        <n v="1009.72"/>
        <n v="1009.78"/>
        <n v="1009.86"/>
        <n v="1009.93"/>
        <n v="1009.98"/>
        <n v="1010"/>
        <n v="1010.02"/>
        <n v="1010.09"/>
        <n v="1010.15"/>
        <n v="1010.23"/>
        <n v="1010.27"/>
        <n v="1010.33"/>
        <n v="1010.37"/>
        <n v="1010.48"/>
        <n v="1010.54"/>
        <n v="1010.6"/>
        <n v="1010.72"/>
        <n v="1010.76"/>
        <n v="1010.78"/>
        <n v="1010.8"/>
        <n v="1010.85"/>
        <n v="1010.89"/>
        <n v="1011.02"/>
        <n v="1011.22"/>
        <n v="1011.32"/>
        <n v="1011.33"/>
        <n v="1011.52"/>
        <n v="1011.59"/>
        <n v="1011.6"/>
        <n v="1011.64"/>
        <n v="1011.68"/>
        <n v="1011.76"/>
        <n v="1011.79"/>
        <n v="1011.85"/>
        <n v="1011.88"/>
        <n v="1011.95"/>
        <n v="1012.01"/>
        <n v="1012.1"/>
        <n v="1012.35"/>
        <n v="1012.48"/>
        <n v="1012.6"/>
        <n v="1012.66"/>
        <n v="1012.7"/>
        <n v="1012.71"/>
        <n v="1012.92"/>
        <n v="1013.03"/>
        <n v="1013.1"/>
        <n v="1013.11"/>
        <n v="1013.14"/>
        <n v="1013.21"/>
        <n v="1013.34"/>
        <n v="1013.4"/>
        <n v="1013.53"/>
        <n v="1013.54"/>
        <n v="1013.61"/>
        <n v="1013.65"/>
        <n v="1013.78"/>
        <n v="1013.79"/>
        <n v="1014.03"/>
        <n v="1014.22"/>
        <n v="1014.32"/>
        <n v="1014.33"/>
        <n v="1014.36"/>
        <n v="1014.37"/>
        <n v="1014.38"/>
        <n v="1014.5"/>
        <n v="1014.55"/>
        <n v="1014.62"/>
        <n v="1014.63"/>
        <n v="1014.65"/>
        <n v="1014.69"/>
        <n v="1014.7"/>
        <n v="1014.72"/>
        <n v="1014.74"/>
        <n v="1014.83"/>
        <n v="1014.87"/>
        <n v="1014.89"/>
        <n v="1015.29"/>
        <n v="1015.38"/>
        <n v="1015.41"/>
        <n v="1015.43"/>
        <n v="1015.68"/>
        <n v="1015.7"/>
        <n v="1015.81"/>
        <n v="1015.82"/>
        <n v="1015.9"/>
        <n v="1015.92"/>
        <n v="1016"/>
        <n v="1016.05"/>
        <n v="1016.1"/>
        <n v="1016.26"/>
        <n v="1016.3"/>
        <n v="1016.34"/>
        <n v="1016.35"/>
        <n v="1016.44"/>
        <n v="1016.47"/>
        <n v="1016.48"/>
        <n v="1016.67"/>
        <n v="1016.7"/>
        <n v="1016.72"/>
        <n v="1016.75"/>
        <n v="1016.83"/>
        <n v="1016.96"/>
        <n v="1017.01"/>
        <n v="1017.03"/>
        <n v="1017.04"/>
        <n v="1017.06"/>
        <n v="1017.11"/>
        <n v="1017.16"/>
        <n v="1017.33"/>
        <n v="1017.45"/>
        <n v="1017.48"/>
        <n v="1017.59"/>
        <n v="1017.78"/>
        <n v="1017.89"/>
        <n v="1017.92"/>
        <n v="1018.01"/>
        <n v="1018.04"/>
        <n v="1018.35"/>
        <n v="1018.39"/>
        <n v="1018.44"/>
        <n v="1018.52"/>
        <n v="1018.58"/>
        <n v="1018.65"/>
        <n v="1018.7"/>
        <n v="1018.75"/>
        <n v="1018.84"/>
        <n v="1019.1"/>
        <n v="1019.34"/>
        <n v="1019.38"/>
        <n v="1019.42"/>
        <n v="1019.57"/>
        <n v="1019.63"/>
        <n v="1019.76"/>
        <n v="1019.79"/>
        <n v="1019.85"/>
        <n v="1019.99"/>
        <n v="1020.01"/>
        <n v="1020.09"/>
        <n v="1020.12"/>
        <n v="1020.21"/>
        <n v="1020.25"/>
        <n v="1020.36"/>
        <n v="1020.4"/>
        <n v="1020.43"/>
        <n v="1020.62"/>
        <n v="1020.96"/>
        <n v="1020.98"/>
        <n v="1021.19"/>
        <n v="1021.26"/>
        <n v="1021.32"/>
        <n v="1021.34"/>
        <n v="1021.41"/>
        <n v="1021.47"/>
        <n v="1021.48"/>
        <n v="1021.62"/>
        <n v="1021.69"/>
        <n v="1021.8"/>
        <n v="1021.98"/>
        <n v="1022"/>
        <n v="1022.04"/>
        <n v="1022.16"/>
        <n v="1022.32"/>
        <n v="1022.35"/>
        <n v="1022.6"/>
        <n v="1022.68"/>
        <n v="1022.77"/>
        <n v="1022.91"/>
        <n v="1022.95"/>
        <n v="1022.96"/>
        <n v="1023.03"/>
        <n v="1023.08"/>
        <n v="1023.39"/>
        <n v="1023.44"/>
        <n v="1023.5"/>
        <n v="1023.53"/>
        <n v="1023.56"/>
        <n v="1023.69"/>
        <n v="1023.79"/>
        <n v="1023.81"/>
        <n v="1023.85"/>
        <n v="1023.95"/>
        <n v="1024.01"/>
        <n v="1024.03"/>
        <n v="1024.08"/>
        <n v="1024.0899999999999"/>
        <n v="1024.1500000000001"/>
        <n v="1024.25"/>
        <n v="1024.3"/>
        <n v="1024.33"/>
        <n v="1024.3499999999999"/>
        <n v="1024.5"/>
        <n v="1024.76"/>
        <n v="1024.82"/>
        <n v="1024.83"/>
        <n v="1024.8599999999999"/>
        <n v="1024.96"/>
        <n v="1025.02"/>
        <n v="1025.24"/>
        <n v="1025.25"/>
        <n v="1025.26"/>
        <n v="1025.28"/>
        <n v="1025.46"/>
        <n v="1025.6600000000001"/>
        <n v="1025.82"/>
        <n v="1025.8699999999999"/>
        <n v="1025.9100000000001"/>
        <n v="1025.92"/>
        <n v="1026.03"/>
        <n v="1026.2"/>
        <n v="1026.32"/>
        <n v="1026.3399999999999"/>
        <n v="1026.3699999999999"/>
        <n v="1026.3900000000001"/>
        <n v="1026.74"/>
        <n v="1026.8"/>
        <n v="1026.9100000000001"/>
        <n v="1026.93"/>
        <n v="1026.99"/>
        <n v="1027.04"/>
        <n v="1027.4000000000001"/>
        <n v="1027.43"/>
        <n v="1027.44"/>
        <n v="1027.45"/>
        <n v="1027.67"/>
        <n v="1027.72"/>
        <n v="1027.93"/>
        <n v="1027.94"/>
        <n v="1027.98"/>
        <n v="1028.04"/>
        <n v="1028.05"/>
        <n v="1028.1400000000001"/>
        <n v="1028.19"/>
        <n v="1028.21"/>
        <n v="1028.22"/>
        <n v="1028.33"/>
        <n v="1028.53"/>
        <n v="1028.5899999999999"/>
        <n v="1028.5999999999999"/>
        <n v="1028.6300000000001"/>
        <n v="1028.74"/>
        <n v="1028.78"/>
        <n v="1028.79"/>
        <n v="1028.83"/>
        <n v="1028.8599999999999"/>
        <n v="1028.95"/>
        <n v="1029.05"/>
        <n v="1029.18"/>
        <n v="1029.2"/>
        <n v="1029.23"/>
        <n v="1029.3399999999999"/>
        <n v="1029.3599999999999"/>
        <n v="1029.4100000000001"/>
        <n v="1029.46"/>
        <n v="1029.53"/>
        <n v="1029.92"/>
        <n v="1030.21"/>
        <n v="1030.29"/>
        <n v="1030.3800000000001"/>
        <n v="1030.42"/>
        <n v="1030.45"/>
        <n v="1030.54"/>
        <n v="1030.5999999999999"/>
        <n v="1030.6500000000001"/>
        <n v="1030.7"/>
        <n v="1030.72"/>
        <n v="1030.81"/>
        <n v="1030.9100000000001"/>
        <n v="1030.92"/>
        <n v="1030.94"/>
        <n v="1031.01"/>
        <n v="1031.05"/>
        <n v="1031.1199999999999"/>
        <n v="1031.19"/>
        <n v="1031.21"/>
        <n v="1031.26"/>
        <n v="1031.29"/>
        <n v="1031.3"/>
        <n v="1031.3599999999999"/>
        <n v="1031.3800000000001"/>
        <n v="1031.46"/>
        <n v="1031.49"/>
        <n v="1031.7"/>
        <n v="1031.75"/>
        <n v="1031.8"/>
        <n v="1031.8399999999999"/>
        <n v="1031.8499999999999"/>
        <n v="1031.8699999999999"/>
        <n v="1031.9000000000001"/>
        <n v="1031.97"/>
        <n v="1032.06"/>
        <n v="1032.08"/>
        <n v="1032.0899999999999"/>
        <n v="1032.24"/>
        <n v="1032.25"/>
        <n v="1032.3800000000001"/>
        <n v="1032.3900000000001"/>
        <n v="1032.42"/>
        <n v="1032.47"/>
        <n v="1032.5"/>
        <n v="1032.55"/>
        <n v="1032.6400000000001"/>
        <n v="1032.6500000000001"/>
        <n v="1032.77"/>
        <n v="1032.82"/>
        <n v="1032.92"/>
        <n v="1032.93"/>
        <n v="1032.98"/>
        <n v="1033.05"/>
        <n v="1033.07"/>
        <n v="1033.21"/>
        <n v="1033.22"/>
        <n v="1033.6300000000001"/>
        <n v="1033.6600000000001"/>
        <n v="1033.71"/>
        <n v="1033.8"/>
        <n v="1033.82"/>
        <n v="1033.9000000000001"/>
        <n v="1033.93"/>
        <n v="1033.95"/>
        <n v="1034.02"/>
        <n v="1034.21"/>
        <n v="1034.24"/>
        <n v="1034.25"/>
        <n v="1034.27"/>
        <n v="1034.3"/>
        <n v="1034.3599999999999"/>
        <n v="1034.46"/>
        <n v="1034.54"/>
        <n v="1034.55"/>
        <n v="1034.6199999999999"/>
        <n v="1034.75"/>
        <n v="1034.78"/>
        <n v="1034.83"/>
        <n v="1034.97"/>
        <n v="1035.1500000000001"/>
        <n v="1035.25"/>
        <n v="1035.28"/>
        <n v="1035.33"/>
        <n v="1035.3599999999999"/>
        <n v="1035.4000000000001"/>
        <n v="1035.56"/>
        <n v="1035.6300000000001"/>
        <n v="1035.72"/>
        <n v="1035.79"/>
        <n v="1035.8499999999999"/>
        <n v="1035.8699999999999"/>
        <n v="1035.9000000000001"/>
        <n v="1036.02"/>
        <n v="1036.0999999999999"/>
        <n v="1036.1099999999999"/>
        <n v="1036.23"/>
        <n v="1036.26"/>
        <n v="1036.29"/>
        <n v="1036.3900000000001"/>
        <n v="1036.42"/>
        <n v="1036.45"/>
        <n v="1036.47"/>
        <n v="1036.48"/>
        <n v="1036.53"/>
        <n v="1036.8399999999999"/>
        <n v="1036.95"/>
        <n v="1036.97"/>
        <n v="1037.05"/>
        <n v="1037.1199999999999"/>
        <n v="1037.1600000000001"/>
        <n v="1037.3699999999999"/>
        <n v="1037.3800000000001"/>
        <n v="1037.42"/>
        <n v="1037.46"/>
        <n v="1037.74"/>
        <n v="1037.82"/>
        <n v="1037.8399999999999"/>
        <n v="1037.8499999999999"/>
        <n v="1037.8800000000001"/>
        <n v="1037.93"/>
        <n v="1037.97"/>
        <n v="1038.05"/>
        <n v="1038.1500000000001"/>
        <n v="1038.17"/>
        <n v="1038.23"/>
        <n v="1038.25"/>
        <n v="1038.3699999999999"/>
        <n v="1038.3800000000001"/>
        <n v="1038.5899999999999"/>
        <n v="1038.5999999999999"/>
        <n v="1038.6099999999999"/>
        <n v="1038.6400000000001"/>
        <n v="1038.75"/>
        <n v="1038.8699999999999"/>
        <n v="1038.99"/>
        <n v="1039"/>
        <n v="1039.01"/>
        <n v="1039.0899999999999"/>
        <n v="1039.1500000000001"/>
        <n v="1039.26"/>
        <n v="1039.28"/>
        <n v="1039.3399999999999"/>
        <n v="1039.42"/>
        <n v="1039.51"/>
        <n v="1039.54"/>
        <n v="1039.56"/>
        <n v="1039.58"/>
        <n v="1039.74"/>
        <n v="1039.77"/>
        <n v="1039.94"/>
        <n v="1040.1600000000001"/>
        <n v="1040.33"/>
        <n v="1040.51"/>
        <n v="1040.56"/>
        <n v="1040.58"/>
        <n v="1040.77"/>
        <n v="1040.79"/>
        <n v="1040.8499999999999"/>
        <n v="1041.06"/>
        <n v="1041.28"/>
        <n v="1041.3"/>
        <n v="1041.51"/>
        <n v="1041.5899999999999"/>
        <n v="1041.69"/>
        <n v="1041.73"/>
        <n v="1041.8399999999999"/>
        <n v="1041.8900000000001"/>
        <n v="1042.06"/>
        <n v="1042.24"/>
        <n v="1042.32"/>
        <n v="1042.43"/>
        <n v="1042.53"/>
        <n v="1042.7"/>
        <n v="1042.76"/>
        <n v="1042.77"/>
        <n v="1043.08"/>
        <n v="1043.23"/>
        <n v="1043.32"/>
        <n v="1043.3699999999999"/>
        <n v="1043.56"/>
        <n v="1043.5899999999999"/>
        <n v="1043.6199999999999"/>
        <n v="1043.6300000000001"/>
        <n v="1043.6500000000001"/>
        <n v="1043.7"/>
        <n v="1043.81"/>
        <n v="1043.9000000000001"/>
        <n v="1043.92"/>
        <n v="1043.93"/>
        <n v="1044.0999999999999"/>
        <n v="1044.32"/>
        <n v="1044.57"/>
        <n v="1044.58"/>
        <n v="1044.8900000000001"/>
        <n v="1044.9100000000001"/>
        <n v="1044.92"/>
        <n v="1045.03"/>
        <n v="1045.18"/>
        <n v="1045.27"/>
        <n v="1045.28"/>
        <n v="1045.3499999999999"/>
        <n v="1045.3699999999999"/>
        <n v="1045.4000000000001"/>
        <n v="1045.5"/>
        <n v="1045.5999999999999"/>
        <n v="1045.6099999999999"/>
        <n v="1045.6400000000001"/>
        <n v="1045.6500000000001"/>
        <n v="1045.74"/>
        <n v="1045.76"/>
        <n v="1045.8599999999999"/>
        <n v="1045.8900000000001"/>
        <n v="1046.05"/>
        <n v="1046.1300000000001"/>
        <n v="1046.1500000000001"/>
        <n v="1046.17"/>
        <n v="1046.19"/>
        <n v="1046.3"/>
        <n v="1046.4000000000001"/>
        <n v="1046.45"/>
        <n v="1046.48"/>
        <n v="1046.53"/>
        <n v="1046.74"/>
        <n v="1046.8499999999999"/>
        <n v="1046.92"/>
        <n v="1046.94"/>
        <n v="1047.05"/>
        <n v="1047.0899999999999"/>
        <n v="1047.0999999999999"/>
        <n v="1047.1300000000001"/>
        <n v="1047.1400000000001"/>
        <n v="1047.2"/>
        <n v="1047.22"/>
        <n v="1047.42"/>
        <n v="1047.55"/>
        <n v="1047.6099999999999"/>
        <n v="1047.6500000000001"/>
        <n v="1047.69"/>
        <n v="1047.71"/>
        <n v="1047.72"/>
        <n v="1047.78"/>
        <n v="1047.9000000000001"/>
        <n v="1048.06"/>
        <n v="1048.07"/>
        <n v="1048.21"/>
        <n v="1048.23"/>
        <n v="1048.31"/>
        <n v="1048.51"/>
        <n v="1048.55"/>
        <n v="1048.95"/>
        <n v="1049.0999999999999"/>
        <n v="1049.21"/>
        <n v="1049.25"/>
        <n v="1049.33"/>
        <n v="1049.3399999999999"/>
        <n v="1049.48"/>
        <n v="1049.5"/>
        <n v="1049.79"/>
        <n v="1049.9000000000001"/>
        <n v="1049.93"/>
        <n v="1049.97"/>
        <n v="1050.23"/>
        <n v="1050.27"/>
        <n v="1050.3800000000001"/>
        <n v="1050.44"/>
        <n v="1050.57"/>
        <n v="1050.69"/>
        <n v="1050.76"/>
        <n v="1050.78"/>
        <n v="1050.8"/>
        <n v="1050.8399999999999"/>
        <n v="1050.8900000000001"/>
        <n v="1051.02"/>
        <n v="1051.22"/>
        <n v="1051.29"/>
        <n v="1051.3800000000001"/>
        <n v="1051.42"/>
        <n v="1051.49"/>
        <n v="1051.6500000000001"/>
        <n v="1051.79"/>
        <n v="1051.82"/>
        <n v="1051.8599999999999"/>
        <n v="1051.93"/>
        <n v="1051.98"/>
        <n v="1051.99"/>
        <n v="1052.02"/>
        <n v="1052.04"/>
        <n v="1052.1400000000001"/>
        <n v="1052.18"/>
        <n v="1052.21"/>
        <n v="1052.26"/>
        <n v="1052.28"/>
        <n v="1052.29"/>
        <n v="1052.31"/>
        <n v="1052.3399999999999"/>
        <n v="1052.48"/>
        <n v="1052.5"/>
        <n v="1052.6199999999999"/>
        <n v="1052.6400000000001"/>
        <n v="1052.76"/>
        <n v="1052.82"/>
        <n v="1052.8599999999999"/>
        <n v="1052.8900000000001"/>
        <n v="1053"/>
        <n v="1053.01"/>
        <n v="1053.04"/>
        <n v="1053.4100000000001"/>
        <n v="1053.52"/>
        <n v="1053.6300000000001"/>
        <n v="1053.6400000000001"/>
        <n v="1053.67"/>
        <n v="1053.68"/>
        <n v="1053.71"/>
        <n v="1053.9100000000001"/>
        <n v="1053.96"/>
        <n v="1054.04"/>
        <n v="1054.1099999999999"/>
        <n v="1054.1600000000001"/>
        <n v="1054.19"/>
        <n v="1054.28"/>
        <n v="1054.3"/>
        <n v="1054.4000000000001"/>
        <n v="1054.4100000000001"/>
        <n v="1054.49"/>
        <n v="1054.53"/>
        <n v="1054.54"/>
        <n v="1054.56"/>
        <n v="1054.6099999999999"/>
        <n v="1054.6500000000001"/>
        <n v="1054.68"/>
        <n v="1054.8399999999999"/>
        <n v="1054.8699999999999"/>
        <n v="1054.98"/>
        <n v="1055.1400000000001"/>
        <n v="1055.17"/>
        <n v="1055.22"/>
        <n v="1055.25"/>
        <n v="1055.3800000000001"/>
        <n v="1055.42"/>
        <n v="1055.53"/>
        <n v="1055.67"/>
        <n v="1055.7"/>
        <n v="1055.82"/>
        <n v="1055.8800000000001"/>
        <n v="1055.9100000000001"/>
        <n v="1055.97"/>
        <n v="1056.1199999999999"/>
        <n v="1056.32"/>
        <n v="1056.33"/>
        <n v="1056.4000000000001"/>
        <n v="1056.4100000000001"/>
        <n v="1056.49"/>
        <n v="1056.55"/>
        <n v="1056.57"/>
        <n v="1056.6400000000001"/>
        <n v="1056.6600000000001"/>
        <n v="1056.68"/>
        <n v="1056.82"/>
        <n v="1056.8800000000001"/>
        <n v="1056.9100000000001"/>
        <n v="1057.01"/>
        <n v="1057.03"/>
        <n v="1057.04"/>
        <n v="1057.0899999999999"/>
        <n v="1057.1400000000001"/>
        <n v="1057.19"/>
        <n v="1057.25"/>
        <n v="1057.26"/>
        <n v="1057.27"/>
        <n v="1057.3699999999999"/>
        <n v="1057.45"/>
        <n v="1057.72"/>
        <n v="1057.8499999999999"/>
        <n v="1058.1199999999999"/>
        <n v="1058.1300000000001"/>
        <n v="1058.21"/>
        <n v="1058.3"/>
        <n v="1058.3699999999999"/>
        <n v="1058.5"/>
        <n v="1058.57"/>
        <n v="1058.6099999999999"/>
        <n v="1058.6199999999999"/>
        <n v="1058.77"/>
        <n v="1058.81"/>
        <n v="1058.92"/>
        <n v="1058.94"/>
        <n v="1059"/>
        <n v="1059.06"/>
        <n v="1059.1300000000001"/>
        <n v="1059.26"/>
        <n v="1059.3"/>
        <n v="1059.33"/>
        <n v="1059.4000000000001"/>
        <n v="1059.44"/>
        <n v="1059.45"/>
        <n v="1059.6300000000001"/>
        <n v="1059.7"/>
        <n v="1059.96"/>
        <n v="1059.97"/>
        <n v="1060.04"/>
        <n v="1060.1300000000001"/>
        <n v="1060.1500000000001"/>
        <n v="1060.17"/>
        <n v="1060.28"/>
        <n v="1060.32"/>
        <n v="1060.42"/>
        <n v="1060.44"/>
        <n v="1060.46"/>
        <n v="1060.55"/>
        <n v="1060.8900000000001"/>
        <n v="1060.9100000000001"/>
        <n v="1060.92"/>
        <n v="1061.02"/>
        <n v="1061.18"/>
        <n v="1061.29"/>
        <n v="1061.3800000000001"/>
        <n v="1061.42"/>
        <n v="1061.57"/>
        <n v="1061.76"/>
        <n v="1061.8399999999999"/>
        <n v="1061.8599999999999"/>
        <n v="1061.8800000000001"/>
        <n v="1061.97"/>
        <n v="1062.06"/>
        <n v="1062.0999999999999"/>
        <n v="1062.17"/>
        <n v="1062.32"/>
        <n v="1062.3499999999999"/>
        <n v="1062.48"/>
        <n v="1062.55"/>
        <n v="1062.6500000000001"/>
        <n v="1062.78"/>
        <n v="1062.8499999999999"/>
        <n v="1062.97"/>
        <n v="1063.1300000000001"/>
        <n v="1063.21"/>
        <n v="1063.26"/>
        <n v="1063.28"/>
        <n v="1063.58"/>
        <n v="1063.5899999999999"/>
        <n v="1063.67"/>
        <n v="1063.7"/>
        <n v="1063.8"/>
        <n v="1063.81"/>
        <n v="1063.8399999999999"/>
        <n v="1063.8599999999999"/>
        <n v="1064.06"/>
        <n v="1064.22"/>
        <n v="1064.33"/>
        <n v="1064.3399999999999"/>
        <n v="1064.3800000000001"/>
        <n v="1064.44"/>
        <n v="1064.48"/>
        <n v="1064.6500000000001"/>
        <n v="1064.67"/>
        <n v="1064.77"/>
        <n v="1064.93"/>
        <n v="1064.98"/>
        <n v="1065.02"/>
        <n v="1065.05"/>
        <n v="1065.42"/>
        <n v="1065.43"/>
        <n v="1065.45"/>
        <n v="1065.51"/>
        <n v="1065.53"/>
        <n v="1065.55"/>
        <n v="1065.57"/>
        <n v="1065.58"/>
        <n v="1065.5899999999999"/>
        <n v="1065.6300000000001"/>
        <n v="1065.77"/>
        <n v="1065.82"/>
        <n v="1065.98"/>
        <n v="1066"/>
        <n v="1066.17"/>
        <n v="1066.2"/>
        <n v="1066.22"/>
        <n v="1066.27"/>
        <n v="1066.3399999999999"/>
        <n v="1066.4000000000001"/>
        <n v="1066.43"/>
        <n v="1066.44"/>
        <n v="1066.51"/>
        <n v="1066.52"/>
        <n v="1066.53"/>
        <n v="1066.71"/>
        <n v="1066.77"/>
        <n v="1066.93"/>
        <n v="1066.94"/>
        <n v="1066.95"/>
        <n v="1067"/>
        <n v="1067.05"/>
        <n v="1067.3399999999999"/>
        <n v="1067.4000000000001"/>
        <n v="1067.49"/>
        <n v="1067.5"/>
        <n v="1067.51"/>
        <n v="1067.5899999999999"/>
        <n v="1067.8499999999999"/>
        <n v="1068.01"/>
        <n v="1068.07"/>
        <n v="1068.0899999999999"/>
        <n v="1068.0999999999999"/>
        <n v="1068.21"/>
        <n v="1068.25"/>
        <n v="1068.3"/>
        <n v="1068.3900000000001"/>
        <n v="1068.5"/>
        <n v="1068.54"/>
        <n v="1068.6600000000001"/>
        <n v="1068.8599999999999"/>
        <n v="1068.8900000000001"/>
        <n v="1068.9100000000001"/>
        <n v="1069.08"/>
        <n v="1069.0999999999999"/>
        <n v="1069.1400000000001"/>
        <n v="1069.1600000000001"/>
        <n v="1069.24"/>
        <n v="1069.27"/>
        <n v="1069.5"/>
        <n v="1069.57"/>
        <n v="1069.58"/>
        <n v="1069.5899999999999"/>
        <n v="1069.5999999999999"/>
        <n v="1069.73"/>
        <n v="1069.78"/>
        <n v="1069.81"/>
        <n v="1069.83"/>
        <n v="1069.9000000000001"/>
        <n v="1069.93"/>
        <n v="1069.94"/>
        <n v="1069.96"/>
        <n v="1070.01"/>
        <n v="1070.1099999999999"/>
        <n v="1070.17"/>
        <n v="1070.24"/>
        <n v="1070.29"/>
        <n v="1070.3599999999999"/>
        <n v="1070.3900000000001"/>
        <n v="1070.4100000000001"/>
        <n v="1070.45"/>
        <n v="1070.49"/>
        <n v="1070.5"/>
        <n v="1070.58"/>
        <n v="1070.72"/>
        <n v="1070.74"/>
        <n v="1070.75"/>
        <n v="1070.77"/>
        <n v="1070.8"/>
        <n v="1070.8599999999999"/>
        <n v="1071.02"/>
        <n v="1071.04"/>
        <n v="1071.07"/>
        <n v="1071.0899999999999"/>
        <n v="1071.1300000000001"/>
        <n v="1071.23"/>
        <n v="1071.4100000000001"/>
        <n v="1071.44"/>
        <n v="1071.48"/>
        <n v="1071.51"/>
        <n v="1071.6199999999999"/>
        <n v="1071.74"/>
        <n v="1071.78"/>
        <n v="1071.8"/>
        <n v="1071.9000000000001"/>
        <n v="1071.92"/>
        <n v="1071.94"/>
        <n v="1071.98"/>
        <n v="1072.04"/>
        <n v="1072.27"/>
        <n v="1072.43"/>
        <n v="1072.46"/>
        <n v="1072.5"/>
        <n v="1072.52"/>
        <n v="1072.76"/>
        <n v="1072.77"/>
        <n v="1072.82"/>
        <n v="1072.8699999999999"/>
        <n v="1072.94"/>
        <n v="1073.07"/>
        <n v="1073.1300000000001"/>
        <n v="1073.21"/>
        <n v="1073.24"/>
        <n v="1073.33"/>
        <n v="1073.42"/>
        <n v="1073.44"/>
        <n v="1073.57"/>
        <n v="1073.6300000000001"/>
        <n v="1073.6600000000001"/>
        <n v="1073.67"/>
        <n v="1073.69"/>
        <n v="1073.7"/>
        <n v="1073.72"/>
        <n v="1073.73"/>
        <n v="1073.76"/>
        <n v="1073.8"/>
        <n v="1073.8599999999999"/>
        <n v="1073.8800000000001"/>
        <n v="1073.92"/>
        <n v="1074.1500000000001"/>
        <n v="1074.28"/>
        <n v="1074.4000000000001"/>
        <n v="1074.5"/>
        <n v="1074.53"/>
        <n v="1074.56"/>
        <n v="1074.67"/>
        <n v="1074.68"/>
        <n v="1074.8"/>
        <n v="1074.92"/>
        <n v="1075.05"/>
        <n v="1075.06"/>
        <n v="1075.3699999999999"/>
        <n v="1075.3900000000001"/>
        <n v="1075.44"/>
        <n v="1075.45"/>
        <n v="1075.5"/>
        <n v="1075.73"/>
        <n v="1075.8399999999999"/>
        <n v="1075.93"/>
        <n v="1076.01"/>
        <n v="1076.02"/>
        <n v="1076.03"/>
        <n v="1076.07"/>
        <n v="1076.25"/>
        <n v="1076.4100000000001"/>
        <n v="1076.52"/>
        <n v="1076.6600000000001"/>
        <n v="1076.7"/>
        <n v="1076.77"/>
        <n v="1077"/>
        <n v="1077.01"/>
        <n v="1077.03"/>
        <n v="1077.05"/>
        <n v="1077.1199999999999"/>
        <n v="1077.23"/>
        <n v="1077.33"/>
        <n v="1077.3800000000001"/>
        <n v="1077.51"/>
        <n v="1077.53"/>
        <n v="1077.58"/>
        <n v="1077.6300000000001"/>
        <n v="1077.6400000000001"/>
        <n v="1077.6600000000001"/>
        <n v="1077.67"/>
        <n v="1077.71"/>
        <n v="1077.76"/>
        <n v="1077.8499999999999"/>
        <n v="1078.27"/>
        <n v="1078.29"/>
        <n v="1078.56"/>
        <n v="1078.58"/>
        <n v="1078.6099999999999"/>
        <n v="1078.67"/>
        <n v="1078.72"/>
        <n v="1078.73"/>
        <n v="1078.76"/>
        <n v="1078.95"/>
        <n v="1079.01"/>
        <n v="1079.05"/>
        <n v="1079.06"/>
        <n v="1079.1500000000001"/>
        <n v="1079.18"/>
        <n v="1079.2"/>
        <n v="1079.28"/>
        <n v="1079.49"/>
        <n v="1079.57"/>
        <n v="1079.6300000000001"/>
        <n v="1079.69"/>
        <n v="1079.82"/>
        <n v="1079.94"/>
        <n v="1080.1600000000001"/>
        <n v="1080.19"/>
        <n v="1080.25"/>
        <n v="1080.3"/>
        <n v="1080.32"/>
        <n v="1080.3399999999999"/>
        <n v="1080.47"/>
        <n v="1080.48"/>
        <n v="1080.56"/>
        <n v="1080.5899999999999"/>
        <n v="1080.6600000000001"/>
        <n v="1080.7"/>
        <n v="1080.71"/>
        <n v="1080.79"/>
        <n v="1080.83"/>
        <n v="1080.8399999999999"/>
        <n v="1080.8699999999999"/>
        <n v="1080.99"/>
        <n v="1081.03"/>
        <n v="1081.07"/>
        <n v="1081.1300000000001"/>
        <n v="1081.1500000000001"/>
        <n v="1081.31"/>
        <n v="1081.3900000000001"/>
        <n v="1081.4100000000001"/>
        <n v="1081.6300000000001"/>
        <n v="1081.6400000000001"/>
        <n v="1081.8699999999999"/>
        <n v="1081.97"/>
        <n v="1082.04"/>
        <n v="1082.0999999999999"/>
        <n v="1082.17"/>
        <n v="1082.18"/>
        <n v="1082.29"/>
        <n v="1082.4100000000001"/>
        <n v="1082.42"/>
        <n v="1082.57"/>
        <n v="1082.71"/>
        <n v="1082.72"/>
        <n v="1082.74"/>
        <n v="1082.8399999999999"/>
        <n v="1082.9000000000001"/>
        <n v="1083.1400000000001"/>
        <n v="1083.21"/>
        <n v="1083.29"/>
        <n v="1083.32"/>
        <n v="1083.55"/>
        <n v="1083.58"/>
        <n v="1083.5999999999999"/>
        <n v="1083.71"/>
        <n v="1083.8800000000001"/>
        <n v="1083.97"/>
        <n v="1084.04"/>
        <n v="1084.0999999999999"/>
        <n v="1084.1300000000001"/>
        <n v="1084.1500000000001"/>
        <n v="1084.26"/>
        <n v="1084.29"/>
        <n v="1084.47"/>
        <n v="1084.49"/>
        <n v="1084.54"/>
        <n v="1084.55"/>
        <n v="1084.6400000000001"/>
        <n v="1084.6500000000001"/>
        <n v="1084.68"/>
        <n v="1084.71"/>
        <n v="1084.74"/>
        <n v="1084.77"/>
        <n v="1084.95"/>
        <n v="1085.1500000000001"/>
        <n v="1085.18"/>
        <n v="1085.24"/>
        <n v="1085.27"/>
        <n v="1085.28"/>
        <n v="1085.3"/>
        <n v="1085.3900000000001"/>
        <n v="1085.44"/>
        <n v="1085.47"/>
        <n v="1085.48"/>
        <n v="1085.53"/>
        <n v="1085.55"/>
        <n v="1085.57"/>
        <n v="1085.7"/>
        <n v="1086.1600000000001"/>
        <n v="1086.26"/>
        <n v="1086.29"/>
        <n v="1086.32"/>
        <n v="1086.3499999999999"/>
        <n v="1086.46"/>
        <n v="1086.6500000000001"/>
        <n v="1086.71"/>
        <n v="1086.76"/>
        <n v="1086.81"/>
        <n v="1086.8399999999999"/>
        <n v="1086.97"/>
        <n v="1086.98"/>
        <n v="1087.31"/>
        <n v="1087.3699999999999"/>
        <n v="1087.53"/>
        <n v="1087.6500000000001"/>
        <n v="1087.74"/>
        <n v="1087.93"/>
        <n v="1088.01"/>
        <n v="1088.02"/>
        <n v="1088.1099999999999"/>
        <n v="1088.1600000000001"/>
        <n v="1088.25"/>
        <n v="1088.28"/>
        <n v="1088.31"/>
        <n v="1088.51"/>
        <n v="1088.55"/>
        <n v="1088.6400000000001"/>
        <n v="1088.6500000000001"/>
        <n v="1088.6600000000001"/>
        <n v="1088.77"/>
        <n v="1088.82"/>
        <n v="1088.8599999999999"/>
        <n v="1088.95"/>
        <n v="1089.01"/>
        <n v="1089.02"/>
        <n v="1089.05"/>
        <n v="1089.08"/>
        <n v="1089.17"/>
        <n v="1089.28"/>
        <n v="1089.3599999999999"/>
        <n v="1089.42"/>
        <n v="1089.7"/>
        <n v="1089.72"/>
        <n v="1089.8800000000001"/>
        <n v="1089.94"/>
        <n v="1090.1500000000001"/>
        <n v="1090.18"/>
        <n v="1090.33"/>
        <n v="1090.44"/>
        <n v="1090.54"/>
        <n v="1090.57"/>
        <n v="1090.5999999999999"/>
        <n v="1090.6400000000001"/>
        <n v="1090.69"/>
        <n v="1090.7"/>
        <n v="1090.92"/>
        <n v="1090.97"/>
        <n v="1090.98"/>
        <n v="1091.07"/>
        <n v="1091.23"/>
        <n v="1091.24"/>
        <n v="1091.25"/>
        <n v="1091.32"/>
        <n v="1091.47"/>
        <n v="1091.53"/>
        <n v="1091.58"/>
        <n v="1091.67"/>
        <n v="1091.7"/>
        <n v="1091.92"/>
        <n v="1091.98"/>
        <n v="1092.08"/>
        <n v="1092.26"/>
        <n v="1092.58"/>
        <n v="1092.6500000000001"/>
        <n v="1092.69"/>
        <n v="1092.75"/>
        <n v="1092.8699999999999"/>
        <n v="1092.8800000000001"/>
        <n v="1092.8900000000001"/>
        <n v="1092.94"/>
        <n v="1093.03"/>
        <n v="1093.06"/>
        <n v="1093.0899999999999"/>
        <n v="1093.21"/>
        <n v="1093.22"/>
        <n v="1093.3"/>
        <n v="1093.32"/>
        <n v="1093.3599999999999"/>
        <n v="1093.3699999999999"/>
        <n v="1093.3800000000001"/>
        <n v="1093.72"/>
        <n v="1093.82"/>
        <n v="1093.8800000000001"/>
        <n v="1093.9100000000001"/>
        <n v="1093.93"/>
        <n v="1093.99"/>
        <n v="1094.01"/>
        <n v="1094.05"/>
        <n v="1094.1400000000001"/>
        <n v="1094.27"/>
        <n v="1094.28"/>
        <n v="1094.3"/>
        <n v="1094.3800000000001"/>
        <n v="1094.4000000000001"/>
        <n v="1094.44"/>
        <n v="1094.45"/>
        <n v="1094.52"/>
        <n v="1094.56"/>
        <n v="1094.5999999999999"/>
        <n v="1094.67"/>
        <n v="1094.79"/>
        <n v="1094.8"/>
        <n v="1094.8599999999999"/>
        <n v="1094.96"/>
        <n v="1094.97"/>
        <n v="1095.01"/>
        <n v="1095.1300000000001"/>
        <n v="1095.27"/>
        <n v="1095.28"/>
        <n v="1095.29"/>
        <n v="1095.3499999999999"/>
        <n v="1095.58"/>
        <n v="1095.5999999999999"/>
        <n v="1095.6600000000001"/>
        <n v="1095.76"/>
        <n v="1095.9000000000001"/>
        <n v="1095.97"/>
        <n v="1095.98"/>
        <n v="1096.01"/>
        <n v="1096.04"/>
        <n v="1096.05"/>
        <n v="1096.08"/>
        <n v="1096.1600000000001"/>
        <n v="1096.3800000000001"/>
        <n v="1096.4000000000001"/>
        <n v="1096.42"/>
        <n v="1096.45"/>
        <n v="1096.53"/>
        <n v="1096.6099999999999"/>
        <n v="1096.79"/>
        <n v="1096.97"/>
        <n v="1097.05"/>
        <n v="1097.08"/>
        <n v="1097.29"/>
        <n v="1097.32"/>
        <n v="1097.3599999999999"/>
        <n v="1097.55"/>
        <n v="1097.5899999999999"/>
        <n v="1097.95"/>
        <n v="1097.99"/>
        <n v="1098.0999999999999"/>
        <n v="1098.23"/>
        <n v="1098.3900000000001"/>
        <n v="1098.47"/>
        <n v="1098.52"/>
        <n v="1098.6099999999999"/>
        <n v="1098.69"/>
        <n v="1098.8399999999999"/>
        <n v="1098.97"/>
        <n v="1099.06"/>
        <n v="1099.18"/>
        <n v="1099.21"/>
        <n v="1099.26"/>
        <n v="1099.27"/>
        <n v="1099.29"/>
        <n v="1099.3399999999999"/>
        <n v="1099.3699999999999"/>
        <n v="1099.58"/>
        <n v="1099.5999999999999"/>
        <n v="1099.6400000000001"/>
        <n v="1099.72"/>
        <n v="1099.74"/>
        <n v="1099.79"/>
        <n v="1099.8499999999999"/>
        <n v="1100"/>
        <n v="1100.01"/>
        <n v="1100.07"/>
        <n v="1100.1400000000001"/>
        <n v="1100.21"/>
        <n v="1100.31"/>
        <n v="1100.52"/>
        <n v="1100.68"/>
        <n v="1100.77"/>
        <n v="1100.8499999999999"/>
        <n v="1100.95"/>
        <n v="1101.04"/>
        <n v="1101.18"/>
        <n v="1101.3399999999999"/>
        <n v="1101.48"/>
        <n v="1101.5899999999999"/>
        <n v="1101.8900000000001"/>
        <n v="1102.03"/>
        <n v="1102.06"/>
        <n v="1102.1400000000001"/>
        <n v="1102.27"/>
        <n v="1102.49"/>
        <n v="1102.51"/>
        <n v="1102.58"/>
        <n v="1102.6300000000001"/>
        <n v="1102.6400000000001"/>
        <n v="1102.69"/>
        <n v="1102.78"/>
        <n v="1102.8800000000001"/>
        <n v="1102.98"/>
        <n v="1103.1400000000001"/>
        <n v="1103.29"/>
        <n v="1103.3699999999999"/>
        <n v="1103.42"/>
        <n v="1103.51"/>
        <n v="1103.55"/>
        <n v="1103.71"/>
        <n v="1103.8499999999999"/>
        <n v="1104.1199999999999"/>
        <n v="1104.19"/>
        <n v="1104.25"/>
        <n v="1104.3499999999999"/>
        <n v="1104.3900000000001"/>
        <n v="1104.71"/>
        <n v="1104.75"/>
        <n v="1104.78"/>
        <n v="1104.81"/>
        <n v="1104.8699999999999"/>
        <n v="1105.05"/>
        <n v="1105.07"/>
        <n v="1105.1500000000001"/>
        <n v="1105.17"/>
        <n v="1105.22"/>
        <n v="1105.29"/>
        <n v="1105.3399999999999"/>
        <n v="1105.42"/>
        <n v="1105.44"/>
        <n v="1105.56"/>
        <n v="1105.5999999999999"/>
        <n v="1105.6600000000001"/>
        <n v="1105.69"/>
        <n v="1105.72"/>
        <n v="1105.76"/>
        <n v="1105.92"/>
        <n v="1106.1199999999999"/>
        <n v="1106.1600000000001"/>
        <n v="1106.28"/>
        <n v="1106.31"/>
        <n v="1106.3399999999999"/>
        <n v="1106.3499999999999"/>
        <n v="1106.43"/>
        <n v="1106.44"/>
        <n v="1106.47"/>
        <n v="1106.58"/>
        <n v="1106.6199999999999"/>
        <n v="1106.6600000000001"/>
        <n v="1106.7"/>
        <n v="1106.72"/>
        <n v="1106.8"/>
        <n v="1106.82"/>
        <n v="1106.83"/>
        <n v="1106.8399999999999"/>
        <n v="1106.8800000000001"/>
        <n v="1106.98"/>
        <n v="1106.99"/>
        <n v="1107"/>
        <n v="1107.1300000000001"/>
        <n v="1107.2"/>
        <n v="1107.24"/>
        <n v="1107.26"/>
        <n v="1107.29"/>
        <n v="1107.32"/>
        <n v="1107.3499999999999"/>
        <n v="1107.3900000000001"/>
        <n v="1107.5"/>
        <n v="1107.6199999999999"/>
        <n v="1107.67"/>
        <n v="1107.74"/>
        <n v="1107.75"/>
        <n v="1107.78"/>
        <n v="1107.8800000000001"/>
        <n v="1108.05"/>
        <n v="1108.07"/>
        <n v="1108.1400000000001"/>
        <n v="1108.17"/>
        <n v="1108.18"/>
        <n v="1108.21"/>
        <n v="1108.23"/>
        <n v="1108.25"/>
        <n v="1108.3"/>
        <n v="1108.3599999999999"/>
        <n v="1108.3800000000001"/>
        <n v="1108.44"/>
        <n v="1108.45"/>
        <n v="1108.49"/>
        <n v="1108.51"/>
        <n v="1108.53"/>
        <n v="1108.55"/>
        <n v="1108.56"/>
        <n v="1108.5999999999999"/>
        <n v="1108.74"/>
        <n v="1108.78"/>
        <n v="1108.8900000000001"/>
        <n v="1108.92"/>
        <n v="1109.19"/>
        <n v="1109.27"/>
        <n v="1109.32"/>
        <n v="1109.4100000000001"/>
        <n v="1109.57"/>
        <n v="1109.74"/>
        <n v="1109.83"/>
        <n v="1109.94"/>
        <n v="1110.22"/>
        <n v="1110.29"/>
        <n v="1110.42"/>
        <n v="1110.8"/>
        <n v="1110.81"/>
        <n v="1110.92"/>
        <n v="1111.1099999999999"/>
        <n v="1111.1500000000001"/>
        <n v="1111.33"/>
        <n v="1111.3900000000001"/>
        <n v="1111.46"/>
        <n v="1111.49"/>
        <n v="1111.5899999999999"/>
        <n v="1111.5999999999999"/>
        <n v="1111.71"/>
        <n v="1111.74"/>
        <n v="1111.77"/>
        <n v="1112.01"/>
        <n v="1112.04"/>
        <n v="1112.05"/>
        <n v="1112.1199999999999"/>
        <n v="1112.33"/>
        <n v="1112.3499999999999"/>
        <n v="1112.45"/>
        <n v="1112.5899999999999"/>
        <n v="1112.6400000000001"/>
        <n v="1112.6600000000001"/>
        <n v="1112.93"/>
        <n v="1112.97"/>
        <n v="1113.05"/>
        <n v="1113.1199999999999"/>
        <n v="1113.1300000000001"/>
        <n v="1113.3"/>
        <n v="1113.3399999999999"/>
        <n v="1113.3599999999999"/>
        <n v="1113.4000000000001"/>
        <n v="1113.48"/>
        <n v="1113.53"/>
        <n v="1113.6300000000001"/>
        <n v="1113.6600000000001"/>
        <n v="1113.72"/>
        <n v="1113.83"/>
        <n v="1113.8499999999999"/>
        <n v="1113.9100000000001"/>
        <n v="1113.99"/>
        <n v="1114"/>
        <n v="1114.29"/>
        <n v="1114.32"/>
        <n v="1114.3599999999999"/>
        <n v="1114.44"/>
        <n v="1114.46"/>
        <n v="1114.47"/>
        <n v="1114.49"/>
        <n v="1114.51"/>
        <n v="1114.53"/>
        <n v="1114.56"/>
        <n v="1114.68"/>
        <n v="1114.74"/>
        <n v="1114.78"/>
        <n v="1114.81"/>
        <n v="1114.82"/>
        <n v="1114.92"/>
        <n v="1115.03"/>
        <n v="1115.05"/>
        <n v="1115.1400000000001"/>
        <n v="1115.21"/>
        <n v="1115.33"/>
        <n v="1115.3900000000001"/>
        <n v="1115.4000000000001"/>
        <n v="1115.45"/>
        <n v="1115.5"/>
        <n v="1115.58"/>
        <n v="1115.6600000000001"/>
        <n v="1115.69"/>
        <n v="1115.8900000000001"/>
        <n v="1116.19"/>
        <n v="1116.23"/>
        <n v="1116.27"/>
        <n v="1116.32"/>
        <n v="1116.44"/>
        <n v="1116.53"/>
        <n v="1116.5899999999999"/>
        <n v="1116.71"/>
        <n v="1116.92"/>
        <n v="1117.05"/>
        <n v="1117.06"/>
        <n v="1117.25"/>
        <n v="1117.3900000000001"/>
        <n v="1117.4100000000001"/>
        <n v="1117.42"/>
        <n v="1117.6300000000001"/>
        <n v="1117.6600000000001"/>
        <n v="1117.72"/>
        <n v="1117.75"/>
        <n v="1117.82"/>
        <n v="1117.92"/>
        <n v="1118.0999999999999"/>
        <n v="1118.1099999999999"/>
        <n v="1118.1600000000001"/>
        <n v="1118.19"/>
        <n v="1118.31"/>
        <n v="1118.32"/>
        <n v="1118.3399999999999"/>
        <n v="1118.3800000000001"/>
        <n v="1118.46"/>
        <n v="1118.52"/>
        <n v="1118.76"/>
        <n v="1118.79"/>
        <n v="1118.96"/>
        <n v="1119"/>
        <n v="1119.08"/>
        <n v="1119.17"/>
        <n v="1119.18"/>
        <n v="1119.28"/>
        <n v="1119.3399999999999"/>
        <n v="1119.3699999999999"/>
        <n v="1119.4000000000001"/>
        <n v="1119.52"/>
        <n v="1119.67"/>
        <n v="1119.72"/>
        <n v="1119.74"/>
        <n v="1119.75"/>
        <n v="1119.77"/>
        <n v="1119.83"/>
        <n v="1119.99"/>
        <n v="1120.04"/>
        <n v="1120.05"/>
        <n v="1120.07"/>
        <n v="1120.17"/>
        <n v="1120.26"/>
        <n v="1120.8"/>
        <n v="1120.8599999999999"/>
        <n v="1120.96"/>
        <n v="1121.06"/>
        <n v="1121.4000000000001"/>
        <n v="1121.47"/>
        <n v="1121.69"/>
        <n v="1121.79"/>
        <n v="1121.8399999999999"/>
        <n v="1121.8499999999999"/>
        <n v="1121.8699999999999"/>
        <n v="1122.08"/>
        <n v="1122.0899999999999"/>
        <n v="1122.3599999999999"/>
        <n v="1122.51"/>
        <n v="1122.6099999999999"/>
        <n v="1122.67"/>
        <n v="1122.72"/>
        <n v="1123.06"/>
        <n v="1123.23"/>
        <n v="1123.31"/>
        <n v="1123.3800000000001"/>
        <n v="1123.49"/>
        <n v="1123.5"/>
        <n v="1123.51"/>
        <n v="1123.58"/>
        <n v="1123.6099999999999"/>
        <n v="1123.96"/>
        <n v="1124.04"/>
        <n v="1124.19"/>
        <n v="1124.21"/>
        <n v="1124.22"/>
        <n v="1124.24"/>
        <n v="1124.33"/>
        <n v="1124.46"/>
        <n v="1124.48"/>
        <n v="1124.5"/>
        <n v="1124.52"/>
        <n v="1124.57"/>
        <n v="1124.6099999999999"/>
        <n v="1124.6500000000001"/>
        <n v="1124.69"/>
        <n v="1124.7"/>
        <n v="1124.81"/>
        <n v="1125.3900000000001"/>
        <n v="1125.5"/>
        <n v="1125.6600000000001"/>
        <n v="1125.74"/>
        <n v="1125.8"/>
        <n v="1125.82"/>
        <n v="1125.8599999999999"/>
        <n v="1125.9100000000001"/>
        <n v="1125.94"/>
        <n v="1126.01"/>
        <n v="1126.23"/>
        <n v="1126.24"/>
        <n v="1126.53"/>
        <n v="1126.55"/>
        <n v="1126.6199999999999"/>
        <n v="1126.74"/>
        <n v="1126.77"/>
        <n v="1126.79"/>
        <n v="1126.8599999999999"/>
        <n v="1126.95"/>
        <n v="1126.96"/>
        <n v="1126.98"/>
        <n v="1127.1300000000001"/>
        <n v="1127.1400000000001"/>
        <n v="1127.3699999999999"/>
        <n v="1127.51"/>
        <n v="1127.6199999999999"/>
        <n v="1127.69"/>
        <n v="1127.72"/>
        <n v="1127.78"/>
        <n v="1127.8499999999999"/>
        <n v="1127.96"/>
        <n v="1128.02"/>
        <n v="1128.06"/>
        <n v="1128.0899999999999"/>
        <n v="1128.48"/>
        <n v="1128.75"/>
        <n v="1128.8"/>
        <n v="1128.81"/>
        <n v="1128.93"/>
        <n v="1129"/>
        <n v="1129.03"/>
        <n v="1129.05"/>
        <n v="1129.3"/>
        <n v="1129.32"/>
        <n v="1129.43"/>
        <n v="1129.55"/>
        <n v="1129.5899999999999"/>
        <n v="1129.78"/>
        <n v="1129.8399999999999"/>
        <n v="1129.8699999999999"/>
        <n v="1129.93"/>
        <n v="1130.1400000000001"/>
        <n v="1130.24"/>
        <n v="1130.4000000000001"/>
        <n v="1130.51"/>
        <n v="1130.6199999999999"/>
        <n v="1130.73"/>
        <n v="1131.02"/>
        <n v="1131.08"/>
        <n v="1131.1099999999999"/>
        <n v="1131.26"/>
        <n v="1131.33"/>
        <n v="1131.3499999999999"/>
        <n v="1131.3599999999999"/>
        <n v="1131.43"/>
        <n v="1131.57"/>
        <n v="1131.6400000000001"/>
        <n v="1131.75"/>
        <n v="1131.77"/>
        <n v="1131.78"/>
        <n v="1131.79"/>
        <n v="1131.82"/>
        <n v="1131.8800000000001"/>
        <n v="1132.04"/>
        <n v="1132.0899999999999"/>
        <n v="1132.1099999999999"/>
        <n v="1132.1199999999999"/>
        <n v="1132.1300000000001"/>
        <n v="1132.21"/>
        <n v="1132.24"/>
        <n v="1132.27"/>
        <n v="1132.3"/>
        <n v="1132.3699999999999"/>
        <n v="1132.49"/>
        <n v="1132.51"/>
        <n v="1132.6099999999999"/>
        <n v="1132.7"/>
        <n v="1132.75"/>
        <n v="1132.8399999999999"/>
        <n v="1132.99"/>
        <n v="1133.0999999999999"/>
        <n v="1133.1199999999999"/>
        <n v="1133.4000000000001"/>
        <n v="1133.4100000000001"/>
        <n v="1133.48"/>
        <n v="1133.5999999999999"/>
        <n v="1133.6400000000001"/>
        <n v="1133.6600000000001"/>
        <n v="1133.8499999999999"/>
        <n v="1133.8800000000001"/>
        <n v="1133.9100000000001"/>
        <n v="1134.06"/>
        <n v="1134.07"/>
        <n v="1134.08"/>
        <n v="1134.1500000000001"/>
        <n v="1134.24"/>
        <n v="1134.26"/>
        <n v="1134.3499999999999"/>
        <n v="1134.4000000000001"/>
        <n v="1134.4100000000001"/>
        <n v="1134.54"/>
        <n v="1134.57"/>
        <n v="1134.5999999999999"/>
        <n v="1134.6099999999999"/>
        <n v="1134.6400000000001"/>
        <n v="1134.73"/>
        <n v="1134.82"/>
        <n v="1134.83"/>
        <n v="1134.9000000000001"/>
        <n v="1135.1300000000001"/>
        <n v="1135.1400000000001"/>
        <n v="1135.2"/>
        <n v="1135.21"/>
        <n v="1135.24"/>
        <n v="1135.25"/>
        <n v="1135.33"/>
        <n v="1135.3499999999999"/>
        <n v="1135.4000000000001"/>
        <n v="1135.42"/>
        <n v="1135.45"/>
        <n v="1135.72"/>
        <n v="1135.79"/>
        <n v="1135.8699999999999"/>
        <n v="1136.04"/>
        <n v="1136.1099999999999"/>
        <n v="1136.1600000000001"/>
        <n v="1136.22"/>
        <n v="1136.31"/>
        <n v="1136.4000000000001"/>
        <n v="1136.5"/>
        <n v="1136.5899999999999"/>
        <n v="1136.7"/>
        <n v="1137.07"/>
        <n v="1137.1400000000001"/>
        <n v="1137.3800000000001"/>
        <n v="1137.4100000000001"/>
        <n v="1137.44"/>
        <n v="1137.56"/>
        <n v="1137.6199999999999"/>
        <n v="1137.6300000000001"/>
        <n v="1137.75"/>
        <n v="1138.01"/>
        <n v="1138.07"/>
        <n v="1138.1600000000001"/>
        <n v="1138.21"/>
        <n v="1138.24"/>
        <n v="1138.27"/>
        <n v="1138.3499999999999"/>
        <n v="1138.49"/>
        <n v="1138.54"/>
        <n v="1138.55"/>
        <n v="1138.6500000000001"/>
        <n v="1138.68"/>
        <n v="1138.74"/>
        <n v="1138.79"/>
        <n v="1138.93"/>
        <n v="1138.96"/>
        <n v="1139.18"/>
        <n v="1139.29"/>
        <n v="1139.31"/>
        <n v="1139.32"/>
        <n v="1139.33"/>
        <n v="1139.45"/>
        <n v="1139.48"/>
        <n v="1139.55"/>
        <n v="1139.7"/>
        <n v="1139.78"/>
        <n v="1139.8499999999999"/>
        <n v="1139.9000000000001"/>
        <n v="1139.96"/>
        <n v="1140.05"/>
        <n v="1140.0899999999999"/>
        <n v="1140.17"/>
        <n v="1140.24"/>
        <n v="1140.29"/>
        <n v="1140.3900000000001"/>
        <n v="1140.52"/>
        <n v="1140.54"/>
        <n v="1140.57"/>
        <n v="1140.77"/>
        <n v="1140.83"/>
        <n v="1141.03"/>
        <n v="1141.06"/>
        <n v="1141.1199999999999"/>
        <n v="1141.1300000000001"/>
        <n v="1141.18"/>
        <n v="1141.25"/>
        <n v="1141.26"/>
        <n v="1141.3"/>
        <n v="1141.31"/>
        <n v="1141.4100000000001"/>
        <n v="1141.5"/>
        <n v="1141.51"/>
        <n v="1141.67"/>
        <n v="1141.69"/>
        <n v="1141.7"/>
        <n v="1141.8599999999999"/>
        <n v="1142.01"/>
        <n v="1142.32"/>
        <n v="1142.42"/>
        <n v="1142.69"/>
        <n v="1142.7"/>
        <n v="1142.83"/>
        <n v="1142.8699999999999"/>
        <n v="1142.8900000000001"/>
        <n v="1142.96"/>
        <n v="1142.97"/>
        <n v="1143.22"/>
        <n v="1143.23"/>
        <n v="1143.25"/>
        <n v="1143.29"/>
        <n v="1143.33"/>
        <n v="1143.3399999999999"/>
        <n v="1143.45"/>
        <n v="1143.5899999999999"/>
        <n v="1143.69"/>
        <n v="1143.78"/>
        <n v="1143.9000000000001"/>
        <n v="1143.99"/>
        <n v="1144.03"/>
        <n v="1144.1600000000001"/>
        <n v="1144.26"/>
        <n v="1144.3499999999999"/>
        <n v="1144.3699999999999"/>
        <n v="1144.4100000000001"/>
        <n v="1144.43"/>
        <n v="1144.45"/>
        <n v="1144.68"/>
        <n v="1144.72"/>
        <n v="1144.73"/>
        <n v="1144.74"/>
        <n v="1144.8399999999999"/>
        <n v="1144.8699999999999"/>
        <n v="1144.8800000000001"/>
        <n v="1144.97"/>
        <n v="1145.06"/>
        <n v="1145.0899999999999"/>
        <n v="1145.23"/>
        <n v="1145.3499999999999"/>
        <n v="1145.45"/>
        <n v="1145.47"/>
        <n v="1145.51"/>
        <n v="1145.53"/>
        <n v="1145.5899999999999"/>
        <n v="1145.6199999999999"/>
        <n v="1145.6400000000001"/>
        <n v="1145.67"/>
        <n v="1145.69"/>
        <n v="1145.72"/>
        <n v="1145.8399999999999"/>
        <n v="1146.0899999999999"/>
        <n v="1146.2"/>
        <n v="1146.24"/>
        <n v="1146.4100000000001"/>
        <n v="1146.55"/>
        <n v="1146.5899999999999"/>
        <n v="1146.6199999999999"/>
        <n v="1146.68"/>
        <n v="1146.74"/>
        <n v="1146.99"/>
        <n v="1147.04"/>
        <n v="1147.25"/>
        <n v="1147.28"/>
        <n v="1147.31"/>
        <n v="1147.33"/>
        <n v="1147.42"/>
        <n v="1147.6099999999999"/>
        <n v="1147.6199999999999"/>
        <n v="1147.6600000000001"/>
        <n v="1147.73"/>
        <n v="1147.74"/>
        <n v="1147.8399999999999"/>
        <n v="1147.8900000000001"/>
        <n v="1147.94"/>
        <n v="1148.1199999999999"/>
        <n v="1148.3499999999999"/>
        <n v="1148.3699999999999"/>
        <n v="1148.3900000000001"/>
        <n v="1148.4100000000001"/>
        <n v="1148.47"/>
        <n v="1148.48"/>
        <n v="1148.53"/>
        <n v="1148.54"/>
        <n v="1148.55"/>
        <n v="1148.73"/>
        <n v="1148.8900000000001"/>
        <n v="1148.9000000000001"/>
        <n v="1148.9100000000001"/>
        <n v="1149.02"/>
        <n v="1149.08"/>
        <n v="1149.0899999999999"/>
        <n v="1149.1199999999999"/>
        <n v="1149.1600000000001"/>
        <n v="1149.19"/>
        <n v="1149.2"/>
        <n v="1149.33"/>
        <n v="1149.3499999999999"/>
        <n v="1149.3800000000001"/>
        <n v="1149.51"/>
        <n v="1149.55"/>
        <n v="1149.58"/>
        <n v="1149.6600000000001"/>
        <n v="1149.69"/>
        <n v="1149.82"/>
        <n v="1149.8399999999999"/>
        <n v="1150.1400000000001"/>
        <n v="1150.1600000000001"/>
        <n v="1150.25"/>
        <n v="1150.3"/>
        <n v="1150.6199999999999"/>
        <n v="1150.6300000000001"/>
        <n v="1150.6500000000001"/>
        <n v="1150.75"/>
        <n v="1150.8900000000001"/>
        <n v="1150.9100000000001"/>
        <n v="1151.1099999999999"/>
        <n v="1151.1199999999999"/>
        <n v="1151.23"/>
        <n v="1151.24"/>
        <n v="1151.56"/>
        <n v="1151.5999999999999"/>
        <n v="1151.74"/>
        <n v="1151.82"/>
        <n v="1151.92"/>
        <n v="1151.95"/>
        <n v="1152.07"/>
        <n v="1152.1300000000001"/>
        <n v="1152.1500000000001"/>
        <n v="1152.21"/>
        <n v="1152.26"/>
        <n v="1152.32"/>
        <n v="1152.33"/>
        <n v="1152.3399999999999"/>
        <n v="1152.3499999999999"/>
        <n v="1152.4100000000001"/>
        <n v="1152.6199999999999"/>
        <n v="1152.6300000000001"/>
        <n v="1152.6600000000001"/>
        <n v="1152.76"/>
        <n v="1152.99"/>
        <n v="1153"/>
        <n v="1153.0899999999999"/>
        <n v="1153.1099999999999"/>
        <n v="1153.42"/>
        <n v="1153.52"/>
        <n v="1153.53"/>
        <n v="1153.55"/>
        <n v="1153.5899999999999"/>
        <n v="1153.6400000000001"/>
        <n v="1153.78"/>
        <n v="1153.8900000000001"/>
        <n v="1153.92"/>
        <n v="1153.93"/>
        <n v="1153.94"/>
        <n v="1153.96"/>
        <n v="1154.1400000000001"/>
        <n v="1154.1600000000001"/>
        <n v="1154.21"/>
        <n v="1154.28"/>
        <n v="1154.3599999999999"/>
        <n v="1154.4000000000001"/>
        <n v="1154.42"/>
        <n v="1154.55"/>
        <n v="1154.56"/>
        <n v="1154.57"/>
        <n v="1154.67"/>
        <n v="1154.73"/>
        <n v="1154.8399999999999"/>
        <n v="1155.02"/>
        <n v="1155.04"/>
        <n v="1155.06"/>
        <n v="1155.0999999999999"/>
        <n v="1155.1300000000001"/>
        <n v="1155.17"/>
        <n v="1155.29"/>
        <n v="1155.31"/>
        <n v="1155.42"/>
        <n v="1155.43"/>
        <n v="1155.46"/>
        <n v="1155.55"/>
        <n v="1155.57"/>
        <n v="1155.6300000000001"/>
        <n v="1155.6600000000001"/>
        <n v="1155.71"/>
        <n v="1155.76"/>
        <n v="1155.8900000000001"/>
        <n v="1155.9100000000001"/>
        <n v="1156.08"/>
        <n v="1156.0899999999999"/>
        <n v="1156.1199999999999"/>
        <n v="1156.22"/>
        <n v="1156.3599999999999"/>
        <n v="1156.46"/>
        <n v="1156.5"/>
        <n v="1156.5899999999999"/>
        <n v="1156.6199999999999"/>
        <n v="1156.68"/>
        <n v="1156.7"/>
        <n v="1156.72"/>
        <n v="1156.83"/>
        <n v="1156.9000000000001"/>
        <n v="1157.08"/>
        <n v="1157.2"/>
        <n v="1157.26"/>
        <n v="1157.3"/>
        <n v="1157.31"/>
        <n v="1157.32"/>
        <n v="1157.3599999999999"/>
        <n v="1157.3900000000001"/>
        <n v="1157.56"/>
        <n v="1157.67"/>
        <n v="1157.71"/>
        <n v="1157.83"/>
        <n v="1157.97"/>
        <n v="1158.05"/>
        <n v="1158.1099999999999"/>
        <n v="1158.19"/>
        <n v="1158.33"/>
        <n v="1158.3800000000001"/>
        <n v="1158.4100000000001"/>
        <n v="1158.46"/>
        <n v="1158.6199999999999"/>
        <n v="1158.6500000000001"/>
        <n v="1158.67"/>
        <n v="1158.79"/>
        <n v="1158.83"/>
        <n v="1158.97"/>
        <n v="1158.99"/>
        <n v="1159.06"/>
        <n v="1159.07"/>
        <n v="1159.18"/>
        <n v="1159.3499999999999"/>
        <n v="1159.42"/>
        <n v="1159.56"/>
        <n v="1159.57"/>
        <n v="1159.6099999999999"/>
        <n v="1159.78"/>
        <n v="1159.79"/>
        <n v="1159.81"/>
        <n v="1159.8800000000001"/>
        <n v="1159.8900000000001"/>
        <n v="1159.9000000000001"/>
        <n v="1160.08"/>
        <n v="1160.0899999999999"/>
        <n v="1160.1199999999999"/>
        <n v="1160.18"/>
        <n v="1160.3"/>
        <n v="1160.31"/>
        <n v="1160.3699999999999"/>
        <n v="1160.49"/>
        <n v="1160.57"/>
        <n v="1160.79"/>
        <n v="1160.8900000000001"/>
        <n v="1160.97"/>
        <n v="1160.98"/>
        <n v="1161.08"/>
        <n v="1161.0899999999999"/>
        <n v="1161.1500000000001"/>
        <n v="1161.17"/>
        <n v="1161.2"/>
        <n v="1161.21"/>
        <n v="1161.31"/>
        <n v="1161.3800000000001"/>
        <n v="1161.48"/>
        <n v="1161.51"/>
        <n v="1161.58"/>
        <n v="1161.6600000000001"/>
        <n v="1161.68"/>
        <n v="1161.8"/>
        <n v="1162.04"/>
        <n v="1162.05"/>
        <n v="1162.07"/>
        <n v="1162.0999999999999"/>
        <n v="1162.1600000000001"/>
        <n v="1162.17"/>
        <n v="1162.3599999999999"/>
        <n v="1162.3800000000001"/>
        <n v="1162.3900000000001"/>
        <n v="1162.43"/>
        <n v="1162.58"/>
        <n v="1162.69"/>
        <n v="1162.73"/>
        <n v="1162.79"/>
        <n v="1162.81"/>
        <n v="1162.93"/>
        <n v="1163.21"/>
        <n v="1163.3499999999999"/>
        <n v="1163.3800000000001"/>
        <n v="1163.55"/>
        <n v="1163.5899999999999"/>
        <n v="1163.7"/>
        <n v="1163.8399999999999"/>
        <n v="1163.9000000000001"/>
        <n v="1163.97"/>
        <n v="1164.05"/>
        <n v="1164.06"/>
        <n v="1164.08"/>
        <n v="1164.0999999999999"/>
        <n v="1164.1099999999999"/>
        <n v="1164.1400000000001"/>
        <n v="1164.21"/>
        <n v="1164.3699999999999"/>
        <n v="1164.4100000000001"/>
        <n v="1164.42"/>
        <n v="1164.47"/>
        <n v="1164.6199999999999"/>
        <n v="1164.6300000000001"/>
        <n v="1164.72"/>
        <n v="1164.74"/>
        <n v="1165.0899999999999"/>
        <n v="1165.1099999999999"/>
        <n v="1165.2"/>
        <n v="1165.4000000000001"/>
        <n v="1165.6199999999999"/>
        <n v="1165.8599999999999"/>
        <n v="1165.99"/>
        <n v="1166.1199999999999"/>
        <n v="1166.22"/>
        <n v="1166.42"/>
        <n v="1166.6500000000001"/>
        <n v="1166.6600000000001"/>
        <n v="1166.72"/>
        <n v="1166.8399999999999"/>
        <n v="1166.8800000000001"/>
        <n v="1167.05"/>
        <n v="1167.1300000000001"/>
        <n v="1167.24"/>
        <n v="1167.27"/>
        <n v="1167.45"/>
        <n v="1167.5999999999999"/>
        <n v="1167.6300000000001"/>
        <n v="1167.6400000000001"/>
        <n v="1167.68"/>
        <n v="1167.74"/>
        <n v="1167.8499999999999"/>
        <n v="1167.8800000000001"/>
        <n v="1168.1500000000001"/>
        <n v="1168.1600000000001"/>
        <n v="1168.44"/>
        <n v="1168.45"/>
        <n v="1168.5"/>
        <n v="1168.5899999999999"/>
        <n v="1168.6300000000001"/>
        <n v="1168.69"/>
        <n v="1168.74"/>
        <n v="1168.82"/>
        <n v="1168.9100000000001"/>
        <n v="1168.93"/>
        <n v="1169.1099999999999"/>
        <n v="1169.2"/>
        <n v="1169.32"/>
        <n v="1169.3599999999999"/>
        <n v="1169.3800000000001"/>
        <n v="1169.45"/>
        <n v="1169.47"/>
        <n v="1169.7"/>
        <n v="1169.74"/>
        <n v="1169.75"/>
        <n v="1169.76"/>
        <n v="1169.79"/>
        <n v="1169.81"/>
        <n v="1169.8499999999999"/>
        <n v="1169.8599999999999"/>
        <n v="1169.8900000000001"/>
        <n v="1170.17"/>
        <n v="1170.26"/>
        <n v="1170.3399999999999"/>
        <n v="1170.43"/>
        <n v="1170.46"/>
        <n v="1170.55"/>
        <n v="1170.6099999999999"/>
        <n v="1170.6199999999999"/>
        <n v="1170.71"/>
        <n v="1170.73"/>
        <n v="1170.79"/>
        <n v="1170.99"/>
        <n v="1171.06"/>
        <n v="1171.1099999999999"/>
        <n v="1171.1600000000001"/>
        <n v="1171.26"/>
        <n v="1171.33"/>
        <n v="1171.48"/>
        <n v="1171.52"/>
        <n v="1171.54"/>
        <n v="1171.71"/>
        <n v="1171.73"/>
        <n v="1171.8699999999999"/>
        <n v="1171.9100000000001"/>
        <n v="1172.1199999999999"/>
        <n v="1172.1300000000001"/>
        <n v="1172.23"/>
        <n v="1172.3"/>
        <n v="1172.32"/>
        <n v="1172.33"/>
        <n v="1172.42"/>
        <n v="1172.47"/>
        <n v="1172.7"/>
        <n v="1173.01"/>
        <n v="1173.0899999999999"/>
        <n v="1173.1600000000001"/>
        <n v="1173.23"/>
        <n v="1173.24"/>
        <n v="1173.3599999999999"/>
        <n v="1173.49"/>
        <n v="1173.5899999999999"/>
        <n v="1173.6500000000001"/>
        <n v="1173.77"/>
        <n v="1173.8"/>
        <n v="1173.83"/>
        <n v="1173.8599999999999"/>
        <n v="1173.94"/>
        <n v="1173.97"/>
        <n v="1174.03"/>
        <n v="1174.3699999999999"/>
        <n v="1174.3800000000001"/>
        <n v="1174.45"/>
        <n v="1174.47"/>
        <n v="1174.73"/>
        <n v="1174.92"/>
        <n v="1174.95"/>
        <n v="1175.06"/>
        <n v="1175.19"/>
        <n v="1175.25"/>
        <n v="1175.3699999999999"/>
        <n v="1175.43"/>
        <n v="1175.5899999999999"/>
        <n v="1175.7"/>
        <n v="1175.73"/>
        <n v="1175.75"/>
        <n v="1175.77"/>
        <n v="1175.8599999999999"/>
        <n v="1176"/>
        <n v="1176.04"/>
        <n v="1176.06"/>
        <n v="1176.0999999999999"/>
        <n v="1176.2"/>
        <n v="1176.22"/>
        <n v="1176.32"/>
        <n v="1176.3499999999999"/>
        <n v="1176.52"/>
        <n v="1176.69"/>
        <n v="1176.83"/>
        <n v="1176.8699999999999"/>
        <n v="1176.9100000000001"/>
        <n v="1176.98"/>
        <n v="1177.02"/>
        <n v="1177.19"/>
        <n v="1177.21"/>
        <n v="1177.23"/>
        <n v="1177.3800000000001"/>
        <n v="1177.4100000000001"/>
        <n v="1177.55"/>
        <n v="1177.5999999999999"/>
        <n v="1177.6300000000001"/>
        <n v="1177.6500000000001"/>
        <n v="1177.69"/>
        <n v="1177.74"/>
        <n v="1177.79"/>
        <n v="1177.83"/>
        <n v="1177.8800000000001"/>
        <n v="1177.93"/>
        <n v="1177.99"/>
        <n v="1178.01"/>
        <n v="1178.07"/>
        <n v="1178.17"/>
        <n v="1178.23"/>
        <n v="1178.31"/>
        <n v="1178.5999999999999"/>
        <n v="1178.68"/>
        <n v="1178.71"/>
        <n v="1178.9100000000001"/>
        <n v="1178.95"/>
        <n v="1179.1199999999999"/>
        <n v="1179.17"/>
        <n v="1179.2"/>
        <n v="1179.26"/>
        <n v="1179.28"/>
        <n v="1179.29"/>
        <n v="1179.3399999999999"/>
        <n v="1179.42"/>
        <n v="1179.45"/>
        <n v="1179.5"/>
        <n v="1179.58"/>
        <n v="1179.74"/>
        <n v="1179.82"/>
        <n v="1179.8399999999999"/>
        <n v="1179.97"/>
        <n v="1180.17"/>
        <n v="1180.2"/>
        <n v="1180.3499999999999"/>
        <n v="1180.47"/>
        <n v="1180.51"/>
        <n v="1180.52"/>
        <n v="1180.56"/>
        <n v="1180.7"/>
        <n v="1180.73"/>
        <n v="1180.82"/>
        <n v="1180.95"/>
        <n v="1180.97"/>
        <n v="1181.07"/>
        <n v="1181.1400000000001"/>
        <n v="1181.19"/>
        <n v="1181.2"/>
        <n v="1181.25"/>
        <n v="1181.31"/>
        <n v="1181.3599999999999"/>
        <n v="1181.43"/>
        <n v="1181.48"/>
        <n v="1181.7"/>
        <n v="1181.73"/>
        <n v="1181.77"/>
        <n v="1181.98"/>
        <n v="1182.01"/>
        <n v="1182.08"/>
        <n v="1182.21"/>
        <n v="1182.3"/>
        <n v="1182.5"/>
        <n v="1182.5999999999999"/>
        <n v="1182.68"/>
        <n v="1182.72"/>
        <n v="1182.8699999999999"/>
        <n v="1182.95"/>
        <n v="1182.96"/>
        <n v="1183.06"/>
        <n v="1183.1300000000001"/>
        <n v="1183.1400000000001"/>
        <n v="1183.3499999999999"/>
        <n v="1183.53"/>
        <n v="1183.57"/>
        <n v="1183.6099999999999"/>
        <n v="1183.67"/>
        <n v="1183.73"/>
        <n v="1183.77"/>
        <n v="1183.9000000000001"/>
        <n v="1184.06"/>
        <n v="1184.1600000000001"/>
        <n v="1184.25"/>
        <n v="1184.47"/>
        <n v="1184.58"/>
        <n v="1184.5999999999999"/>
        <n v="1184.6500000000001"/>
        <n v="1184.8399999999999"/>
        <n v="1184.9100000000001"/>
        <n v="1184.94"/>
        <n v="1184.95"/>
        <n v="1185.03"/>
        <n v="1185.06"/>
        <n v="1185.1099999999999"/>
        <n v="1185.22"/>
        <n v="1185.29"/>
        <n v="1185.3"/>
        <n v="1185.3800000000001"/>
        <n v="1185.43"/>
        <n v="1185.48"/>
        <n v="1185.55"/>
        <n v="1185.56"/>
        <n v="1185.6300000000001"/>
        <n v="1185.7"/>
        <n v="1185.75"/>
        <n v="1185.76"/>
        <n v="1186"/>
        <n v="1186.02"/>
        <n v="1186.03"/>
        <n v="1186.2"/>
        <n v="1186.22"/>
        <n v="1186.24"/>
        <n v="1186.31"/>
        <n v="1186.32"/>
        <n v="1186.3499999999999"/>
        <n v="1186.42"/>
        <n v="1186.44"/>
        <n v="1186.47"/>
        <n v="1186.75"/>
        <n v="1186.78"/>
        <n v="1186.8"/>
        <n v="1186.8699999999999"/>
        <n v="1186.95"/>
        <n v="1186.97"/>
        <n v="1187"/>
        <n v="1187.18"/>
        <n v="1187.19"/>
        <n v="1187.26"/>
        <n v="1187.27"/>
        <n v="1187.43"/>
        <n v="1187.57"/>
        <n v="1187.58"/>
        <n v="1187.73"/>
        <n v="1187.78"/>
        <n v="1187.82"/>
        <n v="1187.83"/>
        <n v="1187.9000000000001"/>
        <n v="1188.06"/>
        <n v="1188.0999999999999"/>
        <n v="1188.1500000000001"/>
        <n v="1188.21"/>
        <n v="1188.23"/>
        <n v="1188.25"/>
        <n v="1188.32"/>
        <n v="1188.3800000000001"/>
        <n v="1188.3900000000001"/>
        <n v="1188.46"/>
        <n v="1188.49"/>
        <n v="1188.5"/>
        <n v="1188.52"/>
        <n v="1188.58"/>
        <n v="1188.5899999999999"/>
        <n v="1188.6300000000001"/>
        <n v="1188.7"/>
        <n v="1188.74"/>
        <n v="1188.75"/>
        <n v="1188.83"/>
        <n v="1188.9000000000001"/>
        <n v="1188.95"/>
        <n v="1189.06"/>
        <n v="1189.32"/>
        <n v="1189.3800000000001"/>
        <n v="1189.44"/>
        <n v="1189.54"/>
        <n v="1189.56"/>
        <n v="1189.7"/>
        <n v="1189.71"/>
        <n v="1189.75"/>
        <n v="1189.94"/>
        <n v="1189.99"/>
        <n v="1190.31"/>
        <n v="1190.5899999999999"/>
        <n v="1190.6099999999999"/>
        <n v="1190.6300000000001"/>
        <n v="1190.67"/>
        <n v="1190.99"/>
        <n v="1191.0899999999999"/>
        <n v="1191.1199999999999"/>
        <n v="1191.24"/>
        <n v="1191.26"/>
        <n v="1191.54"/>
        <n v="1191.55"/>
        <n v="1191.5899999999999"/>
        <n v="1191.74"/>
        <n v="1191.8599999999999"/>
        <n v="1192"/>
        <n v="1192.2"/>
        <n v="1192.21"/>
        <n v="1192.3499999999999"/>
        <n v="1192.3599999999999"/>
        <n v="1192.43"/>
        <n v="1192.56"/>
        <n v="1192.6600000000001"/>
        <n v="1192.72"/>
        <n v="1192.74"/>
        <n v="1192.76"/>
        <n v="1192.8699999999999"/>
        <n v="1192.94"/>
        <n v="1192.99"/>
        <n v="1193.05"/>
        <n v="1193.1300000000001"/>
        <n v="1193.1500000000001"/>
        <n v="1193.1600000000001"/>
        <n v="1193.22"/>
        <n v="1193.23"/>
        <n v="1193.3800000000001"/>
        <n v="1193.3900000000001"/>
        <n v="1193.4000000000001"/>
        <n v="1193.44"/>
        <n v="1193.49"/>
        <n v="1193.69"/>
        <n v="1193.7"/>
        <n v="1193.8699999999999"/>
        <n v="1194"/>
        <n v="1194.01"/>
        <n v="1194.06"/>
        <n v="1194.31"/>
        <n v="1194.3499999999999"/>
        <n v="1194.3699999999999"/>
        <n v="1194.3900000000001"/>
        <n v="1194.52"/>
        <n v="1194.53"/>
        <n v="1194.56"/>
        <n v="1194.67"/>
        <n v="1194.75"/>
        <n v="1194.79"/>
        <n v="1194.8"/>
        <n v="1194.8699999999999"/>
        <n v="1194.92"/>
        <n v="1194.99"/>
        <n v="1195.01"/>
        <n v="1195.0999999999999"/>
        <n v="1195.1400000000001"/>
        <n v="1195.17"/>
        <n v="1195.31"/>
        <n v="1195.3699999999999"/>
        <n v="1195.55"/>
        <n v="1195.81"/>
        <n v="1195.8800000000001"/>
        <n v="1195.92"/>
        <n v="1195.96"/>
        <n v="1196.05"/>
        <n v="1196.22"/>
        <n v="1196.28"/>
        <n v="1196.33"/>
        <n v="1196.3499999999999"/>
        <n v="1196.3900000000001"/>
        <n v="1196.4100000000001"/>
        <n v="1196.42"/>
        <n v="1196.45"/>
        <n v="1196.49"/>
        <n v="1196.6099999999999"/>
        <n v="1196.6300000000001"/>
        <n v="1196.6600000000001"/>
        <n v="1196.8599999999999"/>
        <n v="1197.03"/>
        <n v="1197.1199999999999"/>
        <n v="1197.21"/>
        <n v="1197.22"/>
        <n v="1197.24"/>
        <n v="1197.31"/>
        <n v="1197.3599999999999"/>
        <n v="1197.3900000000001"/>
        <n v="1197.47"/>
        <n v="1197.6199999999999"/>
        <n v="1197.6600000000001"/>
        <n v="1197.67"/>
        <n v="1197.77"/>
        <n v="1197.8"/>
        <n v="1197.98"/>
        <n v="1198.23"/>
        <n v="1198.3"/>
        <n v="1198.5"/>
        <n v="1198.55"/>
        <n v="1198.6199999999999"/>
        <n v="1198.83"/>
        <n v="1198.9100000000001"/>
        <n v="1198.93"/>
        <n v="1198.97"/>
        <n v="1199.05"/>
        <n v="1199.1199999999999"/>
        <n v="1199.18"/>
        <n v="1199.28"/>
        <n v="1199.32"/>
        <n v="1199.3499999999999"/>
        <n v="1199.3900000000001"/>
        <n v="1199.48"/>
        <n v="1199.6199999999999"/>
        <n v="1200.1500000000001"/>
        <n v="1200.17"/>
        <n v="1200.26"/>
        <n v="1200.46"/>
        <n v="1200.5999999999999"/>
        <n v="1200.76"/>
        <n v="1200.82"/>
        <n v="1200.83"/>
        <n v="1200.94"/>
        <n v="1201.05"/>
        <n v="1201.22"/>
        <n v="1201.29"/>
        <n v="1201.31"/>
        <n v="1201.3699999999999"/>
        <n v="1201.47"/>
        <n v="1201.67"/>
        <n v="1201.76"/>
        <n v="1201.95"/>
        <n v="1201.98"/>
        <n v="1201.99"/>
        <n v="1202"/>
        <n v="1202.03"/>
        <n v="1202.05"/>
        <n v="1202.07"/>
        <n v="1202.25"/>
        <n v="1202.3"/>
        <n v="1202.3699999999999"/>
        <n v="1202.3800000000001"/>
        <n v="1202.44"/>
        <n v="1202.57"/>
        <n v="1202.81"/>
        <n v="1202.8499999999999"/>
        <n v="1203.03"/>
        <n v="1203.08"/>
        <n v="1203.18"/>
        <n v="1203.25"/>
        <n v="1203.3"/>
        <n v="1203.3499999999999"/>
        <n v="1203.53"/>
        <n v="1203.6099999999999"/>
        <n v="1203.67"/>
        <n v="1203.75"/>
        <n v="1203.76"/>
        <n v="1203.78"/>
        <n v="1203.8"/>
        <n v="1203.8599999999999"/>
        <n v="1203.94"/>
        <n v="1204.06"/>
        <n v="1204.25"/>
        <n v="1204.3399999999999"/>
        <n v="1204.3599999999999"/>
        <n v="1204.3699999999999"/>
        <n v="1204.53"/>
        <n v="1204.54"/>
        <n v="1204.57"/>
        <n v="1204.6099999999999"/>
        <n v="1204.6600000000001"/>
        <n v="1204.7"/>
        <n v="1204.72"/>
        <n v="1204.76"/>
        <n v="1204.77"/>
        <n v="1204.8"/>
        <n v="1204.81"/>
        <n v="1204.93"/>
        <n v="1204.96"/>
        <n v="1204.98"/>
        <n v="1204.99"/>
        <n v="1205.1199999999999"/>
        <n v="1205.1500000000001"/>
        <n v="1205.21"/>
        <n v="1205.3900000000001"/>
        <n v="1205.43"/>
        <n v="1205.5"/>
        <n v="1205.57"/>
        <n v="1205.5999999999999"/>
        <n v="1205.6199999999999"/>
        <n v="1205.79"/>
        <n v="1205.94"/>
        <n v="1206"/>
        <n v="1206.06"/>
        <n v="1206.0899999999999"/>
        <n v="1206.1600000000001"/>
        <n v="1206.27"/>
        <n v="1206.43"/>
        <n v="1206.47"/>
        <n v="1206.58"/>
        <n v="1206.5999999999999"/>
        <n v="1206.6400000000001"/>
        <n v="1206.6600000000001"/>
        <n v="1206.8699999999999"/>
        <n v="1206.95"/>
        <n v="1207.02"/>
        <n v="1207.04"/>
        <n v="1207.05"/>
        <n v="1207.08"/>
        <n v="1207.1300000000001"/>
        <n v="1207.1400000000001"/>
        <n v="1207.19"/>
        <n v="1207.33"/>
        <n v="1207.47"/>
        <n v="1207.52"/>
        <n v="1207.57"/>
        <n v="1207.5999999999999"/>
        <n v="1207.72"/>
        <n v="1207.76"/>
        <n v="1207.98"/>
        <n v="1208.08"/>
        <n v="1208.1600000000001"/>
        <n v="1208.19"/>
        <n v="1208.54"/>
        <n v="1208.56"/>
        <n v="1208.6400000000001"/>
        <n v="1208.6500000000001"/>
        <n v="1208.68"/>
        <n v="1208.83"/>
        <n v="1208.9000000000001"/>
        <n v="1208.9100000000001"/>
        <n v="1208.95"/>
        <n v="1209.0899999999999"/>
        <n v="1209.19"/>
        <n v="1209.23"/>
        <n v="1209.5"/>
        <n v="1209.6199999999999"/>
        <n v="1209.76"/>
        <n v="1210.2"/>
        <n v="1210.23"/>
        <n v="1210.28"/>
        <n v="1210.32"/>
        <n v="1210.3699999999999"/>
        <n v="1210.45"/>
        <n v="1210.53"/>
        <n v="1210.54"/>
        <n v="1210.5899999999999"/>
        <n v="1210.8599999999999"/>
        <n v="1211.08"/>
        <n v="1211.1300000000001"/>
        <n v="1211.21"/>
        <n v="1211.22"/>
        <n v="1211.29"/>
        <n v="1211.33"/>
        <n v="1211.52"/>
        <n v="1211.54"/>
        <n v="1211.57"/>
        <n v="1211.6099999999999"/>
        <n v="1211.6400000000001"/>
        <n v="1211.77"/>
        <n v="1211.81"/>
        <n v="1212.07"/>
        <n v="1212.08"/>
        <n v="1212.1099999999999"/>
        <n v="1212.1600000000001"/>
        <n v="1212.29"/>
        <n v="1212.4000000000001"/>
        <n v="1212.55"/>
        <n v="1212.5899999999999"/>
        <n v="1212.68"/>
        <n v="1212.69"/>
        <n v="1212.76"/>
        <n v="1212.92"/>
        <n v="1212.96"/>
        <n v="1213.04"/>
        <n v="1213.0999999999999"/>
        <n v="1213.1099999999999"/>
        <n v="1213.1300000000001"/>
        <n v="1213.1400000000001"/>
        <n v="1213.1500000000001"/>
        <n v="1213.22"/>
        <n v="1213.23"/>
        <n v="1213.24"/>
        <n v="1213.25"/>
        <n v="1213.3900000000001"/>
        <n v="1213.4000000000001"/>
        <n v="1213.54"/>
        <n v="1213.6300000000001"/>
        <n v="1213.74"/>
        <n v="1213.81"/>
        <n v="1213.8800000000001"/>
        <n v="1213.9000000000001"/>
        <n v="1213.99"/>
        <n v="1214"/>
        <n v="1214.04"/>
        <n v="1214.1300000000001"/>
        <n v="1214.3499999999999"/>
        <n v="1214.3599999999999"/>
        <n v="1214.3699999999999"/>
        <n v="1214.68"/>
        <n v="1214.69"/>
        <n v="1214.71"/>
        <n v="1214.77"/>
        <n v="1214.8499999999999"/>
        <n v="1214.95"/>
        <n v="1214.96"/>
        <n v="1215.1300000000001"/>
        <n v="1215.1400000000001"/>
        <n v="1215.1600000000001"/>
        <n v="1215.18"/>
        <n v="1215.2"/>
        <n v="1215.21"/>
        <n v="1215.3"/>
        <n v="1215.54"/>
        <n v="1215.73"/>
        <n v="1215.75"/>
        <n v="1215.76"/>
        <n v="1215.8499999999999"/>
        <n v="1215.8699999999999"/>
        <n v="1215.8800000000001"/>
        <n v="1215.92"/>
        <n v="1215.97"/>
        <n v="1216.08"/>
        <n v="1216.1300000000001"/>
        <n v="1216.18"/>
        <n v="1216.2"/>
        <n v="1216.3"/>
        <n v="1216.51"/>
        <n v="1216.6099999999999"/>
        <n v="1216.6199999999999"/>
        <n v="1216.6300000000001"/>
        <n v="1216.6500000000001"/>
        <n v="1216.6600000000001"/>
        <n v="1216.67"/>
        <n v="1216.75"/>
        <n v="1216.78"/>
        <n v="1216.82"/>
        <n v="1216.93"/>
        <n v="1216.99"/>
        <n v="1217.01"/>
        <n v="1217.0999999999999"/>
        <n v="1217.17"/>
        <n v="1217.22"/>
        <n v="1217.4100000000001"/>
        <n v="1217.42"/>
        <n v="1217.47"/>
        <n v="1217.48"/>
        <n v="1217.77"/>
        <n v="1217.8599999999999"/>
        <n v="1217.97"/>
        <n v="1218.05"/>
        <n v="1218.07"/>
        <n v="1218.0899999999999"/>
        <n v="1218.1600000000001"/>
        <n v="1218.18"/>
        <n v="1218.27"/>
        <n v="1218.3499999999999"/>
        <n v="1218.4100000000001"/>
        <n v="1218.42"/>
        <n v="1218.44"/>
        <n v="1218.46"/>
        <n v="1218.56"/>
        <n v="1218.58"/>
        <n v="1218.5999999999999"/>
        <n v="1218.6600000000001"/>
        <n v="1218.77"/>
        <n v="1218.81"/>
        <n v="1218.8599999999999"/>
        <n v="1218.8699999999999"/>
        <n v="1219.04"/>
        <n v="1219.05"/>
        <n v="1219.25"/>
        <n v="1219.28"/>
        <n v="1219.55"/>
        <n v="1219.6099999999999"/>
        <n v="1219.6300000000001"/>
        <n v="1219.71"/>
        <n v="1219.76"/>
        <n v="1219.81"/>
        <n v="1219.8399999999999"/>
        <n v="1219.95"/>
        <n v="1219.97"/>
        <n v="1219.99"/>
        <n v="1220"/>
        <n v="1220.0899999999999"/>
        <n v="1220.26"/>
        <n v="1220.28"/>
        <n v="1220.3599999999999"/>
        <n v="1220.4100000000001"/>
        <n v="1220.51"/>
        <n v="1220.52"/>
        <n v="1220.58"/>
        <n v="1220.68"/>
        <n v="1220.72"/>
        <n v="1220.73"/>
        <n v="1220.77"/>
        <n v="1220.8900000000001"/>
        <n v="1221.22"/>
        <n v="1221.25"/>
        <n v="1221.27"/>
        <n v="1221.3399999999999"/>
        <n v="1221.3599999999999"/>
        <n v="1221.42"/>
        <n v="1221.46"/>
        <n v="1221.52"/>
        <n v="1221.6600000000001"/>
        <n v="1221.7"/>
        <n v="1221.95"/>
        <n v="1222.03"/>
        <n v="1222.06"/>
        <n v="1222.1500000000001"/>
        <n v="1222.2"/>
        <n v="1222.3"/>
        <n v="1222.43"/>
        <n v="1222.75"/>
        <n v="1222.77"/>
        <n v="1222.83"/>
        <n v="1222.8900000000001"/>
        <n v="1223.08"/>
        <n v="1223.17"/>
        <n v="1223.2"/>
        <n v="1223.22"/>
        <n v="1223.43"/>
        <n v="1223.5"/>
        <n v="1223.51"/>
        <n v="1223.5999999999999"/>
        <n v="1223.78"/>
        <n v="1223.79"/>
        <n v="1223.8399999999999"/>
        <n v="1223.8599999999999"/>
        <n v="1224.42"/>
        <n v="1224.6600000000001"/>
        <n v="1224.69"/>
        <n v="1224.73"/>
        <n v="1224.8"/>
        <n v="1225.0899999999999"/>
        <n v="1225.1500000000001"/>
        <n v="1225.2"/>
        <n v="1225.23"/>
        <n v="1225.26"/>
        <n v="1225.28"/>
        <n v="1225.55"/>
        <n v="1225.5999999999999"/>
        <n v="1225.6400000000001"/>
        <n v="1225.7"/>
        <n v="1225.75"/>
        <n v="1225.82"/>
        <n v="1225.92"/>
        <n v="1225.93"/>
        <n v="1226.1600000000001"/>
        <n v="1226.28"/>
        <n v="1226.3699999999999"/>
        <n v="1226.3800000000001"/>
        <n v="1226.45"/>
        <n v="1226.46"/>
        <n v="1226.49"/>
        <n v="1226.52"/>
        <n v="1226.81"/>
        <n v="1227.1300000000001"/>
        <n v="1227.18"/>
        <n v="1227.24"/>
        <n v="1227.26"/>
        <n v="1227.27"/>
        <n v="1227.31"/>
        <n v="1227.47"/>
        <n v="1227.54"/>
        <n v="1227.6600000000001"/>
        <n v="1227.68"/>
        <n v="1227.72"/>
        <n v="1227.78"/>
        <n v="1227.93"/>
        <n v="1227.95"/>
        <n v="1228.02"/>
        <n v="1228.17"/>
        <n v="1228.23"/>
        <n v="1228.31"/>
        <n v="1228.33"/>
        <n v="1228.3699999999999"/>
        <n v="1228.42"/>
        <n v="1228.47"/>
        <n v="1228.5899999999999"/>
        <n v="1228.73"/>
        <n v="1228.74"/>
        <n v="1228.75"/>
        <n v="1228.79"/>
        <n v="1228.83"/>
        <n v="1228.96"/>
        <n v="1229.1300000000001"/>
        <n v="1229.19"/>
        <n v="1229.21"/>
        <n v="1229.24"/>
        <n v="1229.3399999999999"/>
        <n v="1229.43"/>
        <n v="1229.45"/>
        <n v="1229.55"/>
        <n v="1229.5999999999999"/>
        <n v="1229.6500000000001"/>
        <n v="1229.68"/>
        <n v="1229.76"/>
        <n v="1229.8"/>
        <n v="1229.82"/>
        <n v="1229.8399999999999"/>
        <n v="1229.8900000000001"/>
        <n v="1230.05"/>
        <n v="1230.07"/>
        <n v="1230.0999999999999"/>
        <n v="1230.21"/>
        <n v="1230.23"/>
        <n v="1230.24"/>
        <n v="1230.3699999999999"/>
        <n v="1230.3900000000001"/>
        <n v="1230.46"/>
        <n v="1230.55"/>
        <n v="1230.6500000000001"/>
        <n v="1230.6600000000001"/>
        <n v="1230.71"/>
        <n v="1230.72"/>
        <n v="1230.74"/>
        <n v="1230.83"/>
        <n v="1230.95"/>
        <n v="1231.06"/>
        <n v="1231.32"/>
        <n v="1231.3900000000001"/>
        <n v="1231.46"/>
        <n v="1231.48"/>
        <n v="1231.6300000000001"/>
        <n v="1231.6600000000001"/>
        <n v="1231.79"/>
        <n v="1231.8599999999999"/>
        <n v="1231.94"/>
        <n v="1232.07"/>
        <n v="1232.08"/>
        <n v="1232.1300000000001"/>
        <n v="1232.1400000000001"/>
        <n v="1232.19"/>
        <n v="1232.21"/>
        <n v="1232.33"/>
        <n v="1232.3599999999999"/>
        <n v="1232.4100000000001"/>
        <n v="1232.5"/>
        <n v="1232.56"/>
        <n v="1232.6400000000001"/>
        <n v="1232.6500000000001"/>
        <n v="1232.74"/>
        <n v="1232.83"/>
        <n v="1232.8800000000001"/>
        <n v="1232.9000000000001"/>
        <n v="1232.9100000000001"/>
        <n v="1232.99"/>
        <n v="1233.1199999999999"/>
        <n v="1233.22"/>
        <n v="1233.25"/>
        <n v="1233.26"/>
        <n v="1233.3"/>
        <n v="1233.31"/>
        <n v="1233.33"/>
        <n v="1233.47"/>
        <n v="1233.5"/>
        <n v="1233.56"/>
        <n v="1233.6099999999999"/>
        <n v="1233.7"/>
        <n v="1233.72"/>
        <n v="1233.76"/>
        <n v="1233.77"/>
        <n v="1233.8699999999999"/>
        <n v="1233.8900000000001"/>
        <n v="1233.9000000000001"/>
        <n v="1234.07"/>
        <n v="1234.22"/>
        <n v="1234.24"/>
        <n v="1234.25"/>
        <n v="1234.29"/>
        <n v="1234.54"/>
        <n v="1234.56"/>
        <n v="1234.79"/>
        <n v="1234.8"/>
        <n v="1235.03"/>
        <n v="1235.24"/>
        <n v="1235.28"/>
        <n v="1235.3699999999999"/>
        <n v="1235.42"/>
        <n v="1235.54"/>
        <n v="1235.58"/>
        <n v="1235.6199999999999"/>
        <n v="1235.6500000000001"/>
        <n v="1235.69"/>
        <n v="1235.7"/>
        <n v="1235.75"/>
        <n v="1235.8900000000001"/>
        <n v="1235.93"/>
        <n v="1236.05"/>
        <n v="1236.24"/>
        <n v="1236.3"/>
        <n v="1236.49"/>
        <n v="1236.54"/>
        <n v="1236.8"/>
        <n v="1236.8599999999999"/>
        <n v="1236.94"/>
        <n v="1237.0999999999999"/>
        <n v="1237.25"/>
        <n v="1237.32"/>
        <n v="1237.33"/>
        <n v="1237.3499999999999"/>
        <n v="1237.42"/>
        <n v="1237.52"/>
        <n v="1237.53"/>
        <n v="1237.5899999999999"/>
        <n v="1237.6400000000001"/>
        <n v="1237.75"/>
        <n v="1237.77"/>
        <n v="1237.8699999999999"/>
        <n v="1237.95"/>
        <n v="1238.04"/>
        <n v="1238.07"/>
        <n v="1238.23"/>
        <n v="1238.33"/>
        <n v="1238.47"/>
        <n v="1238.72"/>
        <n v="1238.83"/>
        <n v="1238.8399999999999"/>
        <n v="1238.93"/>
        <n v="1239.08"/>
        <n v="1239.32"/>
        <n v="1239.33"/>
        <n v="1239.4100000000001"/>
        <n v="1239.51"/>
        <n v="1239.54"/>
        <n v="1239.57"/>
        <n v="1239.5899999999999"/>
        <n v="1239.5999999999999"/>
        <n v="1239.75"/>
        <n v="1239.77"/>
        <n v="1239.78"/>
        <n v="1239.81"/>
        <n v="1239.9100000000001"/>
        <n v="1240.02"/>
        <n v="1240.03"/>
        <n v="1240.08"/>
        <n v="1240.27"/>
        <n v="1240.3"/>
        <n v="1240.3599999999999"/>
        <n v="1240.49"/>
        <n v="1240.52"/>
        <n v="1240.56"/>
        <n v="1240.72"/>
        <n v="1240.73"/>
        <n v="1240.8900000000001"/>
        <n v="1240.94"/>
        <n v="1240.98"/>
        <n v="1241.02"/>
        <n v="1241.03"/>
        <n v="1241.0899999999999"/>
        <n v="1241.0999999999999"/>
        <n v="1241.1199999999999"/>
        <n v="1241.25"/>
        <n v="1241.3399999999999"/>
        <n v="1241.3499999999999"/>
        <n v="1241.3599999999999"/>
        <n v="1241.51"/>
        <n v="1241.53"/>
        <n v="1241.57"/>
        <n v="1241.6099999999999"/>
        <n v="1241.6300000000001"/>
        <n v="1241.69"/>
        <n v="1241.82"/>
        <n v="1241.99"/>
        <n v="1242.21"/>
        <n v="1242.22"/>
        <n v="1242.28"/>
        <n v="1242.29"/>
        <n v="1242.4100000000001"/>
        <n v="1242.43"/>
        <n v="1242.44"/>
        <n v="1242.52"/>
        <n v="1242.54"/>
        <n v="1242.6600000000001"/>
        <n v="1242.7"/>
        <n v="1242.74"/>
        <n v="1242.83"/>
        <n v="1243.02"/>
        <n v="1243.04"/>
        <n v="1243.29"/>
        <n v="1243.33"/>
        <n v="1243.49"/>
        <n v="1243.57"/>
        <n v="1243.6199999999999"/>
        <n v="1243.69"/>
        <n v="1243.73"/>
        <n v="1243.8599999999999"/>
        <n v="1243.9100000000001"/>
        <n v="1243.96"/>
        <n v="1244"/>
        <n v="1244.25"/>
        <n v="1244.29"/>
        <n v="1244.31"/>
        <n v="1244.3399999999999"/>
        <n v="1244.3800000000001"/>
        <n v="1244.42"/>
        <n v="1244.45"/>
        <n v="1244.46"/>
        <n v="1244.5"/>
        <n v="1244.76"/>
        <n v="1244.94"/>
        <n v="1244.99"/>
        <n v="1245.0899999999999"/>
        <n v="1245.1400000000001"/>
        <n v="1245.2"/>
        <n v="1245.25"/>
        <n v="1245.31"/>
        <n v="1245.32"/>
        <n v="1245.3900000000001"/>
        <n v="1245.4000000000001"/>
        <n v="1245.49"/>
        <n v="1245.51"/>
        <n v="1245.5899999999999"/>
        <n v="1245.6300000000001"/>
        <n v="1245.96"/>
        <n v="1246"/>
        <n v="1246.02"/>
        <n v="1246.26"/>
        <n v="1246.27"/>
        <n v="1246.3800000000001"/>
        <n v="1246.5899999999999"/>
        <n v="1246.68"/>
        <n v="1246.72"/>
        <n v="1246.78"/>
        <n v="1246.79"/>
        <n v="1246.8"/>
        <n v="1246.8499999999999"/>
        <n v="1246.8699999999999"/>
        <n v="1246.8800000000001"/>
        <n v="1246.97"/>
        <n v="1247.02"/>
        <n v="1247.06"/>
        <n v="1247.08"/>
        <n v="1247.1099999999999"/>
        <n v="1247.1199999999999"/>
        <n v="1247.1600000000001"/>
        <n v="1247.2"/>
        <n v="1247.23"/>
        <n v="1247.31"/>
        <n v="1247.4000000000001"/>
        <n v="1247.6300000000001"/>
        <n v="1247.6500000000001"/>
        <n v="1247.79"/>
        <n v="1247.8"/>
        <n v="1247.82"/>
        <n v="1247.8800000000001"/>
        <n v="1247.99"/>
        <n v="1248.1099999999999"/>
        <n v="1248.17"/>
        <n v="1248.23"/>
        <n v="1248.27"/>
        <n v="1248.28"/>
        <n v="1248.33"/>
        <n v="1248.3900000000001"/>
        <n v="1248.45"/>
        <n v="1248.6300000000001"/>
        <n v="1248.72"/>
        <n v="1248.92"/>
        <n v="1249.03"/>
        <n v="1249.0899999999999"/>
        <n v="1249.1400000000001"/>
        <n v="1249.1600000000001"/>
        <n v="1249.3499999999999"/>
        <n v="1249.52"/>
        <n v="1249.6600000000001"/>
        <n v="1249.76"/>
        <n v="1249.82"/>
        <n v="1249.8499999999999"/>
        <n v="1249.99"/>
        <n v="1250.06"/>
        <n v="1250.07"/>
        <n v="1250.1300000000001"/>
        <n v="1250.1400000000001"/>
        <n v="1250.1600000000001"/>
        <n v="1250.24"/>
        <n v="1250.28"/>
        <n v="1250.3"/>
        <n v="1250.48"/>
        <n v="1250.54"/>
        <n v="1250.6300000000001"/>
        <n v="1250.6600000000001"/>
        <n v="1250.69"/>
        <n v="1250.93"/>
        <n v="1251.05"/>
        <n v="1251.17"/>
        <n v="1251.18"/>
        <n v="1251.22"/>
        <n v="1251.24"/>
        <n v="1251.3"/>
        <n v="1251.31"/>
        <n v="1251.43"/>
        <n v="1251.46"/>
        <n v="1251.6199999999999"/>
        <n v="1251.7"/>
        <n v="1251.79"/>
        <n v="1252.03"/>
        <n v="1252.1600000000001"/>
        <n v="1252.22"/>
        <n v="1252.32"/>
        <n v="1252.42"/>
        <n v="1252.52"/>
        <n v="1252.58"/>
        <n v="1252.5999999999999"/>
        <n v="1252.6400000000001"/>
        <n v="1252.6500000000001"/>
        <n v="1252.71"/>
        <n v="1252.79"/>
        <n v="1252.8399999999999"/>
        <n v="1252.8599999999999"/>
        <n v="1252.8699999999999"/>
        <n v="1253"/>
        <n v="1253.1099999999999"/>
        <n v="1253.1400000000001"/>
        <n v="1253.28"/>
        <n v="1253.3399999999999"/>
        <n v="1253.3499999999999"/>
        <n v="1253.48"/>
        <n v="1253.7"/>
        <n v="1253.72"/>
        <n v="1253.8"/>
        <n v="1253.9000000000001"/>
        <n v="1253.92"/>
        <n v="1254.02"/>
        <n v="1254.1099999999999"/>
        <n v="1254.53"/>
        <n v="1254.58"/>
        <n v="1254.6199999999999"/>
        <n v="1254.6300000000001"/>
        <n v="1254.6500000000001"/>
        <n v="1254.68"/>
        <n v="1254.78"/>
        <n v="1254.8599999999999"/>
        <n v="1254.95"/>
        <n v="1255.02"/>
        <n v="1255.0899999999999"/>
        <n v="1255.0999999999999"/>
        <n v="1255.1199999999999"/>
        <n v="1255.19"/>
        <n v="1255.27"/>
        <n v="1255.28"/>
        <n v="1255.44"/>
        <n v="1255.48"/>
        <n v="1255.82"/>
        <n v="1255.96"/>
        <n v="1256.08"/>
        <n v="1256.1400000000001"/>
        <n v="1256.23"/>
        <n v="1256.27"/>
        <n v="1256.3"/>
        <n v="1256.3800000000001"/>
        <n v="1256.43"/>
        <n v="1256.44"/>
        <n v="1256.49"/>
        <n v="1256.58"/>
        <n v="1256.6500000000001"/>
        <n v="1256.78"/>
        <n v="1256.79"/>
        <n v="1256.81"/>
        <n v="1256.8699999999999"/>
        <n v="1257.1099999999999"/>
        <n v="1257.1500000000001"/>
        <n v="1257.17"/>
        <n v="1257.21"/>
        <n v="1257.25"/>
        <n v="1257.32"/>
        <n v="1257.43"/>
        <n v="1257.45"/>
        <n v="1257.48"/>
        <n v="1257.6400000000001"/>
        <n v="1257.6600000000001"/>
        <n v="1257.67"/>
        <n v="1257.71"/>
        <n v="1257.8"/>
        <n v="1257.81"/>
        <n v="1257.94"/>
        <n v="1258"/>
        <n v="1258.04"/>
        <n v="1258.05"/>
        <n v="1258.1099999999999"/>
        <n v="1258.3900000000001"/>
        <n v="1258.51"/>
        <n v="1258.6500000000001"/>
        <n v="1258.69"/>
        <n v="1258.7"/>
        <n v="1258.76"/>
        <n v="1259.04"/>
        <n v="1259.1500000000001"/>
        <n v="1259.1600000000001"/>
        <n v="1259.18"/>
        <n v="1259.2"/>
        <n v="1259.22"/>
        <n v="1259.3499999999999"/>
        <n v="1259.42"/>
        <n v="1259.67"/>
        <n v="1259.69"/>
        <n v="1259.8699999999999"/>
        <n v="1259.97"/>
        <n v="1260.08"/>
        <n v="1260.1400000000001"/>
        <n v="1260.3599999999999"/>
        <n v="1260.42"/>
        <n v="1260.53"/>
        <n v="1260.67"/>
        <n v="1260.76"/>
        <n v="1260.77"/>
        <n v="1260.78"/>
        <n v="1260.83"/>
        <n v="1260.8800000000001"/>
        <n v="1260.96"/>
        <n v="1260.97"/>
        <n v="1261.02"/>
        <n v="1261.1199999999999"/>
        <n v="1261.17"/>
        <n v="1261.42"/>
        <n v="1261.43"/>
        <n v="1261.44"/>
        <n v="1261.45"/>
        <n v="1261.54"/>
        <n v="1261.56"/>
        <n v="1261.6199999999999"/>
        <n v="1261.6400000000001"/>
        <n v="1261.71"/>
        <n v="1261.8"/>
        <n v="1261.8599999999999"/>
        <n v="1261.8900000000001"/>
        <n v="1262.1099999999999"/>
        <n v="1262.25"/>
        <n v="1262.33"/>
        <n v="1262.53"/>
        <n v="1262.5999999999999"/>
        <n v="1262.6600000000001"/>
        <n v="1262.73"/>
        <n v="1262.78"/>
        <n v="1262.9100000000001"/>
        <n v="1262.94"/>
        <n v="1262.95"/>
        <n v="1262.96"/>
        <n v="1262.98"/>
        <n v="1263"/>
        <n v="1263.04"/>
        <n v="1263.1099999999999"/>
        <n v="1263.21"/>
        <n v="1263.27"/>
        <n v="1263.28"/>
        <n v="1263.29"/>
        <n v="1263.4000000000001"/>
        <n v="1263.48"/>
        <n v="1263.49"/>
        <n v="1263.51"/>
        <n v="1263.55"/>
        <n v="1263.56"/>
        <n v="1263.6300000000001"/>
        <n v="1263.69"/>
        <n v="1263.72"/>
        <n v="1263.79"/>
        <n v="1263.83"/>
        <n v="1263.96"/>
        <n v="1264.01"/>
        <n v="1264.0899999999999"/>
        <n v="1264.1500000000001"/>
        <n v="1264.1600000000001"/>
        <n v="1264.3"/>
        <n v="1264.54"/>
        <n v="1264.56"/>
        <n v="1264.5999999999999"/>
        <n v="1264.67"/>
        <n v="1264.8499999999999"/>
        <n v="1264.94"/>
        <n v="1264.95"/>
        <n v="1264.99"/>
        <n v="1265.0899999999999"/>
        <n v="1265.23"/>
        <n v="1265.3499999999999"/>
        <n v="1265.4000000000001"/>
        <n v="1265.4100000000001"/>
        <n v="1265.43"/>
        <n v="1265.69"/>
        <n v="1265.73"/>
        <n v="1265.8399999999999"/>
        <n v="1265.95"/>
        <n v="1266.04"/>
        <n v="1266.1300000000001"/>
        <n v="1266.3499999999999"/>
        <n v="1266.44"/>
        <n v="1266.5"/>
        <n v="1266.51"/>
        <n v="1266.53"/>
        <n v="1266.6099999999999"/>
        <n v="1266.71"/>
        <n v="1266.83"/>
        <n v="1266.8399999999999"/>
        <n v="1266.8599999999999"/>
        <n v="1266.95"/>
        <n v="1267.01"/>
        <n v="1267.1300000000001"/>
        <n v="1267.18"/>
        <n v="1267.19"/>
        <n v="1267.24"/>
        <n v="1267.26"/>
        <n v="1267.3"/>
        <n v="1267.3399999999999"/>
        <n v="1267.3900000000001"/>
        <n v="1267.42"/>
        <n v="1267.5"/>
        <n v="1267.5999999999999"/>
        <n v="1267.74"/>
        <n v="1267.81"/>
        <n v="1267.8399999999999"/>
        <n v="1267.9000000000001"/>
        <n v="1267.99"/>
        <n v="1268.04"/>
        <n v="1268.08"/>
        <n v="1268.26"/>
        <n v="1268.48"/>
        <n v="1268.6500000000001"/>
        <n v="1268.8699999999999"/>
        <n v="1268.9000000000001"/>
        <n v="1269.25"/>
        <n v="1269.3"/>
        <n v="1269.3499999999999"/>
        <n v="1269.3900000000001"/>
        <n v="1269.42"/>
        <n v="1269.44"/>
        <n v="1269.45"/>
        <n v="1269.47"/>
        <n v="1269.58"/>
        <n v="1269.68"/>
        <n v="1269.72"/>
        <n v="1270.24"/>
        <n v="1270.3900000000001"/>
        <n v="1270.48"/>
        <n v="1270.53"/>
        <n v="1270.68"/>
        <n v="1270.69"/>
        <n v="1270.7"/>
        <n v="1270.74"/>
        <n v="1270.78"/>
        <n v="1270.9000000000001"/>
        <n v="1270.95"/>
        <n v="1271.04"/>
        <n v="1271.1500000000001"/>
        <n v="1271.17"/>
        <n v="1271.19"/>
        <n v="1271.21"/>
        <n v="1271.58"/>
        <n v="1271.72"/>
        <n v="1271.76"/>
        <n v="1271.8"/>
        <n v="1271.8499999999999"/>
        <n v="1271.94"/>
        <n v="1271.96"/>
        <n v="1272.05"/>
        <n v="1272.1500000000001"/>
        <n v="1272.22"/>
        <n v="1272.23"/>
        <n v="1272.27"/>
        <n v="1272.43"/>
        <n v="1272.52"/>
        <n v="1272.53"/>
        <n v="1272.55"/>
        <n v="1272.6600000000001"/>
        <n v="1272.69"/>
        <n v="1272.7"/>
        <n v="1272.74"/>
        <n v="1272.78"/>
        <n v="1272.99"/>
        <n v="1273.04"/>
        <n v="1273.07"/>
        <n v="1273.08"/>
        <n v="1273.0999999999999"/>
        <n v="1273.1099999999999"/>
        <n v="1273.22"/>
        <n v="1273.23"/>
        <n v="1273.28"/>
        <n v="1273.33"/>
        <n v="1273.5999999999999"/>
        <n v="1273.6300000000001"/>
        <n v="1273.69"/>
        <n v="1273.93"/>
        <n v="1273.99"/>
        <n v="1274.19"/>
        <n v="1274.24"/>
        <n v="1274.55"/>
        <n v="1274.5899999999999"/>
        <n v="1274.5999999999999"/>
        <n v="1274.6099999999999"/>
        <n v="1274.6500000000001"/>
        <n v="1274.78"/>
        <n v="1274.81"/>
        <n v="1274.8800000000001"/>
        <n v="1274.9000000000001"/>
        <n v="1275.04"/>
        <n v="1275.1400000000001"/>
        <n v="1275.22"/>
        <n v="1275.3599999999999"/>
        <n v="1275.3800000000001"/>
        <n v="1275.4100000000001"/>
        <n v="1275.5899999999999"/>
        <n v="1275.5999999999999"/>
        <n v="1275.6099999999999"/>
        <n v="1275.67"/>
        <n v="1275.79"/>
        <n v="1276.01"/>
        <n v="1276.24"/>
        <n v="1276.26"/>
        <n v="1276.32"/>
        <n v="1276.3499999999999"/>
        <n v="1276.3699999999999"/>
        <n v="1276.4000000000001"/>
        <n v="1276.43"/>
        <n v="1276.46"/>
        <n v="1276.47"/>
        <n v="1276.48"/>
        <n v="1276.56"/>
        <n v="1276.5899999999999"/>
        <n v="1276.5999999999999"/>
        <n v="1276.6500000000001"/>
        <n v="1276.79"/>
        <n v="1276.82"/>
        <n v="1276.8499999999999"/>
        <n v="1276.8800000000001"/>
        <n v="1276.9100000000001"/>
        <n v="1277.03"/>
        <n v="1277.08"/>
        <n v="1277.23"/>
        <n v="1277.29"/>
        <n v="1277.32"/>
        <n v="1277.77"/>
        <n v="1277.92"/>
        <n v="1278.23"/>
        <n v="1278.25"/>
        <n v="1278.27"/>
        <n v="1278.28"/>
        <n v="1278.3499999999999"/>
        <n v="1278.47"/>
        <n v="1278.49"/>
        <n v="1278.78"/>
        <n v="1278.82"/>
        <n v="1279.1099999999999"/>
        <n v="1279.1199999999999"/>
        <n v="1279.1600000000001"/>
        <n v="1279.18"/>
        <n v="1279.19"/>
        <n v="1279.2"/>
        <n v="1279.31"/>
        <n v="1279.4100000000001"/>
        <n v="1279.43"/>
        <n v="1279.47"/>
        <n v="1279.55"/>
        <n v="1279.6500000000001"/>
        <n v="1279.67"/>
        <n v="1279.71"/>
        <n v="1279.73"/>
        <n v="1280.02"/>
        <n v="1280.07"/>
        <n v="1280.08"/>
        <n v="1280.23"/>
        <n v="1280.27"/>
        <n v="1280.3"/>
        <n v="1280.33"/>
        <n v="1280.3699999999999"/>
        <n v="1280.45"/>
        <n v="1280.68"/>
        <n v="1280.83"/>
        <n v="1280.8399999999999"/>
        <n v="1280.9100000000001"/>
        <n v="1280.93"/>
        <n v="1281.0899999999999"/>
        <n v="1281.19"/>
        <n v="1281.24"/>
        <n v="1281.25"/>
        <n v="1281.32"/>
        <n v="1281.6400000000001"/>
        <n v="1281.6500000000001"/>
        <n v="1281.76"/>
        <n v="1281.8"/>
        <n v="1281.8399999999999"/>
        <n v="1281.8499999999999"/>
        <n v="1281.93"/>
        <n v="1281.94"/>
        <n v="1281.98"/>
        <n v="1282.01"/>
        <n v="1282.07"/>
        <n v="1282.1199999999999"/>
        <n v="1282.1500000000001"/>
        <n v="1282.1600000000001"/>
        <n v="1282.17"/>
        <n v="1282.23"/>
        <n v="1282.25"/>
        <n v="1282.28"/>
        <n v="1282.4100000000001"/>
        <n v="1282.45"/>
        <n v="1282.48"/>
        <n v="1282.52"/>
        <n v="1282.53"/>
        <n v="1282.54"/>
        <n v="1282.56"/>
        <n v="1282.67"/>
        <n v="1282.71"/>
        <n v="1282.75"/>
        <n v="1282.8"/>
        <n v="1282.8499999999999"/>
        <n v="1282.8800000000001"/>
        <n v="1282.9000000000001"/>
        <n v="1282.95"/>
        <n v="1283.01"/>
        <n v="1283.0899999999999"/>
        <n v="1283.1400000000001"/>
        <n v="1283.1500000000001"/>
        <n v="1283.1600000000001"/>
        <n v="1283.33"/>
        <n v="1283.3499999999999"/>
        <n v="1283.3900000000001"/>
        <n v="1283.44"/>
        <n v="1283.52"/>
        <n v="1283.67"/>
        <n v="1283.69"/>
        <n v="1283.73"/>
        <n v="1283.8499999999999"/>
        <n v="1283.8900000000001"/>
        <n v="1284.1300000000001"/>
        <n v="1284.23"/>
        <n v="1284.29"/>
        <n v="1284.31"/>
        <n v="1284.32"/>
        <n v="1284.3399999999999"/>
        <n v="1284.42"/>
        <n v="1284.49"/>
        <n v="1284.55"/>
        <n v="1284.57"/>
        <n v="1284.6400000000001"/>
        <n v="1284.75"/>
        <n v="1284.78"/>
        <n v="1284.79"/>
        <n v="1284.8599999999999"/>
        <n v="1284.8800000000001"/>
        <n v="1284.9000000000001"/>
        <n v="1284.96"/>
        <n v="1284.98"/>
        <n v="1285"/>
        <n v="1285.04"/>
        <n v="1285.08"/>
        <n v="1285.18"/>
        <n v="1285.21"/>
        <n v="1285.22"/>
        <n v="1285.3800000000001"/>
        <n v="1285.46"/>
        <n v="1285.5899999999999"/>
        <n v="1285.8"/>
        <n v="1285.8499999999999"/>
        <n v="1286.08"/>
        <n v="1286.0899999999999"/>
        <n v="1286.2"/>
        <n v="1286.29"/>
        <n v="1286.31"/>
        <n v="1286.4000000000001"/>
        <n v="1286.49"/>
        <n v="1286.53"/>
        <n v="1286.56"/>
        <n v="1286.6199999999999"/>
        <n v="1286.6400000000001"/>
        <n v="1286.7"/>
        <n v="1286.74"/>
        <n v="1286.81"/>
        <n v="1286.83"/>
        <n v="1286.96"/>
        <n v="1286.99"/>
        <n v="1287.1300000000001"/>
        <n v="1287.26"/>
        <n v="1287.28"/>
        <n v="1287.31"/>
        <n v="1287.46"/>
        <n v="1287.47"/>
        <n v="1287.49"/>
        <n v="1287.54"/>
        <n v="1287.56"/>
        <n v="1287.6400000000001"/>
        <n v="1287.78"/>
        <n v="1287.82"/>
        <n v="1287.8399999999999"/>
        <n v="1287.9100000000001"/>
        <n v="1287.94"/>
        <n v="1288.07"/>
        <n v="1288.08"/>
        <n v="1288.0999999999999"/>
        <n v="1288.2"/>
        <n v="1288.33"/>
        <n v="1288.4100000000001"/>
        <n v="1288.46"/>
        <n v="1288.51"/>
        <n v="1288.52"/>
        <n v="1288.54"/>
        <n v="1288.75"/>
        <n v="1288.9000000000001"/>
        <n v="1288.9100000000001"/>
        <n v="1288.96"/>
        <n v="1288.97"/>
        <n v="1289.03"/>
        <n v="1289.04"/>
        <n v="1289.1300000000001"/>
        <n v="1289.1600000000001"/>
        <n v="1289.27"/>
        <n v="1289.29"/>
        <n v="1289.3800000000001"/>
        <n v="1289.4100000000001"/>
        <n v="1289.42"/>
        <n v="1289.53"/>
        <n v="1289.55"/>
        <n v="1289.6400000000001"/>
        <n v="1289.76"/>
        <n v="1289.78"/>
        <n v="1290.05"/>
        <n v="1290.06"/>
        <n v="1290.19"/>
        <n v="1290.23"/>
        <n v="1290.4100000000001"/>
        <n v="1290.54"/>
        <n v="1290.55"/>
        <n v="1290.6400000000001"/>
        <n v="1290.81"/>
        <n v="1290.83"/>
        <n v="1290.9000000000001"/>
        <n v="1290.92"/>
        <n v="1290.97"/>
        <n v="1291.02"/>
        <n v="1291.0999999999999"/>
        <n v="1291.46"/>
        <n v="1291.6099999999999"/>
        <n v="1291.8599999999999"/>
        <n v="1291.93"/>
        <n v="1292.04"/>
        <n v="1292.26"/>
        <n v="1292.32"/>
        <n v="1292.3800000000001"/>
        <n v="1292.4100000000001"/>
        <n v="1292.45"/>
        <n v="1292.51"/>
        <n v="1292.54"/>
        <n v="1292.57"/>
        <n v="1292.58"/>
        <n v="1292.5999999999999"/>
        <n v="1292.74"/>
        <n v="1292.8599999999999"/>
        <n v="1292.8800000000001"/>
        <n v="1292.9000000000001"/>
        <n v="1292.92"/>
        <n v="1293.01"/>
        <n v="1293.0899999999999"/>
        <n v="1293.26"/>
        <n v="1293.29"/>
        <n v="1293.4100000000001"/>
        <n v="1293.44"/>
        <n v="1293.5"/>
        <n v="1293.51"/>
        <n v="1293.52"/>
        <n v="1293.56"/>
        <n v="1293.72"/>
        <n v="1293.92"/>
        <n v="1293.93"/>
        <n v="1293.99"/>
        <n v="1294.04"/>
        <n v="1294.1500000000001"/>
        <n v="1294.17"/>
        <n v="1294.2"/>
        <n v="1294.27"/>
        <n v="1294.32"/>
        <n v="1294.46"/>
        <n v="1294.58"/>
        <n v="1294.71"/>
        <n v="1294.77"/>
        <n v="1294.78"/>
        <n v="1294.8499999999999"/>
        <n v="1294.9100000000001"/>
        <n v="1294.99"/>
        <n v="1295.01"/>
        <n v="1295.1300000000001"/>
        <n v="1295.18"/>
        <n v="1295.19"/>
        <n v="1295.2"/>
        <n v="1295.29"/>
        <n v="1295.3599999999999"/>
        <n v="1295.4000000000001"/>
        <n v="1295.48"/>
        <n v="1295.6199999999999"/>
        <n v="1295.75"/>
        <n v="1295.76"/>
        <n v="1295.79"/>
        <n v="1295.94"/>
        <n v="1296.01"/>
        <n v="1296.02"/>
        <n v="1296.08"/>
        <n v="1296.18"/>
        <n v="1296.3"/>
        <n v="1296.5"/>
        <n v="1296.67"/>
        <n v="1296.8"/>
        <n v="1297.27"/>
        <n v="1297.32"/>
        <n v="1297.3499999999999"/>
        <n v="1297.45"/>
        <n v="1297.47"/>
        <n v="1297.49"/>
        <n v="1297.51"/>
        <n v="1297.56"/>
        <n v="1297.5899999999999"/>
        <n v="1297.81"/>
        <n v="1297.97"/>
        <n v="1297.98"/>
        <n v="1298"/>
        <n v="1298.06"/>
        <n v="1298.1199999999999"/>
        <n v="1298.1300000000001"/>
        <n v="1298.52"/>
        <n v="1298.57"/>
        <n v="1298.5999999999999"/>
        <n v="1298.6500000000001"/>
        <n v="1298.72"/>
        <n v="1298.8399999999999"/>
        <n v="1298.9000000000001"/>
        <n v="1298.97"/>
        <n v="1299.01"/>
        <n v="1299.1199999999999"/>
        <n v="1299.23"/>
        <n v="1299.3399999999999"/>
        <n v="1299.3900000000001"/>
        <n v="1299.67"/>
        <n v="1299.69"/>
        <n v="1299.72"/>
        <n v="1299.81"/>
        <n v="1299.83"/>
        <n v="1299.8399999999999"/>
        <n v="1299.9100000000001"/>
        <n v="1299.93"/>
        <n v="1299.97"/>
        <n v="1299.99"/>
        <n v="1300.05"/>
        <n v="1300.1300000000001"/>
        <n v="1300.24"/>
        <n v="1300.29"/>
        <n v="1300.3399999999999"/>
        <n v="1300.43"/>
        <n v="1300.46"/>
        <n v="1300.54"/>
        <n v="1300.55"/>
        <n v="1300.93"/>
        <n v="1301.02"/>
        <n v="1301.04"/>
        <n v="1301.1199999999999"/>
        <n v="1301.1500000000001"/>
        <n v="1301.2"/>
        <n v="1301.31"/>
        <n v="1301.49"/>
        <n v="1301.55"/>
        <n v="1301.58"/>
        <n v="1301.68"/>
        <n v="1301.69"/>
        <n v="1301.76"/>
        <n v="1301.82"/>
        <n v="1301.8800000000001"/>
        <n v="1301.9100000000001"/>
        <n v="1301.97"/>
        <n v="1302.04"/>
        <n v="1302.07"/>
        <n v="1302.3800000000001"/>
        <n v="1302.46"/>
        <n v="1302.48"/>
        <n v="1302.55"/>
        <n v="1302.58"/>
        <n v="1302.5999999999999"/>
        <n v="1302.6199999999999"/>
        <n v="1302.6600000000001"/>
        <n v="1302.78"/>
        <n v="1302.8599999999999"/>
        <n v="1302.98"/>
        <n v="1303.01"/>
        <n v="1303.02"/>
        <n v="1303.33"/>
        <n v="1303.45"/>
        <n v="1303.46"/>
        <n v="1303.48"/>
        <n v="1303.58"/>
        <n v="1303.74"/>
        <n v="1303.76"/>
        <n v="1303.93"/>
        <n v="1303.94"/>
        <n v="1304.02"/>
        <n v="1304.05"/>
        <n v="1304.06"/>
        <n v="1304.2"/>
        <n v="1304.21"/>
        <n v="1304.22"/>
        <n v="1304.3"/>
        <n v="1304.3399999999999"/>
        <n v="1304.3499999999999"/>
        <n v="1304.4000000000001"/>
        <n v="1304.47"/>
        <n v="1304.54"/>
        <n v="1304.6099999999999"/>
        <n v="1304.6500000000001"/>
        <n v="1304.6600000000001"/>
        <n v="1304.78"/>
        <n v="1304.81"/>
        <n v="1304.8900000000001"/>
        <n v="1304.9100000000001"/>
        <n v="1305.23"/>
        <n v="1305.24"/>
        <n v="1305.3699999999999"/>
        <n v="1305.42"/>
        <n v="1305.45"/>
        <n v="1305.48"/>
        <n v="1305.53"/>
        <n v="1305.56"/>
        <n v="1305.6300000000001"/>
        <n v="1305.71"/>
        <n v="1305.75"/>
        <n v="1305.8"/>
        <n v="1305.93"/>
        <n v="1306.21"/>
        <n v="1306.22"/>
        <n v="1306.26"/>
        <n v="1306.3699999999999"/>
        <n v="1306.42"/>
        <n v="1306.44"/>
        <n v="1306.48"/>
        <n v="1306.56"/>
        <n v="1306.6099999999999"/>
        <n v="1306.67"/>
        <n v="1306.72"/>
        <n v="1306.74"/>
        <n v="1306.95"/>
        <n v="1306.96"/>
        <n v="1307.03"/>
        <n v="1307.05"/>
        <n v="1307.0999999999999"/>
        <n v="1307.1099999999999"/>
        <n v="1307.1199999999999"/>
        <n v="1307.19"/>
        <n v="1307.2"/>
        <n v="1307.24"/>
        <n v="1307.28"/>
        <n v="1307.48"/>
        <n v="1307.52"/>
        <n v="1307.56"/>
        <n v="1307.6600000000001"/>
        <n v="1307.76"/>
        <n v="1307.77"/>
        <n v="1307.78"/>
        <n v="1307.8499999999999"/>
        <n v="1307.8599999999999"/>
        <n v="1307.9000000000001"/>
        <n v="1308.1600000000001"/>
        <n v="1308.18"/>
        <n v="1308.42"/>
        <n v="1308.52"/>
        <n v="1308.6400000000001"/>
        <n v="1308.7"/>
        <n v="1308.72"/>
        <n v="1308.75"/>
        <n v="1308.8599999999999"/>
        <n v="1308.9000000000001"/>
        <n v="1308.92"/>
        <n v="1308.93"/>
        <n v="1309.03"/>
        <n v="1309.17"/>
        <n v="1309.21"/>
        <n v="1309.26"/>
        <n v="1309.28"/>
        <n v="1309.4000000000001"/>
        <n v="1309.47"/>
        <n v="1309.48"/>
        <n v="1309.49"/>
        <n v="1309.6099999999999"/>
        <n v="1309.76"/>
        <n v="1309.8699999999999"/>
        <n v="1310.03"/>
        <n v="1310.24"/>
        <n v="1310.3599999999999"/>
        <n v="1310.3699999999999"/>
        <n v="1310.42"/>
        <n v="1310.45"/>
        <n v="1310.55"/>
        <n v="1310.6099999999999"/>
        <n v="1310.6400000000001"/>
        <n v="1310.6500000000001"/>
        <n v="1310.73"/>
        <n v="1310.83"/>
        <n v="1310.85"/>
        <n v="1310.99"/>
        <n v="1311"/>
        <n v="1311.09"/>
        <n v="1311.22"/>
        <n v="1311.24"/>
        <n v="1311.25"/>
        <n v="1311.26"/>
        <n v="1311.49"/>
        <n v="1311.59"/>
        <n v="1311.7"/>
        <n v="1311.91"/>
        <n v="1311.98"/>
        <n v="1312.13"/>
        <n v="1312.28"/>
        <n v="1312.33"/>
        <n v="1312.35"/>
        <n v="1312.38"/>
        <n v="1312.39"/>
        <n v="1312.52"/>
        <n v="1312.63"/>
        <n v="1312.64"/>
        <n v="1312.73"/>
        <n v="1312.92"/>
        <n v="1313"/>
        <n v="1313.01"/>
        <n v="1313.05"/>
        <n v="1313.07"/>
        <n v="1313.08"/>
        <n v="1313.27"/>
        <n v="1313.36"/>
        <n v="1313.49"/>
        <n v="1313.59"/>
        <n v="1313.67"/>
        <n v="1313.77"/>
        <n v="1313.81"/>
        <n v="1313.83"/>
        <n v="1313.88"/>
        <n v="1313.89"/>
        <n v="1314"/>
        <n v="1314.06"/>
        <n v="1314.1"/>
        <n v="1314.13"/>
        <n v="1314.21"/>
        <n v="1314.25"/>
        <n v="1314.27"/>
        <n v="1314.29"/>
        <n v="1314.38"/>
        <n v="1314.4"/>
        <n v="1314.42"/>
        <n v="1314.45"/>
        <n v="1314.59"/>
        <n v="1314.63"/>
        <n v="1314.64"/>
        <n v="1314.74"/>
        <n v="1314.82"/>
        <n v="1314.89"/>
        <n v="1314.91"/>
        <n v="1314.93"/>
        <n v="1315.06"/>
        <n v="1315.07"/>
        <n v="1315.23"/>
        <n v="1315.37"/>
        <n v="1315.38"/>
        <n v="1315.4"/>
        <n v="1315.51"/>
        <n v="1315.68"/>
        <n v="1315.83"/>
        <n v="1315.88"/>
        <n v="1316.01"/>
        <n v="1316.15"/>
        <n v="1316.27"/>
        <n v="1316.31"/>
        <n v="1316.42"/>
        <n v="1316.48"/>
        <n v="1316.5"/>
        <n v="1316.58"/>
        <n v="1316.76"/>
        <n v="1316.8"/>
        <n v="1316.84"/>
        <n v="1316.88"/>
        <n v="1316.92"/>
        <n v="1317.07"/>
        <n v="1317.08"/>
        <n v="1317.13"/>
        <n v="1317.17"/>
        <n v="1317.21"/>
        <n v="1317.23"/>
        <n v="1317.24"/>
        <n v="1317.32"/>
        <n v="1317.37"/>
        <n v="1317.41"/>
        <n v="1317.58"/>
        <n v="1317.6"/>
        <n v="1317.63"/>
        <n v="1317.74"/>
        <n v="1317.77"/>
        <n v="1317.93"/>
        <n v="1318.02"/>
        <n v="1318.05"/>
        <n v="1318.11"/>
        <n v="1318.16"/>
        <n v="1318.19"/>
        <n v="1318.31"/>
        <n v="1318.37"/>
        <n v="1318.4"/>
        <n v="1318.43"/>
        <n v="1318.46"/>
        <n v="1318.49"/>
        <n v="1318.5"/>
        <n v="1318.58"/>
        <n v="1318.6"/>
        <n v="1318.68"/>
        <n v="1318.79"/>
        <n v="1318.87"/>
        <n v="1318.92"/>
        <n v="1319.04"/>
        <n v="1319.13"/>
        <n v="1319.17"/>
        <n v="1319.25"/>
        <n v="1319.48"/>
        <n v="1319.56"/>
        <n v="1319.6"/>
        <n v="1319.62"/>
        <n v="1319.71"/>
        <n v="1319.92"/>
        <n v="1320"/>
        <n v="1320.05"/>
        <n v="1320.07"/>
        <n v="1320.09"/>
        <n v="1320.1"/>
        <n v="1320.12"/>
        <n v="1320.17"/>
        <n v="1320.23"/>
        <n v="1320.3"/>
        <n v="1320.33"/>
        <n v="1320.41"/>
        <n v="1320.58"/>
        <n v="1320.61"/>
        <n v="1320.65"/>
        <n v="1320.68"/>
        <n v="1320.75"/>
        <n v="1320.86"/>
        <n v="1320.89"/>
        <n v="1320.91"/>
        <n v="1321.04"/>
        <n v="1321.3"/>
        <n v="1321.34"/>
        <n v="1321.52"/>
        <n v="1321.53"/>
        <n v="1321.64"/>
        <n v="1321.69"/>
        <n v="1321.71"/>
        <n v="1321.76"/>
        <n v="1321.79"/>
        <n v="1321.81"/>
        <n v="1321.92"/>
        <n v="1321.97"/>
        <n v="1321.99"/>
        <n v="1322.09"/>
        <n v="1322.1"/>
        <n v="1322.11"/>
        <n v="1322.22"/>
        <n v="1322.32"/>
        <n v="1322.33"/>
        <n v="1322.35"/>
        <n v="1322.52"/>
        <n v="1322.55"/>
        <n v="1322.63"/>
        <n v="1322.64"/>
        <n v="1322.79"/>
        <n v="1322.84"/>
        <n v="1322.87"/>
        <n v="1323.01"/>
        <n v="1323.03"/>
        <n v="1323.2"/>
        <n v="1323.22"/>
        <n v="1323.23"/>
        <n v="1323.49"/>
        <n v="1323.52"/>
        <n v="1323.66"/>
        <n v="1323.67"/>
        <n v="1323.68"/>
        <n v="1323.7"/>
        <n v="1323.95"/>
        <n v="1324.08"/>
        <n v="1324.09"/>
        <n v="1324.14"/>
        <n v="1324.16"/>
        <n v="1324.17"/>
        <n v="1324.18"/>
        <n v="1324.32"/>
        <n v="1324.43"/>
        <n v="1324.49"/>
        <n v="1324.59"/>
        <n v="1324.63"/>
        <n v="1324.66"/>
        <n v="1324.67"/>
        <n v="1324.71"/>
        <n v="1324.72"/>
        <n v="1325.08"/>
        <n v="1325.09"/>
        <n v="1325.18"/>
        <n v="1325.38"/>
        <n v="1325.52"/>
        <n v="1325.6"/>
        <n v="1325.63"/>
        <n v="1325.86"/>
        <n v="1325.91"/>
        <n v="1326.05"/>
        <n v="1326.06"/>
        <n v="1326.14"/>
        <n v="1326.24"/>
        <n v="1326.35"/>
        <n v="1326.37"/>
        <n v="1326.44"/>
        <n v="1326.46"/>
        <n v="1326.49"/>
        <n v="1326.5"/>
        <n v="1326.6"/>
        <n v="1326.73"/>
        <n v="1326.74"/>
        <n v="1326.8"/>
        <n v="1326.85"/>
        <n v="1326.88"/>
        <n v="1326.9"/>
        <n v="1326.92"/>
        <n v="1327"/>
        <n v="1327.35"/>
        <n v="1327.37"/>
        <n v="1327.38"/>
        <n v="1327.39"/>
        <n v="1327.41"/>
        <n v="1327.42"/>
        <n v="1327.46"/>
        <n v="1327.53"/>
        <n v="1327.6"/>
        <n v="1327.66"/>
        <n v="1327.72"/>
        <n v="1327.81"/>
        <n v="1327.93"/>
        <n v="1327.97"/>
        <n v="1328.05"/>
        <n v="1328.14"/>
        <n v="1328.15"/>
        <n v="1328.19"/>
        <n v="1328.39"/>
        <n v="1328.44"/>
        <n v="1328.53"/>
        <n v="1328.82"/>
        <n v="1328.94"/>
        <n v="1328.96"/>
        <n v="1328.97"/>
        <n v="1328.98"/>
        <n v="1329.04"/>
        <n v="1329.11"/>
        <n v="1329.28"/>
        <n v="1329.3"/>
        <n v="1329.4"/>
        <n v="1329.48"/>
        <n v="1329.53"/>
        <n v="1329.72"/>
        <n v="1329.8"/>
        <n v="1329.85"/>
        <n v="1329.88"/>
        <n v="1329.93"/>
        <n v="1330.08"/>
        <n v="1330.12"/>
        <n v="1330.32"/>
        <n v="1330.36"/>
        <n v="1330.47"/>
        <n v="1330.52"/>
        <n v="1330.57"/>
        <n v="1330.63"/>
        <n v="1330.66"/>
        <n v="1330.69"/>
        <n v="1330.81"/>
        <n v="1330.83"/>
        <n v="1330.92"/>
        <n v="1330.98"/>
        <n v="1331.02"/>
        <n v="1331.03"/>
        <n v="1331.13"/>
        <n v="1331.15"/>
        <n v="1331.2"/>
        <n v="1331.39"/>
        <n v="1331.44"/>
        <n v="1331.54"/>
        <n v="1331.68"/>
        <n v="1331.69"/>
        <n v="1331.88"/>
        <n v="1331.89"/>
        <n v="1331.92"/>
        <n v="1332.01"/>
        <n v="1332.04"/>
        <n v="1332.07"/>
        <n v="1332.17"/>
        <n v="1332.23"/>
        <n v="1332.31"/>
        <n v="1332.51"/>
        <n v="1332.6"/>
        <n v="1332.65"/>
        <n v="1332.83"/>
        <n v="1332.87"/>
        <n v="1332.89"/>
        <n v="1332.9"/>
        <n v="1332.92"/>
        <n v="1333.18"/>
        <n v="1333.19"/>
        <n v="1333.27"/>
        <n v="1333.33"/>
        <n v="1333.35"/>
        <n v="1333.36"/>
        <n v="1333.45"/>
        <n v="1333.48"/>
        <n v="1333.64"/>
        <n v="1333.79"/>
        <n v="1333.89"/>
        <n v="1333.95"/>
        <n v="1334.03"/>
        <n v="1334.07"/>
        <n v="1334.11"/>
        <n v="1334.19"/>
        <n v="1334.32"/>
        <n v="1334.33"/>
        <n v="1334.46"/>
        <n v="1334.47"/>
        <n v="1334.48"/>
        <n v="1334.49"/>
        <n v="1334.56"/>
        <n v="1334.57"/>
        <n v="1334.6"/>
        <n v="1334.66"/>
        <n v="1334.72"/>
        <n v="1334.78"/>
        <n v="1334.79"/>
        <n v="1334.8"/>
        <n v="1334.87"/>
        <n v="1335.06"/>
        <n v="1335.09"/>
        <n v="1335.1"/>
        <n v="1335.13"/>
        <n v="1335.21"/>
        <n v="1335.32"/>
        <n v="1335.38"/>
        <n v="1335.44"/>
        <n v="1335.45"/>
        <n v="1335.59"/>
        <n v="1335.69"/>
        <n v="1335.81"/>
        <n v="1335.84"/>
        <n v="1335.91"/>
        <n v="1335.95"/>
        <n v="1335.96"/>
        <n v="1335.99"/>
        <n v="1336.05"/>
        <n v="1336.1"/>
        <n v="1336.13"/>
        <n v="1336.19"/>
        <n v="1336.22"/>
        <n v="1336.48"/>
        <n v="1336.67"/>
        <n v="1336.72"/>
        <n v="1336.74"/>
        <n v="1336.75"/>
        <n v="1336.9"/>
        <n v="1336.96"/>
        <n v="1337.38"/>
        <n v="1337.49"/>
        <n v="1337.6"/>
        <n v="1337.66"/>
        <n v="1337.69"/>
        <n v="1337.72"/>
        <n v="1337.76"/>
        <n v="1337.98"/>
        <n v="1338.15"/>
        <n v="1338.16"/>
        <n v="1338.17"/>
        <n v="1338.2"/>
        <n v="1338.24"/>
        <n v="1338.3"/>
        <n v="1338.34"/>
        <n v="1338.41"/>
        <n v="1338.75"/>
        <n v="1338.94"/>
        <n v="1338.97"/>
        <n v="1339.1"/>
        <n v="1339.12"/>
        <n v="1339.13"/>
        <n v="1339.17"/>
        <n v="1339.27"/>
        <n v="1339.3"/>
        <n v="1339.37"/>
        <n v="1339.43"/>
        <n v="1339.44"/>
        <n v="1339.58"/>
        <n v="1339.59"/>
        <n v="1339.65"/>
        <n v="1339.72"/>
        <n v="1339.79"/>
        <n v="1339.84"/>
        <n v="1339.86"/>
        <n v="1339.99"/>
        <n v="1340"/>
        <n v="1340.02"/>
        <n v="1340.11"/>
        <n v="1340.13"/>
        <n v="1340.21"/>
        <n v="1340.23"/>
        <n v="1340.38"/>
        <n v="1340.5"/>
        <n v="1340.63"/>
        <n v="1340.7"/>
        <n v="1340.72"/>
        <n v="1340.77"/>
        <n v="1340.8"/>
        <n v="1340.84"/>
        <n v="1340.86"/>
        <n v="1340.89"/>
        <n v="1341.01"/>
        <n v="1341.11"/>
        <n v="1341.14"/>
        <n v="1341.21"/>
        <n v="1341.22"/>
        <n v="1341.29"/>
        <n v="1341.38"/>
        <n v="1341.42"/>
        <n v="1341.46"/>
        <n v="1341.47"/>
        <n v="1341.5"/>
        <n v="1341.51"/>
        <n v="1341.69"/>
        <n v="1341.76"/>
        <n v="1341.93"/>
        <n v="1341.95"/>
        <n v="1342"/>
        <n v="1342.04"/>
        <n v="1342.06"/>
        <n v="1342.09"/>
        <n v="1342.12"/>
        <n v="1342.14"/>
        <n v="1342.24"/>
        <n v="1342.37"/>
        <n v="1342.42"/>
        <n v="1342.43"/>
        <n v="1342.45"/>
        <n v="1342.48"/>
        <n v="1342.72"/>
        <n v="1343.11"/>
        <n v="1343.14"/>
        <n v="1343.34"/>
        <n v="1343.42"/>
        <n v="1343.52"/>
        <n v="1343.59"/>
        <n v="1343.61"/>
        <n v="1343.64"/>
        <n v="1343.67"/>
        <n v="1343.69"/>
        <n v="1343.76"/>
        <n v="1343.84"/>
        <n v="1343.85"/>
        <n v="1343.89"/>
        <n v="1343.92"/>
        <n v="1344.09"/>
        <n v="1344.16"/>
        <n v="1344.22"/>
        <n v="1344.33"/>
        <n v="1344.35"/>
        <n v="1344.36"/>
        <n v="1344.5"/>
        <n v="1344.66"/>
        <n v="1344.72"/>
        <n v="1344.97"/>
        <n v="1344.99"/>
        <n v="1345.07"/>
        <n v="1345.31"/>
        <n v="1345.48"/>
        <n v="1345.54"/>
        <n v="1345.56"/>
        <n v="1345.57"/>
        <n v="1345.65"/>
        <n v="1345.77"/>
        <n v="1345.79"/>
        <n v="1345.8"/>
        <n v="1345.82"/>
        <n v="1345.84"/>
        <n v="1345.86"/>
        <n v="1345.93"/>
        <n v="1345.97"/>
        <n v="1346.13"/>
        <n v="1346.16"/>
        <n v="1346.27"/>
        <n v="1346.28"/>
        <n v="1346.29"/>
        <n v="1346.31"/>
        <n v="1346.39"/>
        <n v="1346.46"/>
        <n v="1346.55"/>
        <n v="1346.9"/>
        <n v="1346.95"/>
        <n v="1347.1"/>
        <n v="1347.14"/>
        <n v="1347.16"/>
        <n v="1347.24"/>
        <n v="1347.28"/>
        <n v="1347.32"/>
        <n v="1347.53"/>
        <n v="1347.59"/>
        <n v="1347.6"/>
        <n v="1347.75"/>
        <n v="1347.8"/>
        <n v="1347.81"/>
        <n v="1347.84"/>
        <n v="1347.86"/>
        <n v="1347.87"/>
        <n v="1347.91"/>
        <n v="1348.01"/>
        <n v="1348.03"/>
        <n v="1348.1"/>
        <n v="1348.15"/>
        <n v="1348.16"/>
        <n v="1348.3"/>
        <n v="1348.37"/>
        <n v="1348.61"/>
        <n v="1348.62"/>
        <n v="1348.65"/>
        <n v="1348.66"/>
        <n v="1348.73"/>
        <n v="1348.81"/>
        <n v="1348.87"/>
        <n v="1348.91"/>
        <n v="1348.99"/>
        <n v="1349.13"/>
        <n v="1349.16"/>
        <n v="1349.36"/>
        <n v="1349.47"/>
        <n v="1349.7"/>
        <n v="1349.8"/>
        <n v="1349.83"/>
        <n v="1349.86"/>
        <n v="1350.1"/>
        <n v="1350.15"/>
        <n v="1350.18"/>
        <n v="1350.2"/>
        <n v="1350.25"/>
        <n v="1350.31"/>
        <n v="1350.35"/>
        <n v="1350.44"/>
        <n v="1350.5"/>
        <n v="1350.64"/>
        <n v="1350.66"/>
        <n v="1350.68"/>
        <n v="1350.75"/>
        <n v="1350.98"/>
        <n v="1351"/>
        <n v="1351.02"/>
        <n v="1351.07"/>
        <n v="1351.08"/>
        <n v="1351.15"/>
        <n v="1351.17"/>
        <n v="1351.2"/>
        <n v="1351.21"/>
        <n v="1351.31"/>
        <n v="1351.42"/>
        <n v="1351.67"/>
        <n v="1351.7"/>
        <n v="1351.76"/>
        <n v="1351.83"/>
        <n v="1351.85"/>
        <n v="1351.87"/>
        <n v="1351.91"/>
        <n v="1352"/>
        <n v="1352.05"/>
        <n v="1352.07"/>
        <n v="1352.08"/>
        <n v="1352.18"/>
        <n v="1352.36"/>
        <n v="1352.49"/>
        <n v="1352.51"/>
        <n v="1352.54"/>
        <n v="1352.58"/>
        <n v="1352.74"/>
        <n v="1352.75"/>
        <n v="1352.94"/>
        <n v="1352.97"/>
        <n v="1352.99"/>
        <n v="1353.03"/>
        <n v="1353.06"/>
        <n v="1353.07"/>
        <n v="1353.13"/>
        <n v="1353.14"/>
        <n v="1353.24"/>
        <n v="1353.28"/>
        <n v="1353.41"/>
        <n v="1353.42"/>
        <n v="1353.43"/>
        <n v="1353.44"/>
        <n v="1353.52"/>
        <n v="1353.56"/>
        <n v="1353.63"/>
        <n v="1353.69"/>
        <n v="1353.71"/>
        <n v="1353.72"/>
        <n v="1353.81"/>
        <n v="1353.94"/>
        <n v="1354.01"/>
        <n v="1354.05"/>
        <n v="1354.06"/>
        <n v="1354.11"/>
        <n v="1354.28"/>
        <n v="1354.42"/>
        <n v="1354.48"/>
        <n v="1354.49"/>
        <n v="1354.67"/>
        <n v="1354.71"/>
        <n v="1354.76"/>
        <n v="1354.78"/>
        <n v="1355.02"/>
        <n v="1355.03"/>
        <n v="1355.24"/>
        <n v="1355.31"/>
        <n v="1355.34"/>
        <n v="1355.37"/>
        <n v="1355.58"/>
        <n v="1355.6"/>
        <n v="1355.65"/>
        <n v="1355.71"/>
        <n v="1355.93"/>
        <n v="1355.99"/>
        <n v="1356.01"/>
        <n v="1356.09"/>
        <n v="1356.28"/>
        <n v="1356.51"/>
        <n v="1356.58"/>
        <n v="1356.6"/>
        <n v="1356.63"/>
        <n v="1356.69"/>
        <n v="1357.21"/>
        <n v="1357.24"/>
        <n v="1357.47"/>
        <n v="1357.48"/>
        <n v="1357.49"/>
        <n v="1357.6"/>
        <n v="1357.76"/>
        <n v="1357.81"/>
        <n v="1357.83"/>
        <n v="1357.91"/>
        <n v="1357.92"/>
        <n v="1357.98"/>
        <n v="1357.99"/>
        <n v="1358.02"/>
        <n v="1358.15"/>
        <n v="1358.16"/>
        <n v="1358.21"/>
        <n v="1358.24"/>
        <n v="1358.27"/>
        <n v="1358.33"/>
        <n v="1358.38"/>
        <n v="1358.41"/>
        <n v="1358.45"/>
        <n v="1358.54"/>
        <n v="1358.57"/>
        <n v="1358.74"/>
        <n v="1358.77"/>
        <n v="1358.87"/>
        <n v="1358.89"/>
        <n v="1358.97"/>
        <n v="1359.1"/>
        <n v="1359.24"/>
        <n v="1359.3"/>
        <n v="1359.41"/>
        <n v="1359.47"/>
        <n v="1359.55"/>
        <n v="1359.56"/>
        <n v="1359.6"/>
        <n v="1359.61"/>
        <n v="1359.67"/>
        <n v="1359.86"/>
        <n v="1359.88"/>
        <n v="1359.93"/>
        <n v="1359.94"/>
        <n v="1360.1"/>
        <n v="1360.22"/>
        <n v="1360.27"/>
        <n v="1360.4"/>
        <n v="1360.45"/>
        <n v="1360.49"/>
        <n v="1360.56"/>
        <n v="1360.6"/>
        <n v="1360.91"/>
        <n v="1360.92"/>
        <n v="1360.93"/>
        <n v="1360.96"/>
        <n v="1361.04"/>
        <n v="1361.16"/>
        <n v="1361.28"/>
        <n v="1361.35"/>
        <n v="1361.43"/>
        <n v="1361.44"/>
        <n v="1361.53"/>
        <n v="1361.56"/>
        <n v="1361.69"/>
        <n v="1361.77"/>
        <n v="1361.83"/>
        <n v="1361.85"/>
        <n v="1361.86"/>
        <n v="1362"/>
        <n v="1362.03"/>
        <n v="1362.05"/>
        <n v="1362.07"/>
        <n v="1362.11"/>
        <n v="1362.12"/>
        <n v="1362.28"/>
        <n v="1362.3"/>
        <n v="1362.39"/>
        <n v="1362.42"/>
        <n v="1362.49"/>
        <n v="1362.5"/>
        <n v="1362.55"/>
        <n v="1362.68"/>
        <n v="1362.83"/>
        <n v="1362.86"/>
        <n v="1362.9"/>
        <n v="1362.97"/>
        <n v="1363.02"/>
        <n v="1363.04"/>
        <n v="1363.06"/>
        <n v="1363.18"/>
        <n v="1363.43"/>
        <n v="1363.54"/>
        <n v="1363.56"/>
        <n v="1363.68"/>
        <n v="1363.84"/>
        <n v="1363.86"/>
        <n v="1363.92"/>
        <n v="1363.96"/>
        <n v="1363.99"/>
        <n v="1364.1"/>
        <n v="1364.24"/>
        <n v="1364.29"/>
        <n v="1364.3"/>
        <n v="1364.45"/>
        <n v="1364.46"/>
        <n v="1364.47"/>
        <n v="1364.54"/>
        <n v="1364.67"/>
        <n v="1364.79"/>
        <n v="1364.98"/>
        <n v="1365.04"/>
        <n v="1365.23"/>
        <n v="1365.27"/>
        <n v="1365.28"/>
        <n v="1365.31"/>
        <n v="1365.39"/>
        <n v="1365.41"/>
        <n v="1365.49"/>
        <n v="1365.54"/>
        <n v="1365.57"/>
        <n v="1365.58"/>
        <n v="1365.63"/>
        <n v="1366.03"/>
        <n v="1366.15"/>
        <n v="1366.23"/>
        <n v="1366.48"/>
        <n v="1366.5"/>
        <n v="1366.8"/>
        <n v="1366.95"/>
        <n v="1366.99"/>
        <n v="1367.14"/>
        <n v="1367.18"/>
        <n v="1367.19"/>
        <n v="1367.2"/>
        <n v="1367.27"/>
        <n v="1367.55"/>
        <n v="1367.56"/>
        <n v="1367.59"/>
        <n v="1367.62"/>
        <n v="1367.63"/>
        <n v="1367.67"/>
        <n v="1367.72"/>
        <n v="1367.73"/>
        <n v="1367.88"/>
        <n v="1367.91"/>
        <n v="1367.94"/>
        <n v="1368.01"/>
        <n v="1368.37"/>
        <n v="1368.47"/>
        <n v="1368.51"/>
        <n v="1368.53"/>
        <n v="1368.74"/>
        <n v="1368.89"/>
        <n v="1369.1"/>
        <n v="1369.21"/>
        <n v="1369.23"/>
        <n v="1369.35"/>
        <n v="1369.38"/>
        <n v="1369.45"/>
        <n v="1369.53"/>
        <n v="1369.54"/>
        <n v="1369.78"/>
        <n v="1369.8"/>
        <n v="1369.93"/>
        <n v="1369.94"/>
        <n v="1370.09"/>
        <n v="1370.1"/>
        <n v="1370.14"/>
        <n v="1370.17"/>
        <n v="1370.32"/>
        <n v="1370.54"/>
        <n v="1370.71"/>
        <n v="1370.81"/>
        <n v="1370.88"/>
        <n v="1370.89"/>
        <n v="1370.96"/>
        <n v="1370.99"/>
        <n v="1371.03"/>
        <n v="1371.06"/>
        <n v="1371.15"/>
        <n v="1371.2"/>
        <n v="1371.25"/>
        <n v="1371.28"/>
        <n v="1371.37"/>
        <n v="1371.46"/>
        <n v="1371.47"/>
        <n v="1371.55"/>
        <n v="1371.57"/>
        <n v="1371.64"/>
        <n v="1371.74"/>
        <n v="1371.79"/>
        <n v="1371.8"/>
        <n v="1371.99"/>
        <n v="1372.04"/>
        <n v="1372.17"/>
        <n v="1372.2"/>
        <n v="1372.38"/>
        <n v="1372.39"/>
        <n v="1372.57"/>
        <n v="1372.58"/>
        <n v="1372.64"/>
        <n v="1372.71"/>
        <n v="1372.74"/>
        <n v="1372.77"/>
        <n v="1372.79"/>
        <n v="1372.87"/>
        <n v="1372.89"/>
        <n v="1372.94"/>
        <n v="1373.03"/>
        <n v="1373.04"/>
        <n v="1373.06"/>
        <n v="1373.19"/>
        <n v="1373.2"/>
        <n v="1373.38"/>
        <n v="1373.49"/>
        <n v="1373.53"/>
        <n v="1373.56"/>
        <n v="1373.66"/>
        <n v="1373.69"/>
        <n v="1373.73"/>
        <n v="1373.74"/>
        <n v="1373.75"/>
        <n v="1373.89"/>
        <n v="1373.9"/>
        <n v="1373.91"/>
        <n v="1374.18"/>
        <n v="1374.42"/>
        <n v="1374.5"/>
        <n v="1374.58"/>
        <n v="1374.63"/>
        <n v="1374.65"/>
        <n v="1374.69"/>
        <n v="1374.7"/>
        <n v="1374.82"/>
        <n v="1374.9"/>
        <n v="1374.91"/>
        <n v="1374.92"/>
        <n v="1374.96"/>
        <n v="1375.11"/>
        <n v="1375.22"/>
        <n v="1375.26"/>
        <n v="1375.28"/>
        <n v="1375.3"/>
        <n v="1375.43"/>
        <n v="1375.46"/>
        <n v="1375.53"/>
        <n v="1375.62"/>
        <n v="1375.63"/>
        <n v="1375.72"/>
        <n v="1375.86"/>
        <n v="1375.87"/>
        <n v="1375.9"/>
        <n v="1376.01"/>
        <n v="1376.02"/>
        <n v="1376.09"/>
        <n v="1376.29"/>
        <n v="1376.39"/>
        <n v="1376.49"/>
        <n v="1376.54"/>
        <n v="1376.68"/>
        <n v="1376.74"/>
        <n v="1376.82"/>
        <n v="1376.88"/>
        <n v="1377.09"/>
        <n v="1377.13"/>
        <n v="1377.19"/>
        <n v="1377.2"/>
        <n v="1377.26"/>
        <n v="1377.31"/>
        <n v="1377.41"/>
        <n v="1377.46"/>
        <n v="1377.5"/>
        <n v="1377.53"/>
        <n v="1377.54"/>
        <n v="1377.6"/>
        <n v="1377.64"/>
        <n v="1377.72"/>
        <n v="1377.75"/>
        <n v="1377.81"/>
        <n v="1377.9"/>
        <n v="1378.01"/>
        <n v="1378.16"/>
        <n v="1378.22"/>
        <n v="1378.25"/>
        <n v="1378.27"/>
        <n v="1378.31"/>
        <n v="1378.35"/>
        <n v="1378.37"/>
        <n v="1378.68"/>
        <n v="1378.91"/>
        <n v="1378.98"/>
        <n v="1379.08"/>
        <n v="1379.15"/>
        <n v="1379.23"/>
        <n v="1379.34"/>
        <n v="1379.58"/>
        <n v="1379.6"/>
        <n v="1379.68"/>
        <n v="1379.78"/>
        <n v="1379.82"/>
        <n v="1379.93"/>
        <n v="1379.97"/>
        <n v="1380.14"/>
        <n v="1380.18"/>
        <n v="1380.3"/>
        <n v="1380.33"/>
        <n v="1380.37"/>
        <n v="1380.41"/>
        <n v="1380.72"/>
        <n v="1380.76"/>
        <n v="1380.83"/>
        <n v="1380.84"/>
        <n v="1380.88"/>
        <n v="1380.91"/>
        <n v="1380.94"/>
        <n v="1380.97"/>
        <n v="1380.98"/>
        <n v="1381.17"/>
        <n v="1381.19"/>
        <n v="1381.2"/>
        <n v="1381.21"/>
        <n v="1381.23"/>
        <n v="1381.27"/>
        <n v="1381.32"/>
        <n v="1381.6"/>
        <n v="1381.77"/>
        <n v="1381.8"/>
        <n v="1381.96"/>
        <n v="1382.23"/>
        <n v="1382.25"/>
        <n v="1382.27"/>
        <n v="1382.28"/>
        <n v="1382.29"/>
        <n v="1382.37"/>
        <n v="1382.4"/>
        <n v="1382.45"/>
        <n v="1382.58"/>
        <n v="1382.6"/>
        <n v="1382.69"/>
        <n v="1382.82"/>
        <n v="1383.08"/>
        <n v="1383.15"/>
        <n v="1383.32"/>
        <n v="1383.47"/>
        <n v="1383.5"/>
        <n v="1383.55"/>
        <n v="1383.58"/>
        <n v="1383.68"/>
        <n v="1383.73"/>
        <n v="1383.74"/>
        <n v="1383.85"/>
        <n v="1383.98"/>
        <n v="1384.03"/>
        <n v="1384.05"/>
        <n v="1384.11"/>
        <n v="1384.14"/>
        <n v="1384.21"/>
        <n v="1384.27"/>
        <n v="1384.34"/>
        <n v="1384.36"/>
        <n v="1384.42"/>
        <n v="1384.46"/>
        <n v="1384.48"/>
        <n v="1384.51"/>
        <n v="1384.52"/>
        <n v="1384.56"/>
        <n v="1384.66"/>
        <n v="1384.72"/>
        <n v="1384.89"/>
        <n v="1385.09"/>
        <n v="1385.26"/>
        <n v="1385.46"/>
        <n v="1385.49"/>
        <n v="1385.58"/>
        <n v="1385.63"/>
        <n v="1385.68"/>
        <n v="1385.7"/>
        <n v="1385.85"/>
        <n v="1385.88"/>
        <n v="1385.98"/>
        <n v="1385.99"/>
        <n v="1386.04"/>
        <n v="1386.13"/>
        <n v="1386.14"/>
        <n v="1386.17"/>
        <n v="1386.24"/>
        <n v="1386.27"/>
        <n v="1386.28"/>
        <n v="1386.29"/>
        <n v="1386.39"/>
        <n v="1386.48"/>
        <n v="1386.51"/>
        <n v="1386.54"/>
        <n v="1386.59"/>
        <n v="1386.78"/>
        <n v="1386.8"/>
        <n v="1386.85"/>
        <n v="1386.86"/>
        <n v="1386.9"/>
        <n v="1386.91"/>
        <n v="1387.01"/>
        <n v="1387.06"/>
        <n v="1387.09"/>
        <n v="1387.22"/>
        <n v="1387.37"/>
        <n v="1387.38"/>
        <n v="1387.42"/>
        <n v="1387.44"/>
        <n v="1387.54"/>
        <n v="1387.61"/>
        <n v="1387.64"/>
        <n v="1387.76"/>
        <n v="1387.88"/>
        <n v="1387.94"/>
        <n v="1388.03"/>
        <n v="1388.09"/>
        <n v="1388.12"/>
        <n v="1388.19"/>
        <n v="1388.23"/>
        <n v="1388.29"/>
        <n v="1388.44"/>
        <n v="1388.51"/>
        <n v="1388.55"/>
        <n v="1388.57"/>
        <n v="1388.66"/>
        <n v="1388.72"/>
        <n v="1388.9"/>
        <n v="1389.07"/>
        <n v="1389.12"/>
        <n v="1389.19"/>
        <n v="1389.5"/>
        <n v="1389.53"/>
        <n v="1389.54"/>
        <n v="1389.68"/>
        <n v="1389.94"/>
        <n v="1389.96"/>
        <n v="1389.97"/>
        <n v="1390"/>
        <n v="1390.02"/>
        <n v="1390.05"/>
        <n v="1390.1"/>
        <n v="1390.18"/>
        <n v="1390.2"/>
        <n v="1390.23"/>
        <n v="1390.26"/>
        <n v="1390.4"/>
        <n v="1390.5"/>
        <n v="1390.56"/>
        <n v="1390.86"/>
        <n v="1390.88"/>
        <n v="1390.98"/>
        <n v="1391.01"/>
        <n v="1391.03"/>
        <n v="1391.11"/>
        <n v="1391.12"/>
        <n v="1391.21"/>
        <n v="1391.32"/>
        <n v="1391.33"/>
        <n v="1391.38"/>
        <n v="1391.47"/>
        <n v="1391.58"/>
        <n v="1391.73"/>
        <n v="1391.84"/>
        <n v="1391.97"/>
        <n v="1392.04"/>
        <n v="1392.14"/>
        <n v="1392.22"/>
        <n v="1392.27"/>
        <n v="1392.36"/>
        <n v="1392.39"/>
        <n v="1392.41"/>
        <n v="1392.42"/>
        <n v="1392.55"/>
        <n v="1392.59"/>
        <n v="1392.61"/>
        <n v="1392.84"/>
        <n v="1392.93"/>
        <n v="1392.96"/>
        <n v="1393.03"/>
        <n v="1393.04"/>
        <n v="1393.07"/>
        <n v="1393.28"/>
        <n v="1393.37"/>
        <n v="1393.4"/>
        <n v="1393.43"/>
        <n v="1393.52"/>
        <n v="1393.53"/>
        <n v="1393.84"/>
        <n v="1393.97"/>
        <n v="1394.06"/>
        <n v="1394.12"/>
        <n v="1394.13"/>
        <n v="1394.2"/>
        <n v="1394.24"/>
        <n v="1394.29"/>
        <n v="1394.35"/>
        <n v="1394.4"/>
        <n v="1394.51"/>
        <n v="1394.53"/>
        <n v="1394.58"/>
        <n v="1394.6"/>
        <n v="1394.69"/>
        <n v="1394.73"/>
        <n v="1394.77"/>
        <n v="1394.9"/>
        <n v="1394.99"/>
        <n v="1395.05"/>
        <n v="1395.07"/>
        <n v="1395.18"/>
        <n v="1395.23"/>
        <n v="1395.25"/>
        <n v="1395.38"/>
        <n v="1395.4"/>
        <n v="1395.43"/>
        <n v="1395.51"/>
        <n v="1395.54"/>
        <n v="1395.72"/>
        <n v="1395.74"/>
        <n v="1395.86"/>
        <n v="1395.87"/>
        <n v="1395.88"/>
        <n v="1395.9"/>
        <n v="1396.05"/>
        <n v="1396.08"/>
        <n v="1396.09"/>
        <n v="1396.15"/>
        <n v="1396.27"/>
        <n v="1396.34"/>
        <n v="1396.35"/>
        <n v="1396.43"/>
        <n v="1396.49"/>
        <n v="1396.55"/>
        <n v="1396.67"/>
        <n v="1396.81"/>
        <n v="1396.88"/>
        <n v="1396.91"/>
        <n v="1397.06"/>
        <n v="1397.12"/>
        <n v="1397.16"/>
        <n v="1397.23"/>
        <n v="1397.24"/>
        <n v="1397.25"/>
        <n v="1397.3"/>
        <n v="1397.46"/>
        <n v="1397.54"/>
        <n v="1397.6"/>
        <n v="1397.67"/>
        <n v="1397.68"/>
        <n v="1397.72"/>
        <n v="1397.74"/>
        <n v="1397.75"/>
        <n v="1397.82"/>
        <n v="1397.86"/>
        <n v="1397.98"/>
        <n v="1398.09"/>
        <n v="1398.11"/>
        <n v="1398.17"/>
        <n v="1398.19"/>
        <n v="1398.2"/>
        <n v="1398.21"/>
        <n v="1398.25"/>
        <n v="1398.32"/>
        <n v="1398.35"/>
        <n v="1398.43"/>
        <n v="1398.44"/>
        <n v="1398.62"/>
        <n v="1398.69"/>
        <n v="1398.72"/>
        <n v="1398.77"/>
        <n v="1398.83"/>
        <n v="1398.84"/>
        <n v="1398.86"/>
        <n v="1398.87"/>
        <n v="1398.94"/>
        <n v="1398.95"/>
        <n v="1399.05"/>
        <n v="1399.19"/>
        <n v="1399.2"/>
        <n v="1399.3"/>
        <n v="1399.45"/>
        <n v="1399.48"/>
        <n v="1399.64"/>
        <n v="1399.82"/>
        <n v="1399.83"/>
        <n v="1399.88"/>
        <n v="1400.01"/>
        <n v="1400.03"/>
        <n v="1400.1"/>
        <n v="1400.14"/>
        <n v="1400.22"/>
        <n v="1400.44"/>
        <n v="1400.51"/>
        <n v="1400.57"/>
        <n v="1400.76"/>
        <n v="1400.8"/>
        <n v="1400.83"/>
        <n v="1400.84"/>
        <n v="1400.97"/>
        <n v="1401.12"/>
        <n v="1401.14"/>
        <n v="1401.24"/>
        <n v="1401.3"/>
        <n v="1401.41"/>
        <n v="1401.42"/>
        <n v="1401.44"/>
        <n v="1401.61"/>
        <n v="1401.63"/>
        <n v="1401.69"/>
        <n v="1401.75"/>
        <n v="1401.88"/>
        <n v="1401.95"/>
        <n v="1401.96"/>
        <n v="1402.14"/>
        <n v="1402.23"/>
        <n v="1402.26"/>
        <n v="1402.32"/>
        <n v="1402.44"/>
        <n v="1402.48"/>
        <n v="1402.49"/>
        <n v="1402.52"/>
        <n v="1402.62"/>
        <n v="1402.63"/>
        <n v="1402.77"/>
        <n v="1402.78"/>
        <n v="1402.79"/>
        <n v="1402.82"/>
        <n v="1402.83"/>
        <n v="1402.85"/>
        <n v="1403.06"/>
        <n v="1403.19"/>
        <n v="1403.45"/>
        <n v="1403.5"/>
        <n v="1403.58"/>
        <n v="1403.61"/>
        <n v="1403.63"/>
        <n v="1403.7"/>
        <n v="1403.8"/>
        <n v="1403.88"/>
        <n v="1403.96"/>
        <n v="1404"/>
        <n v="1404.09"/>
        <n v="1404.11"/>
        <n v="1404.33"/>
        <n v="1404.41"/>
        <n v="1404.51"/>
        <n v="1404.61"/>
        <n v="1404.7"/>
        <n v="1404.72"/>
        <n v="1404.74"/>
        <n v="1404.77"/>
        <n v="1404.79"/>
        <n v="1404.81"/>
        <n v="1404.9"/>
        <n v="1405.05"/>
        <n v="1405.12"/>
        <n v="1405.17"/>
        <n v="1405.29"/>
        <n v="1405.38"/>
        <n v="1405.41"/>
        <n v="1405.44"/>
        <n v="1405.53"/>
        <n v="1405.66"/>
        <n v="1406.11"/>
        <n v="1406.16"/>
        <n v="1406.32"/>
        <n v="1406.35"/>
        <n v="1406.42"/>
        <n v="1406.43"/>
        <n v="1406.56"/>
        <n v="1406.63"/>
        <n v="1406.75"/>
        <n v="1406.8"/>
        <n v="1406.83"/>
        <n v="1406.99"/>
        <n v="1407"/>
        <n v="1407.16"/>
        <n v="1407.18"/>
        <n v="1407.27"/>
        <n v="1407.31"/>
        <n v="1407.33"/>
        <n v="1407.34"/>
        <n v="1407.39"/>
        <n v="1407.43"/>
        <n v="1407.49"/>
        <n v="1407.53"/>
        <n v="1407.54"/>
        <n v="1407.59"/>
        <n v="1407.65"/>
        <n v="1407.71"/>
        <n v="1407.74"/>
        <n v="1407.82"/>
        <n v="1407.84"/>
        <n v="1408.08"/>
        <n v="1408.15"/>
        <n v="1408.17"/>
        <n v="1408.21"/>
        <n v="1408.29"/>
        <n v="1408.36"/>
        <n v="1408.73"/>
        <n v="1408.77"/>
        <n v="1408.81"/>
        <n v="1409.02"/>
        <n v="1409.09"/>
        <n v="1409.14"/>
        <n v="1409.18"/>
        <n v="1409.27"/>
        <n v="1409.37"/>
        <n v="1409.39"/>
        <n v="1409.48"/>
        <n v="1409.5"/>
        <n v="1409.65"/>
        <n v="1409.71"/>
        <n v="1409.73"/>
        <n v="1409.82"/>
        <n v="1409.86"/>
        <n v="1409.88"/>
        <n v="1409.92"/>
        <n v="1409.94"/>
        <n v="1409.98"/>
        <n v="1410.05"/>
        <n v="1410.42"/>
        <n v="1410.44"/>
        <n v="1410.48"/>
        <n v="1410.55"/>
        <n v="1410.64"/>
        <n v="1410.75"/>
        <n v="1410.92"/>
        <n v="1410.97"/>
        <n v="1410.99"/>
        <n v="1411.04"/>
        <n v="1411.05"/>
        <n v="1411.2"/>
        <n v="1411.24"/>
        <n v="1411.28"/>
        <n v="1411.47"/>
        <n v="1411.54"/>
        <n v="1411.6"/>
        <n v="1411.63"/>
        <n v="1411.75"/>
        <n v="1411.77"/>
        <n v="1411.81"/>
        <n v="1411.85"/>
        <n v="1411.86"/>
        <n v="1412.1"/>
        <n v="1412.25"/>
        <n v="1412.38"/>
        <n v="1412.42"/>
        <n v="1412.52"/>
        <n v="1412.58"/>
        <n v="1412.59"/>
        <n v="1412.68"/>
        <n v="1412.73"/>
        <n v="1412.89"/>
        <n v="1412.97"/>
        <n v="1412.98"/>
        <n v="1412.99"/>
        <n v="1413.15"/>
        <n v="1413.25"/>
        <n v="1413.31"/>
        <n v="1413.34"/>
        <n v="1413.38"/>
        <n v="1413.45"/>
        <n v="1413.46"/>
        <n v="1413.48"/>
        <n v="1413.49"/>
        <n v="1413.5"/>
        <n v="1413.57"/>
        <n v="1413.58"/>
        <n v="1413.6"/>
        <n v="1413.65"/>
        <n v="1413.81"/>
        <n v="1413.85"/>
        <n v="1413.86"/>
        <n v="1413.9"/>
        <n v="1413.96"/>
        <n v="1414.01"/>
        <n v="1414.03"/>
        <n v="1414.19"/>
        <n v="1414.22"/>
        <n v="1414.34"/>
        <n v="1414.35"/>
        <n v="1414.52"/>
        <n v="1414.72"/>
        <n v="1415.04"/>
        <n v="1415.06"/>
        <n v="1415.14"/>
        <n v="1415.16"/>
        <n v="1415.23"/>
        <n v="1415.24"/>
        <n v="1415.28"/>
        <n v="1415.45"/>
        <n v="1415.52"/>
        <n v="1415.56"/>
        <n v="1415.61"/>
        <n v="1415.66"/>
        <n v="1415.8"/>
        <n v="1415.86"/>
        <n v="1415.91"/>
        <n v="1415.93"/>
        <n v="1416.08"/>
        <n v="1416.09"/>
        <n v="1416.2"/>
        <n v="1416.28"/>
        <n v="1416.3"/>
        <n v="1416.39"/>
        <n v="1416.4"/>
        <n v="1416.46"/>
        <n v="1416.48"/>
        <n v="1416.58"/>
        <n v="1416.63"/>
        <n v="1416.66"/>
        <n v="1416.7"/>
        <n v="1416.83"/>
        <n v="1416.91"/>
        <n v="1416.93"/>
        <n v="1416.95"/>
        <n v="1417.04"/>
        <n v="1417.06"/>
        <n v="1417.11"/>
        <n v="1417.12"/>
        <n v="1417.24"/>
        <n v="1417.25"/>
        <n v="1417.33"/>
        <n v="1417.35"/>
        <n v="1417.39"/>
        <n v="1417.46"/>
        <n v="1417.47"/>
        <n v="1417.53"/>
        <n v="1417.54"/>
        <n v="1417.59"/>
        <n v="1417.69"/>
        <n v="1417.7"/>
        <n v="1417.75"/>
        <n v="1417.79"/>
        <n v="1417.82"/>
        <n v="1417.87"/>
        <n v="1417.97"/>
        <n v="1417.98"/>
        <n v="1417.99"/>
        <n v="1418.05"/>
        <n v="1418.14"/>
        <n v="1418.3"/>
        <n v="1418.38"/>
        <n v="1418.4"/>
        <n v="1418.48"/>
        <n v="1418.56"/>
        <n v="1418.69"/>
        <n v="1418.77"/>
        <n v="1418.8"/>
        <n v="1418.84"/>
        <n v="1418.89"/>
        <n v="1418.95"/>
        <n v="1419.11"/>
        <n v="1419.32"/>
        <n v="1419.37"/>
        <n v="1419.38"/>
        <n v="1419.53"/>
        <n v="1419.58"/>
        <n v="1419.6"/>
        <n v="1419.81"/>
        <n v="1419.86"/>
        <n v="1419.89"/>
        <n v="1419.94"/>
        <n v="1419.97"/>
        <n v="1420.02"/>
        <n v="1420.3"/>
        <n v="1420.34"/>
        <n v="1420.36"/>
        <n v="1420.51"/>
        <n v="1420.55"/>
        <n v="1420.56"/>
        <n v="1420.62"/>
        <n v="1420.68"/>
        <n v="1420.76"/>
        <n v="1420.91"/>
        <n v="1420.93"/>
        <n v="1420.94"/>
        <n v="1420.99"/>
        <n v="1421.02"/>
        <n v="1421.03"/>
        <n v="1421.05"/>
        <n v="1421.14"/>
        <n v="1421.25"/>
        <n v="1421.32"/>
        <n v="1421.41"/>
        <n v="1421.42"/>
        <n v="1421.47"/>
        <n v="1421.58"/>
        <n v="1421.64"/>
        <n v="1421.66"/>
        <n v="1421.74"/>
        <n v="1421.76"/>
        <n v="1421.9"/>
        <n v="1421.94"/>
        <n v="1421.99"/>
        <n v="1422.05"/>
        <n v="1422.11"/>
        <n v="1422.22"/>
        <n v="1422.23"/>
        <n v="1422.27"/>
        <n v="1422.31"/>
        <n v="1422.37"/>
        <n v="1422.43"/>
        <n v="1422.48"/>
        <n v="1422.53"/>
        <n v="1422.56"/>
        <n v="1422.7"/>
        <n v="1422.77"/>
        <n v="1422.81"/>
        <n v="1422.82"/>
        <n v="1422.95"/>
        <n v="1423"/>
        <n v="1423.02"/>
        <n v="1423.04"/>
        <n v="1423.14"/>
        <n v="1423.19"/>
        <n v="1423.23"/>
        <n v="1423.26"/>
        <n v="1423.27"/>
        <n v="1423.38"/>
        <n v="1423.44"/>
        <n v="1423.62"/>
        <n v="1423.64"/>
        <n v="1423.79"/>
        <n v="1423.82"/>
        <n v="1423.84"/>
        <n v="1423.97"/>
        <n v="1423.99"/>
        <n v="1424.09"/>
        <n v="1424.15"/>
        <n v="1424.17"/>
        <n v="1424.36"/>
        <n v="1424.52"/>
        <n v="1424.54"/>
        <n v="1424.57"/>
        <n v="1424.58"/>
        <n v="1424.81"/>
        <n v="1424.85"/>
        <n v="1424.89"/>
        <n v="1424.97"/>
        <n v="1425.02"/>
        <n v="1425.05"/>
        <n v="1425.08"/>
        <n v="1425.16"/>
        <n v="1425.21"/>
        <n v="1425.23"/>
        <n v="1425.34"/>
        <n v="1425.41"/>
        <n v="1425.57"/>
        <n v="1425.75"/>
        <n v="1425.78"/>
        <n v="1425.83"/>
        <n v="1425.88"/>
        <n v="1426.13"/>
        <n v="1426.18"/>
        <n v="1426.21"/>
        <n v="1426.29"/>
        <n v="1426.37"/>
        <n v="1426.45"/>
        <n v="1426.56"/>
        <n v="1426.75"/>
        <n v="1426.77"/>
        <n v="1426.87"/>
        <n v="1427.02"/>
        <n v="1427.06"/>
        <n v="1427.12"/>
        <n v="1427.13"/>
        <n v="1427.14"/>
        <n v="1427.2"/>
        <n v="1427.23"/>
        <n v="1427.28"/>
        <n v="1427.46"/>
        <n v="1427.49"/>
        <n v="1427.53"/>
        <n v="1427.55"/>
        <n v="1427.57"/>
        <n v="1427.65"/>
        <n v="1427.76"/>
        <n v="1427.87"/>
        <n v="1428.04"/>
        <n v="1428.12"/>
        <n v="1428.18"/>
        <n v="1428.2"/>
        <n v="1428.44"/>
        <n v="1428.46"/>
        <n v="1428.52"/>
        <n v="1428.85"/>
        <n v="1428.87"/>
        <n v="1428.99"/>
        <n v="1429.04"/>
        <n v="1429.07"/>
        <n v="1429.17"/>
        <n v="1429.2"/>
        <n v="1429.23"/>
        <n v="1429.33"/>
        <n v="1429.4"/>
        <n v="1429.43"/>
        <n v="1429.52"/>
        <n v="1429.81"/>
        <n v="1429.91"/>
        <n v="1430.04"/>
        <n v="1430.25"/>
        <n v="1430.33"/>
        <n v="1430.39"/>
        <n v="1430.55"/>
        <n v="1430.56"/>
        <n v="1430.57"/>
        <n v="1430.62"/>
        <n v="1430.67"/>
        <n v="1430.71"/>
        <n v="1430.73"/>
        <n v="1430.76"/>
        <n v="1430.87"/>
        <n v="1430.88"/>
        <n v="1430.91"/>
        <n v="1431.14"/>
        <n v="1431.16"/>
        <n v="1431.18"/>
        <n v="1431.23"/>
        <n v="1431.39"/>
        <n v="1431.4"/>
        <n v="1431.49"/>
        <n v="1431.54"/>
        <n v="1431.63"/>
        <n v="1431.73"/>
        <n v="1431.82"/>
        <n v="1431.86"/>
        <n v="1431.95"/>
        <n v="1431.96"/>
        <n v="1432"/>
        <n v="1432.05"/>
        <n v="1432.28"/>
        <n v="1432.3"/>
        <n v="1432.55"/>
        <n v="1432.57"/>
        <n v="1432.61"/>
        <n v="1432.65"/>
        <n v="1432.66"/>
        <n v="1432.71"/>
        <n v="1432.72"/>
        <n v="1432.75"/>
        <n v="1432.76"/>
        <n v="1432.93"/>
        <n v="1433.03"/>
        <n v="1433.15"/>
        <n v="1433.16"/>
        <n v="1433.23"/>
        <n v="1433.25"/>
        <n v="1433.45"/>
        <n v="1433.46"/>
        <n v="1433.52"/>
        <n v="1433.58"/>
        <n v="1433.67"/>
        <n v="1433.69"/>
        <n v="1433.81"/>
        <n v="1433.91"/>
        <n v="1434.01"/>
        <n v="1434.03"/>
        <n v="1434.04"/>
        <n v="1434.25"/>
        <n v="1434.29"/>
        <n v="1434.32"/>
        <n v="1434.39"/>
        <n v="1434.4"/>
        <n v="1434.41"/>
        <n v="1434.49"/>
        <n v="1434.52"/>
        <n v="1434.54"/>
        <n v="1434.55"/>
        <n v="1434.57"/>
        <n v="1434.6"/>
        <n v="1434.72"/>
        <n v="1434.73"/>
        <n v="1434.82"/>
        <n v="1434.87"/>
        <n v="1434.89"/>
        <n v="1434.95"/>
        <n v="1434.97"/>
        <n v="1435.05"/>
        <n v="1435.19"/>
        <n v="1435.29"/>
        <n v="1435.31"/>
        <n v="1435.34"/>
        <n v="1435.38"/>
        <n v="1435.44"/>
        <n v="1435.45"/>
        <n v="1435.48"/>
        <n v="1435.54"/>
        <n v="1435.55"/>
        <n v="1435.6"/>
        <n v="1435.64"/>
        <n v="1435.68"/>
        <n v="1435.76"/>
        <n v="1435.81"/>
        <n v="1435.85"/>
        <n v="1435.89"/>
        <n v="1435.93"/>
        <n v="1435.94"/>
        <n v="1436.05"/>
        <n v="1436.17"/>
        <n v="1436.22"/>
        <n v="1436.36"/>
        <n v="1436.46"/>
        <n v="1436.51"/>
        <n v="1436.53"/>
        <n v="1436.62"/>
        <n v="1436.65"/>
        <n v="1436.77"/>
        <n v="1436.83"/>
        <n v="1437.02"/>
        <n v="1437.03"/>
        <n v="1437.15"/>
        <n v="1437.32"/>
        <n v="1437.33"/>
        <n v="1437.39"/>
        <n v="1437.41"/>
        <n v="1437.43"/>
        <n v="1437.52"/>
        <n v="1437.57"/>
        <n v="1437.61"/>
        <n v="1437.65"/>
        <n v="1437.81"/>
        <n v="1437.82"/>
        <n v="1437.9"/>
        <n v="1437.92"/>
        <n v="1438.04"/>
        <n v="1438.06"/>
        <n v="1438.12"/>
        <n v="1438.15"/>
        <n v="1438.19"/>
        <n v="1438.26"/>
        <n v="1438.34"/>
        <n v="1438.43"/>
        <n v="1438.44"/>
        <n v="1438.45"/>
        <n v="1438.75"/>
        <n v="1438.77"/>
        <n v="1438.83"/>
        <n v="1438.85"/>
        <n v="1438.89"/>
        <n v="1439.08"/>
        <n v="1439.09"/>
        <n v="1439.1"/>
        <n v="1439.12"/>
        <n v="1439.14"/>
        <n v="1439.24"/>
        <n v="1439.34"/>
        <n v="1439.37"/>
        <n v="1439.43"/>
        <n v="1439.44"/>
        <n v="1439.51"/>
        <n v="1439.59"/>
        <n v="1439.65"/>
        <n v="1439.73"/>
        <n v="1439.81"/>
        <n v="1439.93"/>
        <n v="1440"/>
        <n v="1440.06"/>
        <n v="1440.09"/>
        <n v="1440.1"/>
        <n v="1440.14"/>
        <n v="1440.16"/>
        <n v="1440.18"/>
        <n v="1440.24"/>
        <n v="1440.3"/>
        <n v="1440.46"/>
        <n v="1440.47"/>
        <n v="1440.49"/>
        <n v="1440.7"/>
        <n v="1440.8"/>
        <n v="1440.83"/>
        <n v="1440.84"/>
        <n v="1440.88"/>
        <n v="1440.89"/>
        <n v="1440.93"/>
        <n v="1440.96"/>
        <n v="1441.04"/>
        <n v="1441.05"/>
        <n v="1441.13"/>
        <n v="1441.16"/>
        <n v="1441.24"/>
        <n v="1441.29"/>
        <n v="1441.55"/>
        <n v="1441.69"/>
        <n v="1441.72"/>
        <n v="1441.74"/>
        <n v="1441.79"/>
        <n v="1441.87"/>
        <n v="1441.91"/>
        <n v="1441.93"/>
        <n v="1442.04"/>
        <n v="1442.08"/>
        <n v="1442.19"/>
        <n v="1442.28"/>
        <n v="1442.3"/>
        <n v="1442.31"/>
        <n v="1442.33"/>
        <n v="1442.41"/>
        <n v="1442.42"/>
        <n v="1442.56"/>
        <n v="1442.59"/>
        <n v="1442.61"/>
        <n v="1442.64"/>
        <n v="1442.69"/>
        <n v="1442.81"/>
        <n v="1442.82"/>
        <n v="1442.86"/>
        <n v="1442.94"/>
        <n v="1443.01"/>
        <n v="1443.24"/>
        <n v="1443.33"/>
        <n v="1443.36"/>
        <n v="1443.4"/>
        <n v="1443.41"/>
        <n v="1443.59"/>
        <n v="1443.88"/>
        <n v="1443.9"/>
        <n v="1443.92"/>
        <n v="1444.09"/>
        <n v="1444.1"/>
        <n v="1444.13"/>
        <n v="1444.17"/>
        <n v="1444.25"/>
        <n v="1444.4"/>
        <n v="1444.48"/>
        <n v="1444.53"/>
        <n v="1444.67"/>
        <n v="1444.69"/>
        <n v="1444.73"/>
        <n v="1444.9"/>
        <n v="1444.93"/>
        <n v="1445.03"/>
        <n v="1445.04"/>
        <n v="1445.12"/>
        <n v="1445.13"/>
        <n v="1445.14"/>
        <n v="1445.16"/>
        <n v="1445.27"/>
        <n v="1445.48"/>
        <n v="1445.63"/>
        <n v="1445.72"/>
        <n v="1445.74"/>
        <n v="1445.77"/>
        <n v="1445.94"/>
        <n v="1445.97"/>
        <n v="1445.99"/>
        <n v="1446"/>
        <n v="1446.07"/>
        <n v="1446.11"/>
        <n v="1446.15"/>
        <n v="1446.19"/>
        <n v="1446.25"/>
        <n v="1446.29"/>
        <n v="1446.3"/>
        <n v="1446.32"/>
        <n v="1446.38"/>
        <n v="1446.6"/>
        <n v="1446.62"/>
        <n v="1446.63"/>
        <n v="1446.65"/>
        <n v="1446.66"/>
        <n v="1446.72"/>
        <n v="1446.86"/>
        <n v="1446.88"/>
        <n v="1446.89"/>
        <n v="1447.09"/>
        <n v="1447.13"/>
        <n v="1447.18"/>
        <n v="1447.2"/>
        <n v="1447.32"/>
        <n v="1447.41"/>
        <n v="1447.53"/>
        <n v="1447.56"/>
        <n v="1447.61"/>
        <n v="1447.62"/>
        <n v="1447.63"/>
        <n v="1447.67"/>
        <n v="1447.71"/>
        <n v="1447.72"/>
        <n v="1447.75"/>
        <n v="1447.9"/>
        <n v="1447.95"/>
        <n v="1448.04"/>
        <n v="1448.05"/>
        <n v="1448.15"/>
        <n v="1448.16"/>
        <n v="1448.18"/>
        <n v="1448.2"/>
        <n v="1448.26"/>
        <n v="1448.38"/>
        <n v="1448.4"/>
        <n v="1448.5"/>
        <n v="1448.51"/>
        <n v="1448.59"/>
        <n v="1448.68"/>
        <n v="1448.71"/>
        <n v="1448.77"/>
        <n v="1448.78"/>
        <n v="1448.86"/>
        <n v="1448.93"/>
        <n v="1449.04"/>
        <n v="1449.2"/>
        <n v="1449.3"/>
        <n v="1449.37"/>
        <n v="1449.4"/>
        <n v="1449.66"/>
        <n v="1449.67"/>
        <n v="1449.81"/>
        <n v="1449.84"/>
        <n v="1449.85"/>
        <n v="1449.9"/>
        <n v="1449.98"/>
        <n v="1450.06"/>
        <n v="1450.1"/>
        <n v="1450.11"/>
        <n v="1450.2"/>
        <n v="1450.27"/>
        <n v="1450.29"/>
        <n v="1450.31"/>
        <n v="1450.39"/>
        <n v="1450.45"/>
        <n v="1450.62"/>
        <n v="1450.77"/>
        <n v="1450.78"/>
        <n v="1450.82"/>
        <n v="1451.15"/>
        <n v="1451.16"/>
        <n v="1451.3"/>
        <n v="1451.38"/>
        <n v="1451.45"/>
        <n v="1451.69"/>
        <n v="1451.71"/>
        <n v="1451.84"/>
        <n v="1451.85"/>
        <n v="1451.9"/>
        <n v="1451.91"/>
        <n v="1452.11"/>
        <n v="1452.18"/>
        <n v="1452.19"/>
        <n v="1452.21"/>
        <n v="1452.24"/>
        <n v="1452.29"/>
        <n v="1452.38"/>
        <n v="1452.44"/>
        <n v="1452.45"/>
        <n v="1452.52"/>
        <n v="1452.58"/>
        <n v="1452.67"/>
        <n v="1452.71"/>
        <n v="1452.78"/>
        <n v="1452.8"/>
        <n v="1452.91"/>
        <n v="1452.96"/>
        <n v="1453.01"/>
        <n v="1453.05"/>
        <n v="1453.14"/>
        <n v="1453.24"/>
        <n v="1453.37"/>
        <n v="1453.46"/>
        <n v="1453.62"/>
        <n v="1453.75"/>
        <n v="1453.76"/>
        <n v="1453.79"/>
        <n v="1453.85"/>
        <n v="1453.93"/>
        <n v="1453.94"/>
        <n v="1453.96"/>
        <n v="1454.11"/>
        <n v="1454.18"/>
        <n v="1454.41"/>
        <n v="1454.42"/>
        <n v="1454.46"/>
        <n v="1454.47"/>
        <n v="1454.76"/>
        <n v="1454.8"/>
        <n v="1454.83"/>
        <n v="1454.9"/>
        <n v="1454.94"/>
        <n v="1455.09"/>
        <n v="1455.1"/>
        <n v="1455.14"/>
        <n v="1455.19"/>
        <n v="1455.43"/>
        <n v="1455.46"/>
        <n v="1455.53"/>
        <n v="1455.6"/>
        <n v="1455.69"/>
        <n v="1455.74"/>
        <n v="1455.8"/>
        <n v="1455.85"/>
        <n v="1455.86"/>
        <n v="1455.94"/>
        <n v="1455.99"/>
        <n v="1456.02"/>
        <n v="1456.14"/>
        <n v="1456.17"/>
        <n v="1456.31"/>
        <n v="1456.36"/>
        <n v="1456.47"/>
        <n v="1456.52"/>
        <n v="1456.62"/>
        <n v="1456.78"/>
        <n v="1456.87"/>
        <n v="1456.92"/>
        <n v="1457"/>
        <n v="1457.02"/>
        <n v="1457.15"/>
        <n v="1457.21"/>
        <n v="1457.42"/>
        <n v="1457.45"/>
        <n v="1457.54"/>
        <n v="1457.55"/>
        <n v="1457.58"/>
        <n v="1457.59"/>
        <n v="1457.65"/>
        <n v="1457.68"/>
        <n v="1457.84"/>
        <n v="1457.89"/>
        <n v="1458.1"/>
        <n v="1458.11"/>
        <n v="1458.25"/>
        <n v="1458.28"/>
        <n v="1458.31"/>
        <n v="1458.35"/>
        <n v="1458.37"/>
        <n v="1458.45"/>
        <n v="1458.53"/>
        <n v="1458.58"/>
        <n v="1458.77"/>
        <n v="1459.1"/>
        <n v="1459.13"/>
        <n v="1459.19"/>
        <n v="1459.22"/>
        <n v="1459.27"/>
        <n v="1459.6"/>
        <n v="1459.65"/>
        <n v="1459.75"/>
        <n v="1459.81"/>
        <n v="1459.82"/>
        <n v="1459.84"/>
        <n v="1459.92"/>
        <n v="1459.95"/>
        <n v="1460.2"/>
        <n v="1460.21"/>
        <n v="1460.25"/>
        <n v="1460.42"/>
        <n v="1460.47"/>
        <n v="1460.57"/>
        <n v="1460.62"/>
        <n v="1460.66"/>
        <n v="1460.68"/>
        <n v="1460.69"/>
        <n v="1460.71"/>
        <n v="1460.72"/>
        <n v="1460.74"/>
        <n v="1460.79"/>
        <n v="1460.82"/>
        <n v="1460.83"/>
        <n v="1461.02"/>
        <n v="1461.04"/>
        <n v="1461.08"/>
        <n v="1461.15"/>
        <n v="1461.18"/>
        <n v="1461.24"/>
        <n v="1461.29"/>
        <n v="1461.31"/>
        <n v="1461.32"/>
        <n v="1461.36"/>
        <n v="1461.4"/>
        <n v="1461.41"/>
        <n v="1461.42"/>
        <n v="1461.51"/>
        <n v="1461.65"/>
        <n v="1461.68"/>
        <n v="1461.83"/>
        <n v="1461.87"/>
        <n v="1462.01"/>
        <n v="1462.2"/>
        <n v="1462.5"/>
        <n v="1462.51"/>
        <n v="1462.6"/>
        <n v="1462.67"/>
        <n v="1462.73"/>
        <n v="1462.83"/>
        <n v="1462.85"/>
        <n v="1462.92"/>
        <n v="1462.99"/>
        <n v="1463"/>
        <n v="1463.03"/>
        <n v="1463.09"/>
        <n v="1463.11"/>
        <n v="1463.17"/>
        <n v="1463.27"/>
        <n v="1463.35"/>
        <n v="1463.37"/>
        <n v="1463.39"/>
        <n v="1463.42"/>
        <n v="1463.58"/>
        <n v="1463.6"/>
        <n v="1463.63"/>
        <n v="1463.66"/>
        <n v="1463.67"/>
        <n v="1463.68"/>
        <n v="1463.75"/>
        <n v="1463.79"/>
        <n v="1463.98"/>
        <n v="1464.02"/>
        <n v="1464.08"/>
        <n v="1464.11"/>
        <n v="1464.18"/>
        <n v="1464.22"/>
        <n v="1464.24"/>
        <n v="1464.33"/>
        <n v="1464.35"/>
        <n v="1464.62"/>
        <n v="1464.71"/>
        <n v="1464.82"/>
        <n v="1464.85"/>
        <n v="1465"/>
        <n v="1465.02"/>
        <n v="1465.03"/>
        <n v="1465.29"/>
        <n v="1465.35"/>
        <n v="1465.38"/>
        <n v="1465.4"/>
        <n v="1465.5"/>
        <n v="1465.52"/>
        <n v="1465.54"/>
        <n v="1465.68"/>
        <n v="1465.69"/>
        <n v="1465.74"/>
        <n v="1465.79"/>
        <n v="1465.82"/>
        <n v="1466.04"/>
        <n v="1466.18"/>
        <n v="1466.19"/>
        <n v="1466.26"/>
        <n v="1466.34"/>
        <n v="1466.42"/>
        <n v="1466.49"/>
        <n v="1466.52"/>
        <n v="1466.53"/>
        <n v="1466.7"/>
        <n v="1466.74"/>
        <n v="1466.91"/>
        <n v="1466.97"/>
        <n v="1467"/>
        <n v="1467.07"/>
        <n v="1467.13"/>
        <n v="1467.19"/>
        <n v="1467.22"/>
        <n v="1467.3"/>
        <n v="1467.36"/>
        <n v="1467.41"/>
        <n v="1467.42"/>
        <n v="1467.43"/>
        <n v="1467.44"/>
        <n v="1467.52"/>
        <n v="1467.55"/>
        <n v="1467.58"/>
        <n v="1467.69"/>
        <n v="1467.7"/>
        <n v="1467.79"/>
        <n v="1467.87"/>
        <n v="1467.88"/>
        <n v="1467.93"/>
        <n v="1467.94"/>
        <n v="1468.05"/>
        <n v="1468.1"/>
        <n v="1468.24"/>
        <n v="1468.35"/>
        <n v="1468.38"/>
        <n v="1468.42"/>
        <n v="1468.5"/>
        <n v="1468.59"/>
        <n v="1468.65"/>
        <n v="1468.67"/>
        <n v="1468.73"/>
        <n v="1468.82"/>
        <n v="1468.98"/>
        <n v="1469.12"/>
        <n v="1469.18"/>
        <n v="1469.31"/>
        <n v="1469.37"/>
        <n v="1469.4"/>
        <n v="1469.42"/>
        <n v="1469.48"/>
        <n v="1469.6"/>
        <n v="1469.66"/>
        <n v="1469.88"/>
        <n v="1469.95"/>
        <n v="1469.99"/>
        <n v="1470.05"/>
        <n v="1470.11"/>
        <n v="1470.24"/>
        <n v="1470.26"/>
        <n v="1470.32"/>
        <n v="1470.43"/>
        <n v="1470.45"/>
        <n v="1470.53"/>
        <n v="1470.58"/>
        <n v="1470.64"/>
        <n v="1470.65"/>
        <n v="1470.68"/>
        <n v="1470.73"/>
        <n v="1470.95"/>
        <n v="1470.99"/>
        <n v="1471.14"/>
        <n v="1471.2"/>
        <n v="1471.23"/>
        <n v="1471.26"/>
        <n v="1471.37"/>
        <n v="1471.41"/>
        <n v="1471.43"/>
        <n v="1471.54"/>
        <n v="1471.67"/>
        <n v="1471.73"/>
        <n v="1471.8"/>
        <n v="1471.82"/>
        <n v="1471.84"/>
        <n v="1471.97"/>
        <n v="1472.07"/>
        <n v="1472.08"/>
        <n v="1472.1"/>
        <n v="1472.29"/>
        <n v="1472.54"/>
        <n v="1472.78"/>
        <n v="1472.79"/>
        <n v="1472.91"/>
        <n v="1473.03"/>
        <n v="1473.25"/>
        <n v="1473.33"/>
        <n v="1473.44"/>
        <n v="1473.46"/>
        <n v="1473.53"/>
        <n v="1473.55"/>
        <n v="1473.58"/>
        <n v="1473.61"/>
        <n v="1473.64"/>
        <n v="1473.68"/>
        <n v="1473.78"/>
        <n v="1473.79"/>
        <n v="1473.86"/>
        <n v="1473.88"/>
        <n v="1473.9"/>
        <n v="1473.94"/>
        <n v="1474.06"/>
        <n v="1474.1"/>
        <n v="1474.23"/>
        <n v="1474.32"/>
        <n v="1474.38"/>
        <n v="1474.43"/>
        <n v="1474.46"/>
        <n v="1474.5"/>
        <n v="1474.56"/>
        <n v="1474.69"/>
        <n v="1474.83"/>
        <n v="1474.93"/>
        <n v="1474.98"/>
        <n v="1475.02"/>
        <n v="1475.13"/>
        <n v="1475.34"/>
        <n v="1475.48"/>
        <n v="1475.61"/>
        <n v="1475.68"/>
        <n v="1475.69"/>
        <n v="1475.71"/>
        <n v="1475.74"/>
        <n v="1475.76"/>
        <n v="1475.77"/>
        <n v="1475.8"/>
        <n v="1475.85"/>
        <n v="1475.87"/>
        <n v="1476.17"/>
        <n v="1476.34"/>
        <n v="1476.4"/>
        <n v="1476.61"/>
        <n v="1476.65"/>
        <n v="1476.78"/>
        <n v="1476.91"/>
        <n v="1476.97"/>
        <n v="1477.26"/>
        <n v="1477.31"/>
        <n v="1477.4"/>
        <n v="1477.44"/>
        <n v="1477.45"/>
        <n v="1477.46"/>
        <n v="1477.59"/>
        <n v="1477.64"/>
        <n v="1477.75"/>
        <n v="1477.81"/>
        <n v="1477.86"/>
        <n v="1477.9"/>
        <n v="1478.05"/>
        <n v="1478.22"/>
        <n v="1478.33"/>
        <n v="1478.53"/>
        <n v="1478.54"/>
        <n v="1478.67"/>
        <n v="1478.88"/>
        <n v="1479.04"/>
        <n v="1479.24"/>
        <n v="1479.25"/>
        <n v="1479.45"/>
        <n v="1479.48"/>
        <n v="1479.49"/>
        <n v="1479.58"/>
        <n v="1479.61"/>
        <n v="1479.65"/>
        <n v="1479.66"/>
        <n v="1479.76"/>
        <n v="1479.85"/>
        <n v="1479.88"/>
        <n v="1479.91"/>
        <n v="1480.17"/>
        <n v="1480.24"/>
        <n v="1480.45"/>
        <n v="1480.51"/>
        <n v="1480.57"/>
        <n v="1480.6"/>
        <n v="1480.68"/>
        <n v="1480.75"/>
        <n v="1480.79"/>
        <n v="1480.91"/>
        <n v="1481.01"/>
        <n v="1481.08"/>
        <n v="1481.09"/>
        <n v="1481.1"/>
        <n v="1481.15"/>
        <n v="1481.22"/>
        <n v="1481.23"/>
        <n v="1481.26"/>
        <n v="1481.38"/>
        <n v="1481.5"/>
        <n v="1481.76"/>
        <n v="1481.79"/>
        <n v="1481.82"/>
        <n v="1481.88"/>
        <n v="1481.98"/>
        <n v="1482.07"/>
        <n v="1482.09"/>
        <n v="1482.11"/>
        <n v="1482.22"/>
        <n v="1482.28"/>
        <n v="1482.46"/>
        <n v="1482.47"/>
        <n v="1482.52"/>
        <n v="1482.54"/>
        <n v="1482.57"/>
        <n v="1482.58"/>
        <n v="1482.68"/>
        <n v="1482.69"/>
        <n v="1482.76"/>
        <n v="1482.79"/>
        <n v="1482.84"/>
        <n v="1482.86"/>
        <n v="1482.88"/>
        <n v="1482.89"/>
        <n v="1482.9"/>
        <n v="1482.91"/>
        <n v="1482.93"/>
        <n v="1482.95"/>
        <n v="1483.03"/>
        <n v="1483.07"/>
        <n v="1483.11"/>
        <n v="1483.15"/>
        <n v="1483.18"/>
        <n v="1483.24"/>
        <n v="1483.32"/>
        <n v="1483.4"/>
        <n v="1483.41"/>
        <n v="1483.43"/>
        <n v="1483.5"/>
        <n v="1483.66"/>
        <n v="1483.68"/>
        <n v="1483.7"/>
        <n v="1483.72"/>
        <n v="1483.84"/>
        <n v="1483.86"/>
        <n v="1483.88"/>
        <n v="1483.96"/>
        <n v="1484.06"/>
        <n v="1484.1"/>
        <n v="1484.29"/>
        <n v="1484.3"/>
        <n v="1484.34"/>
        <n v="1484.43"/>
        <n v="1484.5"/>
        <n v="1484.51"/>
        <n v="1484.55"/>
        <n v="1484.61"/>
        <n v="1484.68"/>
        <n v="1484.7"/>
        <n v="1484.73"/>
        <n v="1484.77"/>
        <n v="1484.88"/>
        <n v="1484.99"/>
        <n v="1485.02"/>
        <n v="1485.06"/>
        <n v="1485.08"/>
        <n v="1485.12"/>
        <n v="1485.18"/>
        <n v="1485.34"/>
        <n v="1485.39"/>
        <n v="1485.47"/>
        <n v="1485.66"/>
        <n v="1485.67"/>
        <n v="1485.78"/>
        <n v="1485.81"/>
        <n v="1485.92"/>
        <n v="1485.99"/>
        <n v="1486.05"/>
        <n v="1486.1"/>
        <n v="1486.24"/>
        <n v="1486.29"/>
        <n v="1486.45"/>
        <n v="1486.57"/>
        <n v="1486.64"/>
        <n v="1486.87"/>
        <n v="1486.98"/>
        <n v="1487"/>
        <n v="1487.12"/>
        <n v="1487.14"/>
        <n v="1487.15"/>
        <n v="1487.2"/>
        <n v="1487.26"/>
        <n v="1487.32"/>
        <n v="1487.43"/>
        <n v="1487.75"/>
        <n v="1487.78"/>
        <n v="1487.88"/>
        <n v="1487.91"/>
        <n v="1487.95"/>
        <n v="1488.06"/>
        <n v="1488.09"/>
        <n v="1488.24"/>
        <n v="1488.41"/>
        <n v="1488.42"/>
        <n v="1488.44"/>
        <n v="1488.51"/>
        <n v="1488.6"/>
        <n v="1488.67"/>
        <n v="1488.75"/>
        <n v="1488.86"/>
        <n v="1488.87"/>
        <n v="1488.9"/>
        <n v="1489.02"/>
        <n v="1489.04"/>
        <n v="1489.07"/>
        <n v="1489.08"/>
        <n v="1489.24"/>
        <n v="1489.27"/>
        <n v="1489.3"/>
        <n v="1489.32"/>
        <n v="1489.41"/>
        <n v="1489.46"/>
        <n v="1489.47"/>
        <n v="1489.58"/>
        <n v="1489.75"/>
        <n v="1489.9"/>
        <n v="1490"/>
        <n v="1490.01"/>
        <n v="1490.12"/>
        <n v="1490.29"/>
        <n v="1490.37"/>
        <n v="1490.49"/>
        <n v="1490.51"/>
        <n v="1490.54"/>
        <n v="1490.58"/>
        <n v="1490.6"/>
        <n v="1490.77"/>
        <n v="1490.85"/>
        <n v="1490.92"/>
        <n v="1490.95"/>
        <n v="1491"/>
        <n v="1491.01"/>
        <n v="1491.05"/>
        <n v="1491.06"/>
        <n v="1491.11"/>
        <n v="1491.42"/>
        <n v="1491.43"/>
        <n v="1491.46"/>
        <n v="1491.47"/>
        <n v="1491.5"/>
        <n v="1491.62"/>
        <n v="1491.67"/>
        <n v="1491.76"/>
        <n v="1491.83"/>
        <n v="1491.87"/>
        <n v="1491.88"/>
        <n v="1491.9"/>
        <n v="1491.91"/>
        <n v="1491.94"/>
        <n v="1492.04"/>
        <n v="1492.08"/>
        <n v="1492.1"/>
        <n v="1492.19"/>
        <n v="1492.25"/>
        <n v="1492.31"/>
        <n v="1492.33"/>
        <n v="1492.34"/>
        <n v="1492.45"/>
        <n v="1492.48"/>
        <n v="1492.63"/>
        <n v="1492.64"/>
        <n v="1492.7"/>
        <n v="1492.79"/>
        <n v="1492.85"/>
        <n v="1492.9"/>
        <n v="1492.95"/>
        <n v="1492.99"/>
        <n v="1493.11"/>
        <n v="1493.12"/>
        <n v="1493.14"/>
        <n v="1493.18"/>
        <n v="1493.19"/>
        <n v="1493.27"/>
        <n v="1493.32"/>
        <n v="1493.47"/>
        <n v="1493.53"/>
        <n v="1493.66"/>
        <n v="1493.67"/>
        <n v="1493.78"/>
        <n v="1493.86"/>
        <n v="1493.93"/>
        <n v="1493.98"/>
        <n v="1493.99"/>
        <n v="1494.24"/>
        <n v="1494.33"/>
        <n v="1494.36"/>
        <n v="1494.55"/>
        <n v="1494.71"/>
        <n v="1494.72"/>
        <n v="1494.84"/>
        <n v="1494.85"/>
        <n v="1494.86"/>
        <n v="1494.89"/>
        <n v="1494.95"/>
        <n v="1494.98"/>
        <n v="1495.11"/>
        <n v="1495.19"/>
        <n v="1495.23"/>
        <n v="1495.25"/>
        <n v="1495.41"/>
        <n v="1495.42"/>
        <n v="1495.55"/>
        <n v="1495.56"/>
        <n v="1495.63"/>
        <n v="1495.64"/>
        <n v="1495.66"/>
        <n v="1495.72"/>
        <n v="1495.73"/>
        <n v="1495.78"/>
        <n v="1495.81"/>
        <n v="1495.83"/>
        <n v="1495.9"/>
        <n v="1495.97"/>
        <n v="1496.03"/>
        <n v="1496.07"/>
        <n v="1496.19"/>
        <n v="1496.23"/>
        <n v="1496.28"/>
        <n v="1496.41"/>
        <n v="1496.42"/>
        <n v="1496.68"/>
        <n v="1496.74"/>
        <n v="1496.75"/>
        <n v="1496.85"/>
        <n v="1496.9"/>
        <n v="1497.03"/>
        <n v="1497.04"/>
        <n v="1497.05"/>
        <n v="1497.07"/>
        <n v="1497.16"/>
        <n v="1497.17"/>
        <n v="1497.22"/>
        <n v="1497.4"/>
        <n v="1497.7"/>
        <n v="1497.71"/>
        <n v="1497.77"/>
        <n v="1497.8"/>
        <n v="1497.82"/>
        <n v="1497.86"/>
        <n v="1497.89"/>
        <n v="1498.04"/>
        <n v="1498.1"/>
        <n v="1498.11"/>
        <n v="1498.14"/>
        <n v="1498.18"/>
        <n v="1498.21"/>
        <n v="1498.25"/>
        <n v="1498.27"/>
        <n v="1498.33"/>
        <n v="1498.4"/>
        <n v="1498.43"/>
        <n v="1498.5"/>
        <n v="1498.57"/>
        <n v="1498.86"/>
        <n v="1498.98"/>
        <n v="1499.02"/>
        <n v="1499.04"/>
        <n v="1499.14"/>
        <n v="1499.18"/>
        <n v="1499.33"/>
        <n v="1499.39"/>
        <n v="1499.41"/>
        <n v="1499.53"/>
        <n v="1499.62"/>
        <n v="1499.68"/>
        <n v="1499.77"/>
        <n v="1499.88"/>
        <n v="1499.91"/>
        <n v="1499.99"/>
        <n v="1500.16"/>
        <n v="1500.26"/>
        <n v="1500.42"/>
        <n v="1500.52"/>
        <n v="1500.53"/>
        <n v="1500.58"/>
        <n v="1500.6"/>
        <n v="1500.66"/>
        <n v="1500.75"/>
        <n v="1500.77"/>
        <n v="1500.85"/>
        <n v="1500.91"/>
        <n v="1501.01"/>
        <n v="1501.03"/>
        <n v="1501.04"/>
        <n v="1501.13"/>
        <n v="1501.34"/>
        <n v="1501.44"/>
        <n v="1501.52"/>
        <n v="1501.54"/>
        <n v="1501.61"/>
        <n v="1501.65"/>
        <n v="1501.79"/>
        <n v="1501.8"/>
        <n v="1501.86"/>
        <n v="1501.93"/>
        <n v="1502.01"/>
        <n v="1502.09"/>
        <n v="1502.13"/>
        <n v="1502.29"/>
        <n v="1502.31"/>
        <n v="1502.39"/>
        <n v="1502.63"/>
        <n v="1502.66"/>
        <n v="1502.75"/>
        <n v="1502.77"/>
        <n v="1502.84"/>
        <n v="1502.88"/>
        <n v="1502.96"/>
        <n v="1503.04"/>
        <n v="1503.12"/>
        <n v="1503.14"/>
        <n v="1503.19"/>
        <n v="1503.3"/>
        <n v="1503.31"/>
        <n v="1503.51"/>
        <n v="1503.53"/>
        <n v="1503.56"/>
        <n v="1503.58"/>
        <n v="1503.71"/>
        <n v="1503.76"/>
        <n v="1503.78"/>
        <n v="1503.87"/>
        <n v="1503.91"/>
        <n v="1504.05"/>
        <n v="1504.08"/>
        <n v="1504.23"/>
        <n v="1504.27"/>
        <n v="1504.32"/>
        <n v="1504.45"/>
        <n v="1504.47"/>
        <n v="1504.5"/>
        <n v="1504.56"/>
        <n v="1504.57"/>
        <n v="1504.58"/>
        <n v="1504.62"/>
        <n v="1504.67"/>
        <n v="1504.69"/>
        <n v="1504.77"/>
        <n v="1504.92"/>
        <n v="1504.99"/>
        <n v="1505.07"/>
        <n v="1505.22"/>
        <n v="1505.28"/>
        <n v="1505.31"/>
        <n v="1505.36"/>
        <n v="1505.52"/>
        <n v="1505.54"/>
        <n v="1505.69"/>
        <n v="1505.7"/>
        <n v="1505.75"/>
        <n v="1505.8"/>
        <n v="1505.9"/>
        <n v="1505.95"/>
        <n v="1506.3"/>
        <n v="1506.37"/>
        <n v="1506.41"/>
        <n v="1506.5"/>
        <n v="1506.7"/>
        <n v="1506.74"/>
        <n v="1506.77"/>
        <n v="1506.84"/>
        <n v="1506.86"/>
        <n v="1506.96"/>
        <n v="1507"/>
        <n v="1507.03"/>
        <n v="1507.06"/>
        <n v="1507.08"/>
        <n v="1507.09"/>
        <n v="1507.12"/>
        <n v="1507.3"/>
        <n v="1507.33"/>
        <n v="1507.35"/>
        <n v="1507.37"/>
        <n v="1507.39"/>
        <n v="1507.5"/>
        <n v="1507.57"/>
        <n v="1507.63"/>
        <n v="1507.68"/>
        <n v="1507.73"/>
        <n v="1507.74"/>
        <n v="1507.79"/>
        <n v="1507.8"/>
        <n v="1507.89"/>
        <n v="1507.9"/>
        <n v="1507.92"/>
        <n v="1508.05"/>
        <n v="1508.08"/>
        <n v="1508.26"/>
        <n v="1508.28"/>
        <n v="1508.3"/>
        <n v="1508.32"/>
        <n v="1508.38"/>
        <n v="1508.39"/>
        <n v="1508.55"/>
        <n v="1508.77"/>
        <n v="1509.04"/>
        <n v="1509.12"/>
        <n v="1509.14"/>
        <n v="1509.19"/>
        <n v="1509.22"/>
        <n v="1509.27"/>
        <n v="1509.3"/>
        <n v="1509.33"/>
        <n v="1509.34"/>
        <n v="1509.39"/>
        <n v="1509.45"/>
        <n v="1509.46"/>
        <n v="1509.53"/>
        <n v="1509.57"/>
        <n v="1509.69"/>
        <n v="1509.79"/>
        <n v="1509.81"/>
        <n v="1509.83"/>
        <n v="1509.92"/>
        <n v="1509.99"/>
        <n v="1510"/>
        <n v="1510.05"/>
        <n v="1510.28"/>
        <n v="1510.3"/>
        <n v="1510.49"/>
        <n v="1510.65"/>
        <n v="1510.73"/>
        <n v="1510.77"/>
        <n v="1510.88"/>
        <n v="1511.02"/>
        <n v="1511.2"/>
        <n v="1511.24"/>
        <n v="1511.25"/>
        <n v="1511.28"/>
        <n v="1511.3"/>
        <n v="1511.32"/>
        <n v="1511.33"/>
        <n v="1511.48"/>
        <n v="1511.58"/>
        <n v="1511.61"/>
        <n v="1511.69"/>
        <n v="1511.7"/>
        <n v="1511.73"/>
        <n v="1511.81"/>
        <n v="1511.85"/>
        <n v="1511.93"/>
        <n v="1511.99"/>
        <n v="1512.03"/>
        <n v="1512.07"/>
        <n v="1512.17"/>
        <n v="1512.23"/>
        <n v="1512.24"/>
        <n v="1512.29"/>
        <n v="1512.33"/>
        <n v="1512.49"/>
        <n v="1512.53"/>
        <n v="1512.62"/>
        <n v="1512.63"/>
        <n v="1512.65"/>
        <n v="1512.77"/>
        <n v="1512.84"/>
        <n v="1512.95"/>
        <n v="1513"/>
        <n v="1513.13"/>
        <n v="1513.21"/>
        <n v="1513.23"/>
        <n v="1513.36"/>
        <n v="1513.38"/>
        <n v="1513.44"/>
        <n v="1513.46"/>
        <n v="1513.47"/>
        <n v="1513.5"/>
        <n v="1513.59"/>
        <n v="1513.78"/>
        <n v="1513.82"/>
        <n v="1513.86"/>
        <n v="1513.88"/>
        <n v="1513.9"/>
        <n v="1513.92"/>
        <n v="1513.95"/>
        <n v="1514"/>
        <n v="1514.29"/>
        <n v="1514.33"/>
        <n v="1514.35"/>
        <n v="1514.4"/>
        <n v="1514.51"/>
        <n v="1514.56"/>
        <n v="1514.58"/>
        <n v="1514.73"/>
        <n v="1514.83"/>
        <n v="1515.03"/>
        <n v="1515.1"/>
        <n v="1515.18"/>
        <n v="1515.2"/>
        <n v="1515.28"/>
        <n v="1515.38"/>
        <n v="1515.39"/>
        <n v="1515.49"/>
        <n v="1515.56"/>
        <n v="1515.58"/>
        <n v="1515.65"/>
        <n v="1515.76"/>
        <n v="1515.82"/>
        <n v="1516.11"/>
        <n v="1516.22"/>
        <n v="1516.25"/>
        <n v="1516.48"/>
        <n v="1516.58"/>
        <n v="1516.65"/>
        <n v="1516.69"/>
        <n v="1516.72"/>
        <n v="1516.74"/>
        <n v="1516.75"/>
        <n v="1516.9"/>
        <n v="1517"/>
        <n v="1517.07"/>
        <n v="1517.15"/>
        <n v="1517.17"/>
        <n v="1517.19"/>
        <n v="1517.22"/>
        <n v="1517.24"/>
        <n v="1517.26"/>
        <n v="1517.34"/>
        <n v="1517.4"/>
        <n v="1517.41"/>
        <n v="1517.5"/>
        <n v="1517.51"/>
        <n v="1517.55"/>
        <n v="1517.66"/>
        <n v="1517.67"/>
        <n v="1517.69"/>
        <n v="1517.74"/>
        <n v="1517.82"/>
        <n v="1517.83"/>
        <n v="1517.86"/>
        <n v="1517.94"/>
        <n v="1518.02"/>
        <n v="1518.07"/>
        <n v="1518.09"/>
        <n v="1518.2"/>
        <n v="1518.38"/>
        <n v="1518.44"/>
        <n v="1518.46"/>
        <n v="1518.5"/>
        <n v="1518.58"/>
        <n v="1518.7"/>
        <n v="1518.74"/>
        <n v="1518.78"/>
        <n v="1518.79"/>
        <n v="1518.91"/>
        <n v="1518.99"/>
        <n v="1519.04"/>
        <n v="1519.05"/>
        <n v="1519.11"/>
        <n v="1519.17"/>
        <n v="1519.18"/>
        <n v="1519.2"/>
        <n v="1519.26"/>
        <n v="1519.29"/>
        <n v="1519.34"/>
        <n v="1519.42"/>
        <n v="1519.51"/>
        <n v="1519.54"/>
        <n v="1519.63"/>
        <n v="1519.68"/>
        <n v="1519.71"/>
        <n v="1519.73"/>
        <n v="1519.79"/>
        <n v="1519.82"/>
        <n v="1519.84"/>
        <n v="1519.85"/>
        <n v="1519.91"/>
        <n v="1519.98"/>
        <n v="1520.01"/>
        <n v="1520.19"/>
        <n v="1520.26"/>
        <n v="1520.34"/>
        <n v="1520.56"/>
        <n v="1520.75"/>
        <n v="1520.76"/>
        <n v="1520.83"/>
        <n v="1520.88"/>
        <n v="1520.91"/>
        <n v="1520.96"/>
        <n v="1521.04"/>
        <n v="1521.07"/>
        <n v="1521.13"/>
        <n v="1521.41"/>
        <n v="1521.43"/>
        <n v="1521.62"/>
        <n v="1521.64"/>
        <n v="1521.77"/>
        <n v="1521.79"/>
        <n v="1521.87"/>
        <n v="1521.88"/>
        <n v="1521.9"/>
        <n v="1521.91"/>
        <n v="1522.07"/>
        <n v="1522.18"/>
        <n v="1522.19"/>
        <n v="1522.4"/>
        <n v="1522.45"/>
        <n v="1522.46"/>
        <n v="1522.65"/>
        <n v="1522.74"/>
        <n v="1522.86"/>
        <n v="1522.9"/>
        <n v="1522.92"/>
        <n v="1522.99"/>
        <n v="1523"/>
        <n v="1523.02"/>
        <n v="1523.32"/>
        <n v="1523.48"/>
        <n v="1523.52"/>
        <n v="1523.53"/>
        <n v="1523.55"/>
        <n v="1523.62"/>
        <n v="1523.82"/>
        <n v="1523.9"/>
        <n v="1523.94"/>
        <n v="1523.98"/>
        <n v="1524.06"/>
        <n v="1524.1"/>
        <n v="1524.17"/>
        <n v="1524.24"/>
        <n v="1524.35"/>
        <n v="1524.37"/>
        <n v="1524.39"/>
        <n v="1524.4"/>
        <n v="1524.43"/>
        <n v="1524.53"/>
        <n v="1524.67"/>
        <n v="1524.68"/>
        <n v="1524.77"/>
        <n v="1524.96"/>
        <n v="1524.97"/>
        <n v="1525.19"/>
        <n v="1525.22"/>
        <n v="1525.26"/>
        <n v="1525.28"/>
        <n v="1525.36"/>
        <n v="1525.54"/>
        <n v="1525.55"/>
        <n v="1525.56"/>
        <n v="1525.74"/>
        <n v="1525.9"/>
        <n v="1525.95"/>
        <n v="1525.98"/>
        <n v="1526"/>
        <n v="1526.01"/>
        <n v="1526.07"/>
        <n v="1526.14"/>
        <n v="1526.19"/>
        <n v="1526.21"/>
        <n v="1526.4"/>
        <n v="1526.46"/>
        <n v="1526.67"/>
        <n v="1526.68"/>
        <n v="1526.75"/>
        <n v="1526.84"/>
        <n v="1526.85"/>
        <n v="1526.87"/>
        <n v="1526.96"/>
        <n v="1527.08"/>
        <n v="1527.09"/>
        <n v="1527.1"/>
        <n v="1527.12"/>
        <n v="1527.14"/>
        <n v="1527.15"/>
        <n v="1527.16"/>
        <n v="1527.18"/>
        <n v="1527.21"/>
        <n v="1527.3"/>
        <n v="1527.38"/>
        <n v="1527.43"/>
        <n v="1527.54"/>
        <n v="1527.55"/>
        <n v="1527.59"/>
        <n v="1527.77"/>
        <n v="1527.82"/>
        <n v="1527.9"/>
        <n v="1527.93"/>
        <n v="1527.96"/>
        <n v="1528.17"/>
        <n v="1528.22"/>
        <n v="1528.29"/>
        <n v="1528.3"/>
        <n v="1528.32"/>
        <n v="1528.36"/>
        <n v="1528.45"/>
        <n v="1528.49"/>
        <n v="1528.51"/>
        <n v="1528.58"/>
        <n v="1528.7"/>
        <n v="1528.72"/>
        <n v="1528.84"/>
        <n v="1528.94"/>
        <n v="1529.02"/>
        <n v="1529.05"/>
        <n v="1529.06"/>
        <n v="1529.08"/>
        <n v="1529.16"/>
        <n v="1529.22"/>
        <n v="1529.31"/>
        <n v="1529.46"/>
        <n v="1529.5"/>
        <n v="1529.71"/>
        <n v="1529.88"/>
        <n v="1529.98"/>
        <n v="1530.03"/>
        <n v="1530.13"/>
        <n v="1530.17"/>
        <n v="1530.21"/>
        <n v="1530.25"/>
        <n v="1530.3"/>
        <n v="1530.35"/>
        <n v="1530.39"/>
        <n v="1530.51"/>
        <n v="1530.56"/>
        <n v="1530.74"/>
        <n v="1530.77"/>
        <n v="1530.8"/>
        <n v="1530.82"/>
        <n v="1530.91"/>
        <n v="1530.92"/>
        <n v="1530.93"/>
        <n v="1531.05"/>
        <n v="1531.09"/>
        <n v="1531.1"/>
        <n v="1531.11"/>
        <n v="1531.12"/>
        <n v="1531.14"/>
        <n v="1531.17"/>
        <n v="1531.18"/>
        <n v="1531.29"/>
        <n v="1531.3"/>
        <n v="1531.32"/>
        <n v="1531.6"/>
        <n v="1531.8"/>
        <n v="1531.84"/>
        <n v="1531.93"/>
        <n v="1531.95"/>
        <n v="1532.01"/>
        <n v="1532.06"/>
        <n v="1532.1"/>
        <n v="1532.13"/>
        <n v="1532.26"/>
        <n v="1532.27"/>
        <n v="1532.46"/>
        <n v="1532.49"/>
        <n v="1532.5"/>
        <n v="1532.58"/>
        <n v="1532.59"/>
        <n v="1532.6"/>
        <n v="1532.65"/>
        <n v="1532.68"/>
        <n v="1532.77"/>
        <n v="1532.97"/>
        <n v="1532.99"/>
        <n v="1533.14"/>
        <n v="1533.22"/>
        <n v="1533.46"/>
        <n v="1533.54"/>
        <n v="1533.56"/>
        <n v="1533.59"/>
        <n v="1533.61"/>
        <n v="1533.62"/>
        <n v="1533.63"/>
        <n v="1533.64"/>
        <n v="1533.77"/>
        <n v="1533.97"/>
        <n v="1534.03"/>
        <n v="1534.04"/>
        <n v="1534.09"/>
        <n v="1534.17"/>
        <n v="1534.19"/>
        <n v="1534.29"/>
        <n v="1534.31"/>
        <n v="1534.35"/>
        <n v="1534.47"/>
        <n v="1534.55"/>
        <n v="1534.57"/>
        <n v="1534.67"/>
        <n v="1534.73"/>
        <n v="1534.76"/>
        <n v="1534.78"/>
        <n v="1534.84"/>
        <n v="1534.88"/>
        <n v="1534.9"/>
        <n v="1534.94"/>
        <n v="1534.95"/>
        <n v="1534.96"/>
        <n v="1534.98"/>
        <n v="1535.05"/>
        <n v="1535.15"/>
        <n v="1535.23"/>
        <n v="1535.36"/>
        <n v="1535.49"/>
        <n v="1535.57"/>
        <n v="1535.58"/>
        <n v="1535.63"/>
        <n v="1535.69"/>
        <n v="1535.73"/>
        <n v="1535.92"/>
        <n v="1535.94"/>
        <n v="1536.09"/>
        <n v="1536.1"/>
        <n v="1536.25"/>
        <n v="1536.41"/>
        <n v="1536.42"/>
        <n v="1536.51"/>
        <n v="1536.58"/>
        <n v="1536.68"/>
        <n v="1536.69"/>
        <n v="1536.7"/>
        <n v="1536.72"/>
        <n v="1536.74"/>
        <n v="1536.86"/>
        <n v="1536.92"/>
        <n v="1536.95"/>
        <n v="1537.07"/>
        <n v="1537.12"/>
        <n v="1537.13"/>
        <n v="1537.14"/>
        <n v="1537.15"/>
        <n v="1537.2"/>
        <n v="1537.28"/>
        <n v="1537.29"/>
        <n v="1537.31"/>
        <n v="1537.35"/>
        <n v="1537.37"/>
        <n v="1537.41"/>
        <n v="1537.44"/>
        <n v="1537.64"/>
        <n v="1537.74"/>
        <n v="1537.75"/>
        <n v="1537.76"/>
        <n v="1537.79"/>
        <n v="1537.84"/>
        <n v="1537.89"/>
        <n v="1537.91"/>
        <n v="1537.96"/>
        <n v="1537.97"/>
        <n v="1538.02"/>
        <n v="1538.07"/>
        <n v="1538.12"/>
        <n v="1538.3"/>
        <n v="1538.33"/>
        <n v="1538.42"/>
        <n v="1538.51"/>
        <n v="1538.55"/>
        <n v="1538.56"/>
        <n v="1538.68"/>
        <n v="1538.74"/>
        <n v="1538.88"/>
        <n v="1538.94"/>
        <n v="1539.06"/>
        <n v="1539.08"/>
        <n v="1539.12"/>
        <n v="1539.14"/>
        <n v="1539.16"/>
        <n v="1539.2"/>
        <n v="1539.22"/>
        <n v="1539.34"/>
        <n v="1539.44"/>
        <n v="1539.56"/>
        <n v="1539.61"/>
        <n v="1539.64"/>
        <n v="1539.65"/>
        <n v="1539.72"/>
        <n v="1539.76"/>
        <n v="1539.86"/>
        <n v="1539.93"/>
        <n v="1540"/>
        <n v="1540.01"/>
        <n v="1540.03"/>
        <n v="1540.05"/>
        <n v="1540.07"/>
        <n v="1540.09"/>
        <n v="1540.13"/>
        <n v="1540.16"/>
        <n v="1540.23"/>
        <n v="1540.24"/>
        <n v="1540.27"/>
        <n v="1540.34"/>
        <n v="1540.35"/>
        <n v="1540.45"/>
        <n v="1540.64"/>
        <n v="1540.72"/>
        <n v="1540.78"/>
        <n v="1540.8"/>
        <n v="1540.93"/>
        <n v="1541"/>
        <n v="1541.01"/>
        <n v="1541.06"/>
        <n v="1541.16"/>
        <n v="1541.19"/>
        <n v="1541.21"/>
        <n v="1541.32"/>
        <n v="1541.42"/>
        <n v="1541.43"/>
        <n v="1541.56"/>
        <n v="1541.64"/>
        <n v="1541.66"/>
        <n v="1541.95"/>
        <n v="1541.97"/>
        <n v="1542.01"/>
        <n v="1542.03"/>
        <n v="1542.11"/>
        <n v="1542.17"/>
        <n v="1542.23"/>
        <n v="1542.29"/>
        <n v="1542.36"/>
        <n v="1542.38"/>
        <n v="1542.42"/>
        <n v="1542.46"/>
        <n v="1542.47"/>
        <n v="1542.5"/>
        <n v="1542.52"/>
        <n v="1542.68"/>
        <n v="1542.7"/>
        <n v="1542.83"/>
        <n v="1542.87"/>
        <n v="1542.9"/>
        <n v="1543.01"/>
        <n v="1543.02"/>
        <n v="1543.04"/>
        <n v="1543.08"/>
        <n v="1543.11"/>
        <n v="1543.18"/>
        <n v="1543.19"/>
        <n v="1543.28"/>
        <n v="1543.41"/>
        <n v="1543.5"/>
        <n v="1543.64"/>
        <n v="1543.71"/>
        <n v="1543.78"/>
        <n v="1543.82"/>
        <n v="1543.83"/>
        <n v="1543.88"/>
        <n v="1544.03"/>
        <n v="1544.36"/>
        <n v="1544.42"/>
        <n v="1544.43"/>
        <n v="1544.51"/>
        <n v="1544.67"/>
        <n v="1544.68"/>
        <n v="1544.71"/>
        <n v="1544.73"/>
        <n v="1544.75"/>
        <n v="1544.76"/>
        <n v="1544.91"/>
        <n v="1545.03"/>
        <n v="1545.06"/>
        <n v="1545.12"/>
        <n v="1545.16"/>
        <n v="1545.2"/>
        <n v="1545.24"/>
        <n v="1545.25"/>
        <n v="1545.43"/>
        <n v="1545.49"/>
        <n v="1545.53"/>
        <n v="1545.54"/>
        <n v="1545.56"/>
        <n v="1545.58"/>
        <n v="1545.67"/>
        <n v="1545.68"/>
        <n v="1545.69"/>
        <n v="1545.71"/>
        <n v="1545.89"/>
        <n v="1545.91"/>
        <n v="1546.01"/>
        <n v="1546.1"/>
        <n v="1546.12"/>
        <n v="1546.2"/>
        <n v="1546.29"/>
        <n v="1546.54"/>
        <n v="1546.55"/>
        <n v="1546.68"/>
        <n v="1546.74"/>
        <n v="1546.75"/>
        <n v="1546.86"/>
        <n v="1546.89"/>
        <n v="1546.97"/>
        <n v="1547.06"/>
        <n v="1547.1"/>
        <n v="1547.11"/>
        <n v="1547.19"/>
        <n v="1547.31"/>
        <n v="1547.46"/>
        <n v="1547.48"/>
        <n v="1547.52"/>
        <n v="1547.56"/>
        <n v="1547.59"/>
        <n v="1547.64"/>
        <n v="1547.65"/>
        <n v="1547.66"/>
        <n v="1547.78"/>
        <n v="1547.79"/>
        <n v="1547.8"/>
        <n v="1547.84"/>
        <n v="1548.01"/>
        <n v="1548.05"/>
        <n v="1548.06"/>
        <n v="1548.07"/>
        <n v="1548.12"/>
        <n v="1548.16"/>
        <n v="1548.27"/>
        <n v="1548.33"/>
        <n v="1548.35"/>
        <n v="1548.43"/>
        <n v="1548.46"/>
        <n v="1548.53"/>
        <n v="1548.59"/>
        <n v="1548.68"/>
        <n v="1548.7"/>
        <n v="1548.81"/>
        <n v="1548.84"/>
        <n v="1548.95"/>
        <n v="1548.99"/>
        <n v="1549.01"/>
        <n v="1549.07"/>
        <n v="1549.08"/>
        <n v="1549.1"/>
        <n v="1549.13"/>
        <n v="1549.14"/>
        <n v="1549.28"/>
        <n v="1549.29"/>
        <n v="1549.49"/>
        <n v="1549.59"/>
        <n v="1549.62"/>
        <n v="1549.65"/>
        <n v="1549.68"/>
        <n v="1549.71"/>
        <n v="1549.75"/>
        <n v="1549.78"/>
        <n v="1549.86"/>
        <n v="1549.98"/>
        <n v="1550.09"/>
        <n v="1550.19"/>
        <n v="1550.24"/>
        <n v="1550.26"/>
        <n v="1550.36"/>
        <n v="1550.43"/>
        <n v="1550.45"/>
        <n v="1550.48"/>
        <n v="1550.54"/>
        <n v="1550.57"/>
        <n v="1550.65"/>
        <n v="1550.67"/>
        <n v="1550.73"/>
        <n v="1550.93"/>
        <n v="1550.98"/>
        <n v="1551.01"/>
        <n v="1551.24"/>
        <n v="1551.26"/>
        <n v="1551.29"/>
        <n v="1551.3"/>
        <n v="1551.44"/>
        <n v="1551.48"/>
        <n v="1551.61"/>
        <n v="1551.7"/>
        <n v="1551.71"/>
        <n v="1551.74"/>
        <n v="1551.76"/>
        <n v="1551.78"/>
        <n v="1551.86"/>
        <n v="1551.91"/>
        <n v="1552.1"/>
        <n v="1552.29"/>
        <n v="1552.31"/>
        <n v="1552.42"/>
        <n v="1552.59"/>
        <n v="1552.66"/>
        <n v="1552.71"/>
        <n v="1552.76"/>
        <n v="1552.85"/>
        <n v="1552.86"/>
        <n v="1552.91"/>
        <n v="1552.92"/>
        <n v="1552.93"/>
        <n v="1553"/>
        <n v="1553.21"/>
        <n v="1553.31"/>
        <n v="1553.38"/>
        <n v="1553.48"/>
        <n v="1553.53"/>
        <n v="1553.55"/>
        <n v="1553.56"/>
        <n v="1553.74"/>
        <n v="1553.79"/>
        <n v="1553.96"/>
        <n v="1554.12"/>
        <n v="1554.16"/>
        <n v="1554.22"/>
        <n v="1554.25"/>
        <n v="1554.26"/>
        <n v="1554.49"/>
        <n v="1554.61"/>
        <n v="1554.63"/>
        <n v="1554.75"/>
        <n v="1554.76"/>
        <n v="1554.77"/>
        <n v="1554.83"/>
        <n v="1554.9"/>
        <n v="1555.07"/>
        <n v="1555.08"/>
        <n v="1555.18"/>
        <n v="1555.24"/>
        <n v="1555.3"/>
        <n v="1555.45"/>
        <n v="1555.53"/>
        <n v="1555.63"/>
        <n v="1555.78"/>
        <n v="1555.83"/>
        <n v="1555.84"/>
        <n v="1555.86"/>
        <n v="1555.88"/>
        <n v="1555.9"/>
        <n v="1555.94"/>
        <n v="1555.96"/>
        <n v="1555.97"/>
        <n v="1555.98"/>
        <n v="1556.11"/>
        <n v="1556.17"/>
        <n v="1556.18"/>
        <n v="1556.2"/>
        <n v="1556.23"/>
        <n v="1556.27"/>
        <n v="1556.45"/>
        <n v="1556.46"/>
        <n v="1556.49"/>
        <n v="1556.54"/>
        <n v="1556.64"/>
        <n v="1556.69"/>
        <n v="1556.74"/>
        <n v="1557.01"/>
        <n v="1557.02"/>
        <n v="1557.04"/>
        <n v="1557.05"/>
        <n v="1557.06"/>
        <n v="1557.16"/>
        <n v="1557.17"/>
        <n v="1557.26"/>
        <n v="1557.32"/>
        <n v="1557.37"/>
        <n v="1557.43"/>
        <n v="1557.45"/>
        <n v="1557.47"/>
        <n v="1557.5"/>
        <n v="1557.57"/>
        <n v="1557.61"/>
        <n v="1557.73"/>
        <n v="1557.75"/>
        <n v="1557.77"/>
        <n v="1557.83"/>
        <n v="1557.92"/>
        <n v="1558.01"/>
        <n v="1558.13"/>
        <n v="1558.19"/>
        <n v="1558.21"/>
        <n v="1558.31"/>
        <n v="1558.41"/>
        <n v="1558.47"/>
        <n v="1558.52"/>
        <n v="1558.77"/>
        <n v="1558.79"/>
        <n v="1558.92"/>
        <n v="1558.94"/>
        <n v="1558.95"/>
        <n v="1559.22"/>
        <n v="1559.27"/>
        <n v="1559.31"/>
        <n v="1559.35"/>
        <n v="1559.5"/>
        <n v="1559.52"/>
        <n v="1559.62"/>
        <n v="1559.64"/>
        <n v="1559.66"/>
        <n v="1559.77"/>
        <n v="1559.81"/>
        <n v="1559.86"/>
        <n v="1560.07"/>
        <n v="1560.1"/>
        <n v="1560.15"/>
        <n v="1560.35"/>
        <n v="1560.37"/>
        <n v="1560.47"/>
        <n v="1560.59"/>
        <n v="1560.61"/>
        <n v="1560.77"/>
        <n v="1560.82"/>
        <n v="1561"/>
        <n v="1561.09"/>
        <n v="1561.16"/>
        <n v="1561.21"/>
        <n v="1561.25"/>
        <n v="1561.28"/>
        <n v="1561.3"/>
        <n v="1561.48"/>
        <n v="1561.51"/>
        <n v="1561.57"/>
        <n v="1561.59"/>
        <n v="1561.7"/>
        <n v="1561.75"/>
        <n v="1561.78"/>
        <n v="1561.89"/>
        <n v="1561.9"/>
        <n v="1562.07"/>
        <n v="1562.09"/>
        <n v="1562.12"/>
        <n v="1562.13"/>
        <n v="1562.15"/>
        <n v="1562.29"/>
        <n v="1562.33"/>
        <n v="1562.41"/>
        <n v="1562.42"/>
        <n v="1562.57"/>
        <n v="1562.6"/>
        <n v="1562.66"/>
        <n v="1562.76"/>
        <n v="1562.82"/>
        <n v="1562.93"/>
        <n v="1563"/>
        <n v="1563.17"/>
        <n v="1563.19"/>
        <n v="1563.25"/>
        <n v="1563.36"/>
        <n v="1563.47"/>
        <n v="1563.83"/>
        <n v="1563.84"/>
        <n v="1564"/>
        <n v="1564.08"/>
        <n v="1564.13"/>
        <n v="1564.14"/>
        <n v="1564.15"/>
        <n v="1564.34"/>
        <n v="1564.41"/>
        <n v="1564.44"/>
        <n v="1564.52"/>
        <n v="1564.69"/>
        <n v="1564.73"/>
        <n v="1564.82"/>
        <n v="1564.84"/>
        <n v="1564.88"/>
        <n v="1565"/>
        <n v="1565.05"/>
        <n v="1565.06"/>
        <n v="1565.23"/>
        <n v="1565.37"/>
        <n v="1565.42"/>
        <n v="1565.45"/>
        <n v="1565.73"/>
        <n v="1565.89"/>
        <n v="1565.92"/>
        <n v="1566.03"/>
        <n v="1566.23"/>
        <n v="1566.25"/>
        <n v="1566.31"/>
        <n v="1566.57"/>
        <n v="1566.58"/>
        <n v="1566.64"/>
        <n v="1566.66"/>
        <n v="1566.71"/>
        <n v="1566.74"/>
        <n v="1566.88"/>
        <n v="1566.9"/>
        <n v="1567.1"/>
        <n v="1567.2"/>
        <n v="1567.29"/>
        <n v="1567.31"/>
        <n v="1567.37"/>
        <n v="1567.4"/>
        <n v="1567.65"/>
        <n v="1567.66"/>
        <n v="1567.73"/>
        <n v="1567.75"/>
        <n v="1567.79"/>
        <n v="1567.81"/>
        <n v="1567.89"/>
        <n v="1568.09"/>
        <n v="1568.15"/>
        <n v="1568.4"/>
        <n v="1568.43"/>
        <n v="1568.63"/>
        <n v="1568.68"/>
        <n v="1568.76"/>
        <n v="1568.93"/>
        <n v="1568.98"/>
        <n v="1569"/>
        <n v="1569.11"/>
        <n v="1569.18"/>
        <n v="1569.2"/>
        <n v="1569.31"/>
        <n v="1569.32"/>
        <n v="1569.34"/>
        <n v="1569.38"/>
        <n v="1569.44"/>
        <n v="1569.59"/>
        <n v="1569.65"/>
        <n v="1569.66"/>
        <n v="1569.99"/>
        <n v="1570.01"/>
        <n v="1570.07"/>
        <n v="1570.08"/>
        <n v="1570.09"/>
        <n v="1570.11"/>
        <n v="1570.15"/>
        <n v="1570.16"/>
        <n v="1570.18"/>
        <n v="1570.32"/>
        <n v="1570.34"/>
        <n v="1570.36"/>
        <n v="1570.38"/>
        <n v="1570.43"/>
        <n v="1570.58"/>
        <n v="1570.67"/>
        <n v="1570.69"/>
        <n v="1570.78"/>
        <n v="1570.84"/>
        <n v="1570.91"/>
        <n v="1570.98"/>
        <n v="1571.01"/>
        <n v="1571.08"/>
        <n v="1571.13"/>
        <n v="1571.33"/>
        <n v="1571.36"/>
        <n v="1571.46"/>
        <n v="1571.5"/>
        <n v="1571.51"/>
        <n v="1571.58"/>
        <n v="1571.6"/>
        <n v="1571.66"/>
        <n v="1571.79"/>
        <n v="1571.86"/>
        <n v="1571.88"/>
        <n v="1572.09"/>
        <n v="1572.15"/>
        <n v="1572.16"/>
        <n v="1572.25"/>
        <n v="1572.34"/>
        <n v="1572.41"/>
        <n v="1572.47"/>
        <n v="1572.52"/>
        <n v="1572.74"/>
        <n v="1572.82"/>
        <n v="1572.83"/>
        <n v="1572.86"/>
        <n v="1572.91"/>
        <n v="1572.97"/>
        <n v="1573.09"/>
        <n v="1573.14"/>
        <n v="1573.29"/>
        <n v="1573.34"/>
        <n v="1573.4"/>
        <n v="1573.51"/>
        <n v="1573.7"/>
        <n v="1573.79"/>
        <n v="1573.94"/>
        <n v="1573.99"/>
        <n v="1574.1"/>
        <n v="1574.16"/>
        <n v="1574.27"/>
        <n v="1574.33"/>
        <n v="1574.35"/>
        <n v="1574.4"/>
        <n v="1574.52"/>
        <n v="1574.56"/>
        <n v="1574.58"/>
        <n v="1574.69"/>
        <n v="1574.84"/>
        <n v="1575.04"/>
        <n v="1575.18"/>
        <n v="1575.2"/>
        <n v="1575.22"/>
        <n v="1575.23"/>
        <n v="1575.45"/>
        <n v="1575.46"/>
        <n v="1575.5"/>
        <n v="1575.52"/>
        <n v="1575.55"/>
        <n v="1575.64"/>
        <n v="1575.66"/>
        <n v="1575.8"/>
        <n v="1575.86"/>
        <n v="1575.96"/>
        <n v="1575.98"/>
        <n v="1575.99"/>
        <n v="1576.21"/>
        <n v="1576.23"/>
        <n v="1576.26"/>
        <n v="1576.36"/>
        <n v="1576.38"/>
        <n v="1576.39"/>
        <n v="1576.4"/>
        <n v="1576.42"/>
        <n v="1576.43"/>
        <n v="1576.65"/>
        <n v="1576.68"/>
        <n v="1576.86"/>
        <n v="1576.92"/>
        <n v="1576.94"/>
        <n v="1577.14"/>
        <n v="1577.16"/>
        <n v="1577.28"/>
        <n v="1577.3"/>
        <n v="1577.41"/>
        <n v="1577.72"/>
        <n v="1577.77"/>
        <n v="1577.87"/>
        <n v="1577.99"/>
        <n v="1578.08"/>
        <n v="1578.17"/>
        <n v="1578.19"/>
        <n v="1578.26"/>
        <n v="1578.31"/>
        <n v="1578.4"/>
        <n v="1578.57"/>
        <n v="1578.62"/>
        <n v="1578.67"/>
        <n v="1578.71"/>
        <n v="1578.75"/>
        <n v="1578.76"/>
        <n v="1578.77"/>
        <n v="1578.91"/>
        <n v="1578.96"/>
        <n v="1578.99"/>
        <n v="1579.05"/>
        <n v="1579.24"/>
        <n v="1579.32"/>
        <n v="1579.35"/>
        <n v="1579.43"/>
        <n v="1579.45"/>
        <n v="1579.56"/>
        <n v="1579.63"/>
        <n v="1579.86"/>
        <n v="1579.97"/>
        <n v="1580.08"/>
        <n v="1580.09"/>
        <n v="1580.18"/>
        <n v="1580.35"/>
        <n v="1580.38"/>
        <n v="1580.42"/>
        <n v="1580.45"/>
        <n v="1580.59"/>
        <n v="1580.72"/>
        <n v="1580.88"/>
        <n v="1580.9"/>
        <n v="1580.94"/>
        <n v="1581.05"/>
        <n v="1581.12"/>
        <n v="1581.14"/>
        <n v="1581.22"/>
        <n v="1581.24"/>
        <n v="1581.4"/>
        <n v="1581.42"/>
        <n v="1581.59"/>
        <n v="1581.79"/>
        <n v="1581.97"/>
        <n v="1582.03"/>
        <n v="1582.06"/>
        <n v="1582.18"/>
        <n v="1582.26"/>
        <n v="1582.34"/>
        <n v="1582.39"/>
        <n v="1582.44"/>
        <n v="1582.53"/>
        <n v="1582.55"/>
        <n v="1582.6"/>
        <n v="1582.63"/>
        <n v="1582.77"/>
        <n v="1582.84"/>
        <n v="1582.85"/>
        <n v="1582.87"/>
        <n v="1582.89"/>
        <n v="1582.98"/>
        <n v="1583.01"/>
        <n v="1583.21"/>
        <n v="1583.3"/>
        <n v="1583.47"/>
        <n v="1583.74"/>
        <n v="1583.77"/>
        <n v="1583.86"/>
        <n v="1583.87"/>
        <n v="1583.96"/>
        <n v="1583.97"/>
        <n v="1583.98"/>
        <n v="1584.04"/>
        <n v="1584.22"/>
        <n v="1584.31"/>
        <n v="1584.36"/>
        <n v="1584.4"/>
        <n v="1584.59"/>
        <n v="1584.6"/>
        <n v="1584.66"/>
        <n v="1584.68"/>
        <n v="1584.69"/>
        <n v="1584.77"/>
        <n v="1584.82"/>
        <n v="1584.97"/>
        <n v="1585.01"/>
        <n v="1585.02"/>
        <n v="1585.07"/>
        <n v="1585.18"/>
        <n v="1585.19"/>
        <n v="1585.35"/>
        <n v="1585.41"/>
        <n v="1585.56"/>
        <n v="1585.57"/>
        <n v="1585.6"/>
        <n v="1585.65"/>
        <n v="1585.67"/>
        <n v="1585.7"/>
        <n v="1585.93"/>
        <n v="1586.01"/>
        <n v="1586.02"/>
        <n v="1586.09"/>
        <n v="1586.1"/>
        <n v="1586.14"/>
        <n v="1586.15"/>
        <n v="1586.53"/>
        <n v="1586.58"/>
        <n v="1586.61"/>
        <n v="1586.77"/>
        <n v="1586.78"/>
        <n v="1586.8"/>
        <n v="1586.83"/>
        <n v="1586.96"/>
        <n v="1586.97"/>
        <n v="1587.07"/>
        <n v="1587.2"/>
        <n v="1587.21"/>
        <n v="1587.22"/>
        <n v="1587.28"/>
        <n v="1587.32"/>
        <n v="1587.35"/>
        <n v="1587.38"/>
        <n v="1587.4"/>
        <n v="1587.43"/>
        <n v="1587.44"/>
        <n v="1587.53"/>
        <n v="1587.54"/>
        <n v="1587.56"/>
        <n v="1587.57"/>
        <n v="1587.6"/>
        <n v="1587.62"/>
        <n v="1587.68"/>
        <n v="1587.73"/>
        <n v="1587.77"/>
        <n v="1587.79"/>
        <n v="1587.81"/>
        <n v="1588.06"/>
        <n v="1588.12"/>
        <n v="1588.25"/>
        <n v="1588.37"/>
        <n v="1588.41"/>
        <n v="1588.48"/>
        <n v="1588.49"/>
        <n v="1588.68"/>
        <n v="1588.72"/>
        <n v="1588.75"/>
        <n v="1588.82"/>
        <n v="1588.86"/>
        <n v="1589.04"/>
        <n v="1589.05"/>
        <n v="1589.08"/>
        <n v="1589.14"/>
        <n v="1589.29"/>
        <n v="1589.4"/>
        <n v="1589.51"/>
        <n v="1589.52"/>
        <n v="1589.63"/>
        <n v="1589.69"/>
        <n v="1589.7"/>
        <n v="1589.75"/>
        <n v="1589.77"/>
        <n v="1589.98"/>
        <n v="1590"/>
        <n v="1590.1"/>
        <n v="1590.15"/>
        <n v="1590.17"/>
        <n v="1590.3"/>
        <n v="1590.33"/>
        <n v="1590.44"/>
        <n v="1590.48"/>
        <n v="1590.51"/>
        <n v="1590.53"/>
        <n v="1590.58"/>
        <n v="1590.63"/>
        <n v="1590.7"/>
        <n v="1590.79"/>
        <n v="1590.84"/>
        <n v="1590.89"/>
        <n v="1591.07"/>
        <n v="1591.1"/>
        <n v="1591.11"/>
        <n v="1591.12"/>
        <n v="1591.19"/>
        <n v="1591.33"/>
        <n v="1591.46"/>
        <n v="1591.63"/>
        <n v="1591.69"/>
        <n v="1591.71"/>
        <n v="1591.8"/>
        <n v="1591.84"/>
        <n v="1591.96"/>
        <n v="1591.97"/>
        <n v="1592.08"/>
        <n v="1592.11"/>
        <n v="1592.17"/>
        <n v="1592.2"/>
        <n v="1592.36"/>
        <n v="1592.45"/>
        <n v="1592.5"/>
        <n v="1592.57"/>
        <n v="1592.62"/>
        <n v="1592.73"/>
        <n v="1592.9"/>
        <n v="1592.98"/>
        <n v="1593.03"/>
        <n v="1593.05"/>
        <n v="1593.08"/>
        <n v="1593.18"/>
        <n v="1593.24"/>
        <n v="1593.34"/>
        <n v="1593.36"/>
        <n v="1593.44"/>
        <n v="1593.46"/>
        <n v="1593.52"/>
        <n v="1593.54"/>
        <n v="1593.57"/>
        <n v="1593.65"/>
        <n v="1593.7"/>
        <n v="1593.76"/>
        <n v="1593.89"/>
        <n v="1593.91"/>
        <n v="1593.99"/>
        <n v="1594"/>
        <n v="1594.03"/>
        <n v="1594.1"/>
        <n v="1594.17"/>
        <n v="1594.25"/>
        <n v="1594.27"/>
        <n v="1594.31"/>
        <n v="1594.41"/>
        <n v="1594.42"/>
        <n v="1594.5"/>
        <n v="1594.65"/>
        <n v="1594.72"/>
        <n v="1594.73"/>
        <n v="1594.75"/>
        <n v="1595.13"/>
        <n v="1595.18"/>
        <n v="1595.21"/>
        <n v="1595.29"/>
        <n v="1595.39"/>
        <n v="1595.5"/>
        <n v="1595.57"/>
        <n v="1595.62"/>
        <n v="1595.7"/>
        <n v="1596.01"/>
        <n v="1596.03"/>
        <n v="1596.14"/>
        <n v="1596.23"/>
        <n v="1596.44"/>
        <n v="1596.48"/>
        <n v="1596.58"/>
        <n v="1596.59"/>
        <n v="1596.75"/>
        <n v="1596.76"/>
        <n v="1596.77"/>
        <n v="1596.79"/>
        <n v="1596.97"/>
        <n v="1597.11"/>
        <n v="1597.16"/>
        <n v="1597.25"/>
        <n v="1597.3"/>
        <n v="1597.34"/>
        <n v="1597.37"/>
        <n v="1597.52"/>
        <n v="1597.53"/>
        <n v="1597.54"/>
        <n v="1597.57"/>
        <n v="1597.6"/>
        <n v="1597.64"/>
        <n v="1597.67"/>
        <n v="1597.78"/>
        <n v="1598.08"/>
        <n v="1598.24"/>
        <n v="1598.28"/>
        <n v="1598.38"/>
        <n v="1598.53"/>
        <n v="1598.55"/>
        <n v="1598.63"/>
        <n v="1598.65"/>
        <n v="1598.66"/>
        <n v="1598.74"/>
        <n v="1598.79"/>
        <n v="1598.84"/>
        <n v="1598.96"/>
        <n v="1598.98"/>
        <n v="1599.06"/>
        <n v="1599.09"/>
        <n v="1599.25"/>
        <n v="1599.29"/>
        <n v="1599.38"/>
        <n v="1599.41"/>
        <n v="1599.42"/>
        <n v="1599.6"/>
        <n v="1599.65"/>
        <n v="1599.68"/>
        <n v="1599.7"/>
        <n v="1599.74"/>
        <n v="1599.76"/>
        <n v="1599.78"/>
        <n v="1599.81"/>
        <n v="1599.9"/>
        <n v="1599.98"/>
        <n v="1600.02"/>
        <n v="1600.17"/>
        <n v="1600.23"/>
        <n v="1600.35"/>
        <n v="1600.41"/>
        <n v="1600.46"/>
        <n v="1600.59"/>
        <n v="1600.67"/>
        <n v="1600.8"/>
        <n v="1600.81"/>
        <n v="1601.13"/>
        <n v="1601.24"/>
        <n v="1601.3"/>
        <n v="1601.38"/>
        <n v="1601.41"/>
        <n v="1601.48"/>
        <n v="1601.6"/>
        <n v="1601.69"/>
        <n v="1601.75"/>
        <n v="1601.81"/>
        <n v="1601.92"/>
        <n v="1601.95"/>
        <n v="1601.99"/>
        <n v="1602.07"/>
        <n v="1602.12"/>
        <n v="1602.13"/>
        <n v="1602.17"/>
        <n v="1602.23"/>
        <n v="1602.39"/>
        <n v="1602.44"/>
        <n v="1602.45"/>
        <n v="1602.56"/>
        <n v="1602.72"/>
        <n v="1602.88"/>
        <n v="1603.03"/>
        <n v="1603.17"/>
        <n v="1603.24"/>
        <n v="1603.33"/>
        <n v="1603.35"/>
        <n v="1603.38"/>
        <n v="1603.44"/>
        <n v="1603.5"/>
        <n v="1603.55"/>
        <n v="1603.6"/>
        <n v="1603.67"/>
        <n v="1603.7"/>
        <n v="1603.78"/>
        <n v="1603.81"/>
        <n v="1603.86"/>
        <n v="1603.93"/>
        <n v="1604.04"/>
        <n v="1604.2"/>
        <n v="1604.24"/>
        <n v="1604.25"/>
        <n v="1604.37"/>
        <n v="1604.38"/>
        <n v="1604.39"/>
        <n v="1604.41"/>
        <n v="1604.82"/>
        <n v="1604.93"/>
        <n v="1604.97"/>
        <n v="1605.03"/>
        <n v="1605.05"/>
        <n v="1605.09"/>
        <n v="1605.1"/>
        <n v="1605.18"/>
        <n v="1605.2"/>
        <n v="1605.34"/>
        <n v="1605.36"/>
        <n v="1605.49"/>
        <n v="1605.59"/>
        <n v="1605.65"/>
        <n v="1605.72"/>
        <n v="1605.77"/>
        <n v="1605.85"/>
        <n v="1605.9"/>
        <n v="1605.91"/>
        <n v="1605.92"/>
        <n v="1605.97"/>
        <n v="1605.99"/>
        <n v="1606.08"/>
        <n v="1606.17"/>
        <n v="1606.3"/>
        <n v="1606.39"/>
        <n v="1606.48"/>
        <n v="1606.5"/>
        <n v="1606.51"/>
        <n v="1606.55"/>
        <n v="1606.57"/>
        <n v="1606.63"/>
        <n v="1606.65"/>
        <n v="1606.71"/>
        <n v="1606.75"/>
        <n v="1606.77"/>
        <n v="1606.8"/>
        <n v="1606.83"/>
        <n v="1606.91"/>
        <n v="1606.99"/>
        <n v="1607"/>
        <n v="1607.07"/>
        <n v="1607.23"/>
        <n v="1607.24"/>
        <n v="1607.32"/>
        <n v="1607.34"/>
        <n v="1607.39"/>
        <n v="1607.45"/>
        <n v="1607.53"/>
        <n v="1607.54"/>
        <n v="1607.58"/>
        <n v="1607.65"/>
        <n v="1607.67"/>
        <n v="1607.68"/>
        <n v="1607.69"/>
        <n v="1607.7"/>
        <n v="1607.77"/>
        <n v="1607.8"/>
        <n v="1607.81"/>
        <n v="1607.83"/>
        <n v="1607.88"/>
        <n v="1607.89"/>
        <n v="1607.98"/>
        <n v="1608.03"/>
        <n v="1608.16"/>
        <n v="1608.18"/>
        <n v="1608.29"/>
        <n v="1608.34"/>
        <n v="1608.37"/>
        <n v="1608.45"/>
        <n v="1608.48"/>
        <n v="1608.56"/>
        <n v="1608.64"/>
        <n v="1608.71"/>
        <n v="1608.91"/>
        <n v="1608.93"/>
        <n v="1608.95"/>
        <n v="1609"/>
        <n v="1609.16"/>
        <n v="1609.2"/>
        <n v="1609.21"/>
        <n v="1609.3"/>
        <n v="1609.44"/>
        <n v="1609.48"/>
        <n v="1609.51"/>
        <n v="1609.61"/>
        <n v="1609.64"/>
        <n v="1609.65"/>
        <n v="1609.78"/>
        <n v="1609.95"/>
        <n v="1609.99"/>
        <n v="1610"/>
        <n v="1610.03"/>
        <n v="1610.04"/>
        <n v="1610.11"/>
        <n v="1610.31"/>
        <n v="1610.33"/>
        <n v="1610.44"/>
        <n v="1610.58"/>
        <n v="1610.59"/>
        <n v="1610.63"/>
        <n v="1610.65"/>
        <n v="1610.75"/>
        <n v="1610.79"/>
        <n v="1610.82"/>
        <n v="1610.87"/>
        <n v="1611.03"/>
        <n v="1611.08"/>
        <n v="1611.15"/>
        <n v="1611.36"/>
        <n v="1611.46"/>
        <n v="1611.5"/>
        <n v="1611.53"/>
        <n v="1611.64"/>
        <n v="1611.79"/>
        <n v="1611.81"/>
        <n v="1611.89"/>
        <n v="1611.91"/>
        <n v="1611.97"/>
        <n v="1611.99"/>
        <n v="1612.07"/>
        <n v="1612.11"/>
        <n v="1612.13"/>
        <n v="1612.15"/>
        <n v="1612.29"/>
        <n v="1612.45"/>
        <n v="1612.6"/>
        <n v="1612.61"/>
        <n v="1612.77"/>
        <n v="1612.8"/>
        <n v="1612.86"/>
        <n v="1612.89"/>
        <n v="1613.05"/>
        <n v="1613.07"/>
        <n v="1613.13"/>
        <n v="1613.5"/>
        <n v="1613.52"/>
        <n v="1613.53"/>
        <n v="1613.54"/>
        <n v="1613.74"/>
        <n v="1613.88"/>
        <n v="1613.94"/>
        <n v="1614.02"/>
        <n v="1614.08"/>
        <n v="1614.23"/>
        <n v="1614.35"/>
        <n v="1614.45"/>
        <n v="1614.46"/>
        <n v="1614.51"/>
        <n v="1614.59"/>
        <n v="1614.63"/>
        <n v="1614.65"/>
        <n v="1614.72"/>
        <n v="1614.75"/>
        <n v="1614.79"/>
        <n v="1614.86"/>
        <n v="1614.9"/>
        <n v="1614.92"/>
        <n v="1615.06"/>
        <n v="1615.17"/>
        <n v="1615.28"/>
        <n v="1615.5"/>
        <n v="1615.53"/>
        <n v="1615.54"/>
        <n v="1615.62"/>
        <n v="1615.69"/>
        <n v="1615.73"/>
        <n v="1615.8"/>
        <n v="1615.86"/>
        <n v="1615.88"/>
        <n v="1615.94"/>
        <n v="1615.98"/>
        <n v="1616.06"/>
        <n v="1616.14"/>
        <n v="1616.29"/>
        <n v="1616.52"/>
        <n v="1616.53"/>
        <n v="1616.55"/>
        <n v="1616.63"/>
        <n v="1616.64"/>
        <n v="1616.65"/>
        <n v="1616.74"/>
        <n v="1616.81"/>
        <n v="1616.91"/>
        <n v="1617.05"/>
        <n v="1617.12"/>
        <n v="1617.32"/>
        <n v="1617.33"/>
        <n v="1617.35"/>
        <n v="1617.37"/>
        <n v="1617.42"/>
        <n v="1617.47"/>
        <n v="1617.57"/>
        <n v="1617.64"/>
        <n v="1617.68"/>
        <n v="1617.74"/>
        <n v="1617.83"/>
        <n v="1618.24"/>
        <n v="1618.25"/>
        <n v="1618.31"/>
        <n v="1618.41"/>
        <n v="1618.42"/>
        <n v="1618.48"/>
        <n v="1618.54"/>
        <n v="1618.59"/>
        <n v="1618.63"/>
        <n v="1618.65"/>
        <n v="1618.66"/>
        <n v="1618.68"/>
        <n v="1618.75"/>
        <n v="1618.78"/>
        <n v="1618.87"/>
        <n v="1618.89"/>
        <n v="1619.02"/>
        <n v="1619.18"/>
        <n v="1619.21"/>
        <n v="1619.22"/>
        <n v="1619.23"/>
        <n v="1619.27"/>
        <n v="1619.36"/>
        <n v="1619.37"/>
        <n v="1619.43"/>
        <n v="1619.49"/>
        <n v="1619.51"/>
        <n v="1619.53"/>
        <n v="1619.54"/>
        <n v="1619.55"/>
        <n v="1619.65"/>
        <n v="1619.68"/>
        <n v="1619.7"/>
        <n v="1619.74"/>
        <n v="1619.8"/>
        <n v="1619.81"/>
        <n v="1619.9"/>
        <n v="1620.07"/>
        <n v="1620.17"/>
        <n v="1620.21"/>
        <n v="1620.23"/>
        <n v="1620.29"/>
        <n v="1620.31"/>
        <n v="1620.47"/>
        <n v="1620.48"/>
        <n v="1620.54"/>
        <n v="1620.6"/>
        <n v="1620.68"/>
        <n v="1620.87"/>
        <n v="1620.9"/>
        <n v="1620.94"/>
        <n v="1621.04"/>
        <n v="1621.12"/>
        <n v="1621.13"/>
        <n v="1621.19"/>
        <n v="1621.2"/>
        <n v="1621.27"/>
        <n v="1621.31"/>
        <n v="1621.36"/>
        <n v="1621.42"/>
        <n v="1621.43"/>
        <n v="1621.58"/>
        <n v="1621.59"/>
        <n v="1621.65"/>
        <n v="1621.76"/>
        <n v="1621.92"/>
        <n v="1621.97"/>
        <n v="1622.09"/>
        <n v="1622.37"/>
        <n v="1622.41"/>
        <n v="1622.42"/>
        <n v="1622.43"/>
        <n v="1622.46"/>
        <n v="1622.48"/>
        <n v="1622.53"/>
        <n v="1622.78"/>
        <n v="1622.79"/>
        <n v="1622.83"/>
        <n v="1622.84"/>
        <n v="1622.89"/>
        <n v="1622.94"/>
        <n v="1622.96"/>
        <n v="1623.06"/>
        <n v="1623.13"/>
        <n v="1623.46"/>
        <n v="1623.62"/>
        <n v="1623.69"/>
        <n v="1623.86"/>
        <n v="1623.97"/>
        <n v="1624"/>
        <n v="1624.02"/>
        <n v="1624.39"/>
        <n v="1624.41"/>
        <n v="1624.42"/>
        <n v="1624.44"/>
        <n v="1624.45"/>
        <n v="1624.75"/>
        <n v="1624.87"/>
        <n v="1624.91"/>
        <n v="1624.96"/>
        <n v="1625.03"/>
        <n v="1625.16"/>
        <n v="1625.2"/>
        <n v="1625.23"/>
        <n v="1625.38"/>
        <n v="1625.63"/>
        <n v="1625.66"/>
        <n v="1625.76"/>
        <n v="1626.01"/>
        <n v="1626.02"/>
        <n v="1626.03"/>
        <n v="1626.13"/>
        <n v="1626.14"/>
        <n v="1626.23"/>
        <n v="1626.38"/>
        <n v="1626.5"/>
        <n v="1626.6"/>
        <n v="1626.65"/>
        <n v="1626.67"/>
        <n v="1626.69"/>
        <n v="1626.76"/>
        <n v="1626.77"/>
        <n v="1626.87"/>
        <n v="1626.91"/>
        <n v="1627.01"/>
        <n v="1627.04"/>
        <n v="1627.27"/>
        <n v="1627.32"/>
        <n v="1627.36"/>
        <n v="1627.41"/>
        <n v="1627.46"/>
        <n v="1627.47"/>
        <n v="1627.48"/>
        <n v="1627.61"/>
        <n v="1627.89"/>
        <n v="1627.9"/>
        <n v="1627.97"/>
        <n v="1628.03"/>
        <n v="1628.05"/>
        <n v="1628.14"/>
        <n v="1628.21"/>
        <n v="1628.23"/>
        <n v="1628.33"/>
        <n v="1628.4"/>
        <n v="1628.44"/>
        <n v="1628.46"/>
        <n v="1628.49"/>
        <n v="1628.64"/>
        <n v="1628.71"/>
        <n v="1628.73"/>
        <n v="1628.78"/>
        <n v="1628.81"/>
        <n v="1628.88"/>
        <n v="1628.97"/>
        <n v="1629.07"/>
        <n v="1629.36"/>
        <n v="1629.46"/>
        <n v="1629.47"/>
        <n v="1629.53"/>
        <n v="1629.73"/>
        <n v="1629.92"/>
        <n v="1630.01"/>
        <n v="1630.28"/>
        <n v="1630.36"/>
        <n v="1630.38"/>
        <n v="1630.41"/>
        <n v="1630.42"/>
        <n v="1630.53"/>
        <n v="1630.54"/>
        <n v="1630.61"/>
        <n v="1630.7"/>
        <n v="1630.71"/>
        <n v="1630.78"/>
        <n v="1630.82"/>
        <n v="1630.83"/>
        <n v="1630.96"/>
        <n v="1630.98"/>
        <n v="1631.18"/>
        <n v="1631.29"/>
        <n v="1631.36"/>
        <n v="1631.38"/>
        <n v="1631.43"/>
        <n v="1631.47"/>
        <n v="1631.56"/>
        <n v="1631.59"/>
        <n v="1631.6"/>
        <n v="1631.64"/>
        <n v="1631.84"/>
        <n v="1631.87"/>
        <n v="1631.9"/>
        <n v="1631.91"/>
        <n v="1632.01"/>
        <n v="1632.05"/>
        <n v="1632.13"/>
        <n v="1632.18"/>
        <n v="1632.26"/>
        <n v="1632.3"/>
        <n v="1632.5"/>
        <n v="1632.56"/>
        <n v="1632.61"/>
        <n v="1632.69"/>
        <n v="1632.83"/>
        <n v="1632.85"/>
        <n v="1632.9"/>
        <n v="1632.96"/>
        <n v="1632.97"/>
        <n v="1633.04"/>
        <n v="1633.09"/>
        <n v="1633.22"/>
        <n v="1633.32"/>
        <n v="1633.44"/>
        <n v="1633.61"/>
        <n v="1633.63"/>
        <n v="1633.91"/>
        <n v="1633.95"/>
        <n v="1634.08"/>
        <n v="1634.13"/>
        <n v="1634.18"/>
        <n v="1634.19"/>
        <n v="1634.2"/>
        <n v="1634.32"/>
        <n v="1634.36"/>
        <n v="1634.37"/>
        <n v="1634.38"/>
        <n v="1634.63"/>
        <n v="1634.65"/>
        <n v="1634.76"/>
        <n v="1634.79"/>
        <n v="1634.84"/>
        <n v="1634.85"/>
        <n v="1634.86"/>
        <n v="1634.95"/>
        <n v="1634.99"/>
        <n v="1635.06"/>
        <n v="1635.19"/>
        <n v="1635.28"/>
        <n v="1635.36"/>
        <n v="1635.39"/>
        <n v="1635.49"/>
        <n v="1635.56"/>
        <n v="1635.59"/>
        <n v="1635.64"/>
        <n v="1635.76"/>
        <n v="1635.79"/>
        <n v="1635.81"/>
        <n v="1635.84"/>
        <n v="1635.91"/>
        <n v="1635.93"/>
        <n v="1636.01"/>
        <n v="1636.06"/>
        <n v="1636.09"/>
        <n v="1636.25"/>
        <n v="1636.26"/>
        <n v="1636.28"/>
        <n v="1636.29"/>
        <n v="1636.36"/>
        <n v="1636.4"/>
        <n v="1636.48"/>
        <n v="1636.49"/>
        <n v="1636.57"/>
        <n v="1636.69"/>
        <n v="1636.71"/>
        <n v="1636.82"/>
        <n v="1636.86"/>
        <n v="1637.01"/>
        <n v="1637.04"/>
        <n v="1637.25"/>
        <n v="1637.27"/>
        <n v="1637.31"/>
        <n v="1637.34"/>
        <n v="1637.42"/>
        <n v="1637.47"/>
        <n v="1637.48"/>
        <n v="1637.57"/>
        <n v="1637.59"/>
        <n v="1637.65"/>
        <n v="1637.68"/>
        <n v="1637.99"/>
        <n v="1638"/>
        <n v="1638.01"/>
        <n v="1638.02"/>
        <n v="1638.15"/>
        <n v="1638.18"/>
        <n v="1638.19"/>
        <n v="1638.3"/>
        <n v="1638.32"/>
        <n v="1638.35"/>
        <n v="1638.4"/>
        <n v="1638.42"/>
        <n v="1638.43"/>
        <n v="1638.47"/>
        <n v="1638.53"/>
        <n v="1638.55"/>
        <n v="1638.62"/>
        <n v="1638.93"/>
        <n v="1638.99"/>
        <n v="1639"/>
        <n v="1639.06"/>
        <n v="1639.15"/>
        <n v="1639.21"/>
        <n v="1639.22"/>
        <n v="1639.34"/>
        <n v="1639.35"/>
        <n v="1639.36"/>
        <n v="1639.5"/>
        <n v="1639.56"/>
        <n v="1639.62"/>
        <n v="1639.7"/>
        <n v="1639.9"/>
        <n v="1639.94"/>
        <n v="1639.96"/>
        <n v="1639.97"/>
        <n v="1639.98"/>
        <n v="1640.11"/>
        <n v="1640.13"/>
        <n v="1640.18"/>
        <n v="1640.2"/>
        <n v="1640.22"/>
        <n v="1640.23"/>
        <n v="1640.25"/>
        <n v="1640.3"/>
        <n v="1640.31"/>
        <n v="1640.48"/>
        <n v="1640.52"/>
        <n v="1640.56"/>
        <n v="1640.61"/>
        <n v="1640.76"/>
        <n v="1640.81"/>
        <n v="1640.82"/>
        <n v="1640.92"/>
        <n v="1640.97"/>
        <n v="1641.02"/>
        <n v="1641.06"/>
        <n v="1641.08"/>
        <n v="1641.12"/>
        <n v="1641.15"/>
        <n v="1641.19"/>
        <n v="1641.41"/>
        <n v="1641.53"/>
        <n v="1641.63"/>
        <n v="1641.64"/>
        <n v="1641.7"/>
        <n v="1641.73"/>
        <n v="1641.77"/>
        <n v="1641.78"/>
        <n v="1641.84"/>
        <n v="1641.85"/>
        <n v="1641.99"/>
        <n v="1642.1"/>
        <n v="1642.13"/>
        <n v="1642.2"/>
        <n v="1642.24"/>
        <n v="1642.26"/>
        <n v="1642.35"/>
        <n v="1642.45"/>
        <n v="1642.61"/>
        <n v="1642.77"/>
        <n v="1642.82"/>
        <n v="1642.97"/>
        <n v="1643.09"/>
        <n v="1643.12"/>
        <n v="1643.31"/>
        <n v="1643.4"/>
        <n v="1643.58"/>
        <n v="1643.62"/>
        <n v="1643.63"/>
        <n v="1643.66"/>
        <n v="1643.72"/>
        <n v="1643.88"/>
        <n v="1643.92"/>
        <n v="1643.95"/>
        <n v="1643.97"/>
        <n v="1644.05"/>
        <n v="1644.19"/>
        <n v="1644.2"/>
        <n v="1644.24"/>
        <n v="1644.34"/>
        <n v="1644.4"/>
        <n v="1644.44"/>
        <n v="1644.5"/>
        <n v="1644.59"/>
        <n v="1644.61"/>
        <n v="1644.69"/>
        <n v="1644.73"/>
        <n v="1644.74"/>
        <n v="1644.83"/>
        <n v="1644.85"/>
        <n v="1644.92"/>
        <n v="1645"/>
        <n v="1645.09"/>
        <n v="1645.12"/>
        <n v="1645.2"/>
        <n v="1645.26"/>
        <n v="1645.33"/>
        <n v="1645.37"/>
        <n v="1645.38"/>
        <n v="1645.44"/>
        <n v="1645.6"/>
        <n v="1645.64"/>
        <n v="1645.77"/>
        <n v="1645.79"/>
        <n v="1645.97"/>
        <n v="1645.98"/>
        <n v="1646"/>
        <n v="1646.05"/>
        <n v="1646.35"/>
        <n v="1646.45"/>
        <n v="1646.58"/>
        <n v="1646.59"/>
        <n v="1647.01"/>
        <n v="1647.03"/>
        <n v="1647.06"/>
        <n v="1647.09"/>
        <n v="1647.21"/>
        <n v="1647.26"/>
        <n v="1647.28"/>
        <n v="1647.41"/>
        <n v="1647.42"/>
        <n v="1647.46"/>
        <n v="1647.52"/>
        <n v="1647.54"/>
        <n v="1647.55"/>
        <n v="1647.64"/>
        <n v="1647.73"/>
        <n v="1647.83"/>
        <n v="1647.99"/>
        <n v="1648.1"/>
        <n v="1648.12"/>
        <n v="1648.16"/>
        <n v="1648.17"/>
        <n v="1648.3"/>
        <n v="1648.35"/>
        <n v="1648.39"/>
        <n v="1648.42"/>
        <n v="1648.44"/>
        <n v="1648.48"/>
        <n v="1648.54"/>
        <n v="1648.61"/>
        <n v="1648.67"/>
        <n v="1648.81"/>
        <n v="1648.86"/>
        <n v="1648.94"/>
        <n v="1649.01"/>
        <n v="1649.06"/>
        <n v="1649.16"/>
        <n v="1649.17"/>
        <n v="1649.19"/>
        <n v="1649.38"/>
        <n v="1649.39"/>
        <n v="1649.41"/>
        <n v="1649.47"/>
        <n v="1649.5"/>
        <n v="1649.56"/>
        <n v="1649.71"/>
        <n v="1649.82"/>
        <n v="1649.85"/>
        <n v="1650"/>
        <n v="1650.03"/>
        <n v="1650.05"/>
        <n v="1650.1"/>
        <n v="1650.12"/>
        <n v="1650.15"/>
        <n v="1650.33"/>
        <n v="1650.52"/>
        <n v="1650.58"/>
        <n v="1650.63"/>
        <n v="1650.67"/>
        <n v="1650.72"/>
        <n v="1650.75"/>
        <n v="1650.83"/>
        <n v="1650.87"/>
        <n v="1650.92"/>
        <n v="1650.94"/>
        <n v="1650.95"/>
        <n v="1651.1"/>
        <n v="1651.35"/>
        <n v="1651.36"/>
        <n v="1651.62"/>
        <n v="1651.63"/>
        <n v="1651.65"/>
        <n v="1651.7"/>
        <n v="1651.71"/>
        <n v="1651.76"/>
        <n v="1651.81"/>
        <n v="1651.84"/>
        <n v="1651.87"/>
        <n v="1651.9"/>
        <n v="1651.95"/>
        <n v="1651.96"/>
        <n v="1651.98"/>
        <n v="1652.01"/>
        <n v="1652.04"/>
        <n v="1652.17"/>
        <n v="1652.18"/>
        <n v="1652.2"/>
        <n v="1652.22"/>
        <n v="1652.26"/>
        <n v="1652.33"/>
        <n v="1652.39"/>
        <n v="1652.47"/>
        <n v="1652.48"/>
        <n v="1652.49"/>
        <n v="1652.5"/>
        <n v="1652.57"/>
        <n v="1652.64"/>
        <n v="1652.73"/>
        <n v="1652.8"/>
        <n v="1652.84"/>
        <n v="1652.91"/>
        <n v="1652.98"/>
        <n v="1653.02"/>
        <n v="1653.09"/>
        <n v="1653.24"/>
        <n v="1653.26"/>
        <n v="1653.28"/>
        <n v="1653.31"/>
        <n v="1653.32"/>
        <n v="1653.33"/>
        <n v="1653.46"/>
        <n v="1653.53"/>
        <n v="1653.63"/>
        <n v="1653.72"/>
        <n v="1653.73"/>
        <n v="1653.77"/>
        <n v="1653.82"/>
        <n v="1653.86"/>
        <n v="1654"/>
        <n v="1654.01"/>
        <n v="1654.05"/>
        <n v="1654.06"/>
        <n v="1654.07"/>
        <n v="1654.14"/>
        <n v="1654.27"/>
        <n v="1654.38"/>
        <n v="1654.45"/>
        <n v="1654.46"/>
        <n v="1654.51"/>
        <n v="1654.52"/>
        <n v="1654.58"/>
        <n v="1654.62"/>
        <n v="1654.63"/>
        <n v="1654.64"/>
        <n v="1654.74"/>
        <n v="1654.75"/>
        <n v="1654.77"/>
        <n v="1654.8"/>
        <n v="1654.92"/>
        <n v="1655.03"/>
        <n v="1655.09"/>
        <n v="1655.22"/>
        <n v="1655.25"/>
        <n v="1655.34"/>
        <n v="1655.38"/>
        <n v="1655.42"/>
        <n v="1655.73"/>
        <n v="1655.78"/>
        <n v="1655.79"/>
        <n v="1655.85"/>
        <n v="1655.87"/>
        <n v="1655.93"/>
        <n v="1655.94"/>
        <n v="1655.98"/>
        <n v="1656.04"/>
        <n v="1656.09"/>
        <n v="1656.11"/>
        <n v="1656.14"/>
        <n v="1656.16"/>
        <n v="1656.19"/>
        <n v="1656.36"/>
        <n v="1656.38"/>
        <n v="1656.45"/>
        <n v="1656.54"/>
        <n v="1656.55"/>
        <n v="1656.58"/>
        <n v="1656.62"/>
        <n v="1656.67"/>
        <n v="1656.69"/>
        <n v="1656.72"/>
        <n v="1656.91"/>
        <n v="1657.01"/>
        <n v="1657.07"/>
        <n v="1657.27"/>
        <n v="1657.43"/>
        <n v="1657.47"/>
        <n v="1657.59"/>
        <n v="1657.65"/>
        <n v="1657.69"/>
        <n v="1657.7"/>
        <n v="1657.71"/>
        <n v="1657.94"/>
        <n v="1658.01"/>
        <n v="1658.02"/>
        <n v="1658.08"/>
        <n v="1658.2"/>
        <n v="1658.33"/>
        <n v="1658.43"/>
        <n v="1658.46"/>
        <n v="1658.47"/>
        <n v="1658.62"/>
        <n v="1658.72"/>
        <n v="1658.95"/>
        <n v="1659.01"/>
        <n v="1659.05"/>
        <n v="1659.19"/>
        <n v="1659.4"/>
        <n v="1659.41"/>
        <n v="1659.45"/>
        <n v="1659.46"/>
        <n v="1659.56"/>
        <n v="1659.65"/>
        <n v="1659.7"/>
        <n v="1659.9"/>
        <n v="1659.91"/>
        <n v="1660.04"/>
        <n v="1660.06"/>
        <n v="1660.09"/>
        <n v="1660.25"/>
        <n v="1660.31"/>
        <n v="1660.36"/>
        <n v="1660.38"/>
        <n v="1660.46"/>
        <n v="1660.57"/>
        <n v="1660.6"/>
        <n v="1660.62"/>
        <n v="1660.66"/>
        <n v="1660.86"/>
        <n v="1660.88"/>
        <n v="1661.02"/>
        <n v="1661.08"/>
        <n v="1661.13"/>
        <n v="1661.3"/>
        <n v="1661.41"/>
        <n v="1661.48"/>
        <n v="1661.5"/>
        <n v="1661.61"/>
        <n v="1661.64"/>
        <n v="1661.65"/>
        <n v="1661.7"/>
        <n v="1661.85"/>
        <n v="1661.87"/>
        <n v="1661.99"/>
        <n v="1662.03"/>
        <n v="1662.21"/>
        <n v="1662.25"/>
        <n v="1662.27"/>
        <n v="1662.3"/>
        <n v="1662.36"/>
        <n v="1662.37"/>
        <n v="1662.38"/>
        <n v="1662.42"/>
        <n v="1662.6"/>
        <n v="1662.64"/>
        <n v="1662.77"/>
        <n v="1662.83"/>
        <n v="1662.88"/>
        <n v="1662.93"/>
        <n v="1662.97"/>
        <n v="1663.01"/>
        <n v="1663.11"/>
        <n v="1663.13"/>
        <n v="1663.18"/>
        <n v="1663.29"/>
        <n v="1663.3"/>
        <n v="1663.33"/>
        <n v="1663.35"/>
        <n v="1663.39"/>
        <n v="1663.44"/>
        <n v="1663.57"/>
        <n v="1663.58"/>
        <n v="1663.76"/>
        <n v="1663.85"/>
        <n v="1663.86"/>
        <n v="1663.92"/>
        <n v="1664.04"/>
        <n v="1664.19"/>
        <n v="1664.2"/>
        <n v="1664.26"/>
        <n v="1664.33"/>
        <n v="1664.36"/>
        <n v="1664.37"/>
        <n v="1664.38"/>
        <n v="1664.47"/>
        <n v="1664.5"/>
        <n v="1664.65"/>
        <n v="1664.72"/>
        <n v="1664.74"/>
        <n v="1664.76"/>
        <n v="1664.78"/>
        <n v="1664.93"/>
        <n v="1665"/>
        <n v="1665.17"/>
        <n v="1665.19"/>
        <n v="1665.21"/>
        <n v="1665.23"/>
        <n v="1665.31"/>
        <n v="1665.45"/>
        <n v="1665.52"/>
        <n v="1665.65"/>
        <n v="1665.78"/>
        <n v="1665.79"/>
        <n v="1665.84"/>
        <n v="1665.91"/>
        <n v="1666.01"/>
        <n v="1666.05"/>
        <n v="1666.08"/>
        <n v="1666.11"/>
        <n v="1666.19"/>
        <n v="1666.23"/>
        <n v="1666.31"/>
        <n v="1666.33"/>
        <n v="1666.39"/>
        <n v="1666.4"/>
        <n v="1666.41"/>
        <n v="1666.44"/>
        <n v="1666.55"/>
        <n v="1666.58"/>
        <n v="1666.59"/>
        <n v="1666.64"/>
        <n v="1666.85"/>
        <n v="1666.94"/>
        <n v="1666.95"/>
        <n v="1667.06"/>
        <n v="1667.13"/>
        <n v="1667.16"/>
        <n v="1667.17"/>
        <n v="1667.2"/>
        <n v="1667.3"/>
        <n v="1667.35"/>
        <n v="1667.39"/>
        <n v="1667.45"/>
        <n v="1667.5"/>
        <n v="1667.69"/>
        <n v="1667.7"/>
        <n v="1667.82"/>
        <n v="1668"/>
        <n v="1668.05"/>
        <n v="1668.08"/>
        <n v="1668.11"/>
        <n v="1668.3"/>
        <n v="1668.38"/>
        <n v="1668.39"/>
        <n v="1668.41"/>
        <n v="1668.46"/>
        <n v="1668.54"/>
        <n v="1668.6"/>
        <n v="1668.67"/>
        <n v="1668.93"/>
        <n v="1668.97"/>
        <n v="1668.98"/>
        <n v="1669"/>
        <n v="1669.07"/>
        <n v="1669.16"/>
        <n v="1669.17"/>
        <n v="1669.18"/>
        <n v="1669.19"/>
        <n v="1669.2"/>
        <n v="1669.36"/>
        <n v="1669.42"/>
        <n v="1669.44"/>
        <n v="1669.5"/>
        <n v="1669.53"/>
        <n v="1669.63"/>
        <n v="1669.76"/>
        <n v="1669.82"/>
        <n v="1669.83"/>
        <n v="1669.87"/>
        <n v="1669.94"/>
        <n v="1670.02"/>
        <n v="1670.1"/>
        <n v="1670.14"/>
        <n v="1670.21"/>
        <n v="1670.23"/>
        <n v="1670.3"/>
        <n v="1670.32"/>
        <n v="1670.35"/>
        <n v="1670.41"/>
        <n v="1670.48"/>
        <n v="1670.5"/>
        <n v="1670.55"/>
        <n v="1670.61"/>
        <n v="1670.66"/>
        <n v="1670.77"/>
        <n v="1670.84"/>
        <n v="1670.85"/>
        <n v="1670.92"/>
        <n v="1671.1"/>
        <n v="1671.11"/>
        <n v="1671.19"/>
        <n v="1671.25"/>
        <n v="1671.31"/>
        <n v="1671.32"/>
        <n v="1671.35"/>
        <n v="1671.42"/>
        <n v="1671.43"/>
        <n v="1671.44"/>
        <n v="1671.45"/>
        <n v="1671.52"/>
        <n v="1671.59"/>
        <n v="1671.71"/>
        <n v="1671.78"/>
        <n v="1671.79"/>
        <n v="1671.8"/>
        <n v="1671.84"/>
        <n v="1671.87"/>
        <n v="1671.91"/>
        <n v="1671.93"/>
        <n v="1672.01"/>
        <n v="1672.09"/>
        <n v="1672.31"/>
        <n v="1672.36"/>
        <n v="1672.41"/>
        <n v="1672.43"/>
        <n v="1672.44"/>
        <n v="1672.46"/>
        <n v="1672.52"/>
        <n v="1672.66"/>
        <n v="1672.68"/>
        <n v="1672.73"/>
        <n v="1672.77"/>
        <n v="1672.83"/>
        <n v="1672.85"/>
        <n v="1672.87"/>
        <n v="1672.91"/>
        <n v="1672.99"/>
        <n v="1673"/>
        <n v="1673.11"/>
        <n v="1673.13"/>
        <n v="1673.23"/>
        <n v="1673.35"/>
        <n v="1673.48"/>
        <n v="1673.49"/>
        <n v="1673.66"/>
        <n v="1673.68"/>
        <n v="1673.7"/>
        <n v="1673.72"/>
        <n v="1673.85"/>
        <n v="1673.87"/>
        <n v="1673.97"/>
        <n v="1674.05"/>
        <n v="1674.08"/>
        <n v="1674.14"/>
        <n v="1674.32"/>
        <n v="1674.38"/>
        <n v="1674.4"/>
        <n v="1674.53"/>
        <n v="1674.69"/>
        <n v="1674.7"/>
        <n v="1674.74"/>
        <n v="1674.82"/>
        <n v="1674.91"/>
        <n v="1674.93"/>
        <n v="1674.96"/>
        <n v="1674.97"/>
        <n v="1675.12"/>
        <n v="1675.13"/>
        <n v="1675.16"/>
        <n v="1675.18"/>
        <n v="1675.46"/>
        <n v="1675.48"/>
        <n v="1675.5"/>
        <n v="1675.6"/>
        <n v="1675.69"/>
        <n v="1675.7"/>
        <n v="1675.89"/>
        <n v="1675.97"/>
        <n v="1676.14"/>
        <n v="1676.24"/>
        <n v="1676.26"/>
        <n v="1676.38"/>
        <n v="1676.46"/>
        <n v="1676.47"/>
        <n v="1676.52"/>
        <n v="1676.55"/>
        <n v="1676.6"/>
        <n v="1676.61"/>
        <n v="1676.64"/>
        <n v="1676.78"/>
        <n v="1676.81"/>
        <n v="1676.85"/>
        <n v="1677.03"/>
        <n v="1677.04"/>
        <n v="1677.06"/>
        <n v="1677.16"/>
        <n v="1677.31"/>
        <n v="1677.33"/>
        <n v="1677.5"/>
        <n v="1677.53"/>
        <n v="1677.63"/>
        <n v="1677.64"/>
        <n v="1677.66"/>
        <n v="1677.76"/>
        <n v="1677.8"/>
        <n v="1677.81"/>
        <n v="1677.82"/>
        <n v="1677.85"/>
        <n v="1677.87"/>
        <n v="1677.91"/>
        <n v="1678"/>
        <n v="1678.03"/>
        <n v="1678.08"/>
        <n v="1678.09"/>
        <n v="1678.14"/>
        <n v="1678.18"/>
        <n v="1678.41"/>
        <n v="1678.46"/>
        <n v="1678.56"/>
        <n v="1678.67"/>
        <n v="1678.69"/>
        <n v="1678.75"/>
        <n v="1678.79"/>
        <n v="1678.83"/>
        <n v="1678.86"/>
        <n v="1678.9"/>
        <n v="1678.98"/>
        <n v="1679.1"/>
        <n v="1679.12"/>
        <n v="1679.13"/>
        <n v="1679.14"/>
        <n v="1679.22"/>
        <n v="1679.48"/>
        <n v="1679.49"/>
        <n v="1679.92"/>
        <n v="1679.97"/>
        <n v="1680.16"/>
        <n v="1680.18"/>
        <n v="1680.22"/>
        <n v="1680.23"/>
        <n v="1680.27"/>
        <n v="1680.35"/>
        <n v="1680.39"/>
        <n v="1680.55"/>
        <n v="1680.71"/>
        <n v="1680.77"/>
        <n v="1680.78"/>
        <n v="1680.81"/>
        <n v="1680.84"/>
        <n v="1680.87"/>
        <n v="1680.88"/>
        <n v="1681.01"/>
        <n v="1681.02"/>
        <n v="1681.09"/>
        <n v="1681.1"/>
        <n v="1681.19"/>
        <n v="1681.2"/>
        <n v="1681.41"/>
        <n v="1681.49"/>
        <n v="1681.51"/>
        <n v="1681.53"/>
        <n v="1681.55"/>
        <n v="1681.64"/>
        <n v="1681.7"/>
        <n v="1681.79"/>
        <n v="1681.83"/>
        <n v="1682.04"/>
        <n v="1682.09"/>
        <n v="1682.17"/>
        <n v="1682.22"/>
        <n v="1682.25"/>
        <n v="1682.33"/>
        <n v="1682.35"/>
        <n v="1682.36"/>
        <n v="1682.39"/>
        <n v="1682.41"/>
        <n v="1682.51"/>
        <n v="1682.68"/>
        <n v="1682.79"/>
        <n v="1682.84"/>
        <n v="1682.93"/>
        <n v="1682.96"/>
        <n v="1683.12"/>
        <n v="1683.15"/>
        <n v="1683.23"/>
        <n v="1683.25"/>
        <n v="1683.35"/>
        <n v="1683.36"/>
        <n v="1683.37"/>
        <n v="1683.76"/>
        <n v="1683.77"/>
        <n v="1683.96"/>
        <n v="1684.12"/>
        <n v="1684.13"/>
        <n v="1684.23"/>
        <n v="1684.47"/>
        <n v="1684.57"/>
        <n v="1684.58"/>
        <n v="1684.59"/>
        <n v="1684.6"/>
        <n v="1684.68"/>
        <n v="1684.82"/>
        <n v="1684.92"/>
        <n v="1684.97"/>
        <n v="1685.02"/>
        <n v="1685.04"/>
        <n v="1685.25"/>
        <n v="1685.34"/>
        <n v="1685.39"/>
        <n v="1685.41"/>
        <n v="1685.42"/>
        <n v="1685.44"/>
        <n v="1685.47"/>
        <n v="1685.48"/>
        <n v="1685.56"/>
        <n v="1685.67"/>
        <n v="1685.69"/>
        <n v="1685.74"/>
        <n v="1685.79"/>
        <n v="1685.84"/>
        <n v="1685.88"/>
        <n v="1685.95"/>
        <n v="1685.98"/>
        <n v="1686"/>
        <n v="1686.13"/>
        <n v="1686.28"/>
        <n v="1686.38"/>
        <n v="1686.4"/>
        <n v="1686.41"/>
        <n v="1686.49"/>
        <n v="1686.64"/>
        <n v="1686.7"/>
        <n v="1686.75"/>
        <n v="1686.76"/>
        <n v="1686.79"/>
        <n v="1686.82"/>
        <n v="1686.89"/>
        <n v="1687.09"/>
        <n v="1687.12"/>
        <n v="1687.14"/>
        <n v="1687.15"/>
        <n v="1687.21"/>
        <n v="1687.26"/>
        <n v="1687.3"/>
        <n v="1687.44"/>
        <n v="1687.46"/>
        <n v="1687.49"/>
        <n v="1687.65"/>
        <n v="1687.67"/>
        <n v="1687.68"/>
        <n v="1687.71"/>
        <n v="1687.77"/>
        <n v="1687.79"/>
        <n v="1687.82"/>
        <n v="1687.83"/>
        <n v="1687.96"/>
        <n v="1688.01"/>
        <n v="1688.09"/>
        <n v="1688.12"/>
        <n v="1688.16"/>
        <n v="1688.46"/>
        <n v="1688.5"/>
        <n v="1688.7"/>
        <n v="1688.73"/>
        <n v="1688.87"/>
        <n v="1688.91"/>
        <n v="1688.92"/>
        <n v="1688.98"/>
        <n v="1689.07"/>
        <n v="1689.11"/>
        <n v="1689.21"/>
        <n v="1689.4"/>
        <n v="1689.49"/>
        <n v="1689.53"/>
        <n v="1689.62"/>
        <n v="1689.66"/>
        <n v="1689.71"/>
        <n v="1689.76"/>
        <n v="1689.78"/>
        <n v="1689.87"/>
        <n v="1690.05"/>
        <n v="1690.1"/>
        <n v="1690.15"/>
        <n v="1690.31"/>
        <n v="1690.35"/>
        <n v="1690.39"/>
        <n v="1690.43"/>
        <n v="1690.45"/>
        <n v="1690.46"/>
        <n v="1690.61"/>
        <n v="1690.64"/>
        <n v="1690.65"/>
        <n v="1690.85"/>
        <n v="1690.96"/>
        <n v="1691.03"/>
        <n v="1691.08"/>
        <n v="1691.11"/>
        <n v="1691.12"/>
        <n v="1691.16"/>
        <n v="1691.24"/>
        <n v="1691.26"/>
        <n v="1691.28"/>
        <n v="1691.35"/>
        <n v="1691.36"/>
        <n v="1691.47"/>
        <n v="1691.53"/>
        <n v="1691.58"/>
        <n v="1691.62"/>
        <n v="1691.64"/>
        <n v="1691.91"/>
        <n v="1692.17"/>
        <n v="1692.3"/>
        <n v="1692.35"/>
        <n v="1692.37"/>
        <n v="1692.46"/>
        <n v="1692.49"/>
        <n v="1692.53"/>
        <n v="1692.6"/>
        <n v="1692.79"/>
        <n v="1692.92"/>
        <n v="1692.95"/>
        <n v="1693.07"/>
        <n v="1693.12"/>
        <n v="1693.24"/>
        <n v="1693.33"/>
        <n v="1693.43"/>
        <n v="1693.63"/>
        <n v="1693.89"/>
        <n v="1694.13"/>
        <n v="1694.18"/>
        <n v="1694.22"/>
        <n v="1694.24"/>
        <n v="1694.46"/>
        <n v="1694.53"/>
        <n v="1694.64"/>
        <n v="1694.76"/>
        <n v="1694.81"/>
        <n v="1694.93"/>
        <n v="1694.95"/>
        <n v="1695.1"/>
        <n v="1695.13"/>
        <n v="1695.16"/>
        <n v="1695.18"/>
        <n v="1695.21"/>
        <n v="1695.25"/>
        <n v="1695.27"/>
        <n v="1695.3"/>
        <n v="1695.33"/>
        <n v="1695.34"/>
        <n v="1695.37"/>
        <n v="1695.39"/>
        <n v="1695.4"/>
        <n v="1695.42"/>
        <n v="1695.43"/>
        <n v="1695.49"/>
        <n v="1695.54"/>
        <n v="1695.59"/>
        <n v="1695.61"/>
        <n v="1695.74"/>
        <n v="1695.75"/>
        <n v="1695.77"/>
        <n v="1695.83"/>
        <n v="1695.85"/>
        <n v="1695.88"/>
        <n v="1695.92"/>
        <n v="1695.99"/>
        <n v="1696.01"/>
        <n v="1696.02"/>
        <n v="1696.05"/>
        <n v="1696.19"/>
        <n v="1696.2"/>
        <n v="1696.22"/>
        <n v="1696.24"/>
        <n v="1696.35"/>
        <n v="1696.37"/>
        <n v="1696.47"/>
        <n v="1696.52"/>
        <n v="1696.58"/>
        <n v="1696.63"/>
        <n v="1696.65"/>
        <n v="1696.76"/>
        <n v="1696.86"/>
        <n v="1696.91"/>
        <n v="1696.99"/>
        <n v="1697.18"/>
        <n v="1697.21"/>
        <n v="1697.26"/>
        <n v="1697.28"/>
        <n v="1697.32"/>
        <n v="1697.43"/>
        <n v="1697.46"/>
        <n v="1697.52"/>
        <n v="1697.55"/>
        <n v="1697.57"/>
        <n v="1697.59"/>
        <n v="1697.63"/>
        <n v="1697.68"/>
        <n v="1697.7"/>
        <n v="1697.78"/>
        <n v="1697.86"/>
        <n v="1697.88"/>
        <n v="1697.9"/>
        <n v="1698.06"/>
        <n v="1698.07"/>
        <n v="1698.15"/>
        <n v="1698.18"/>
        <n v="1698.29"/>
        <n v="1698.3"/>
        <n v="1698.37"/>
        <n v="1698.46"/>
        <n v="1698.62"/>
        <n v="1698.67"/>
        <n v="1698.68"/>
        <n v="1698.8"/>
        <n v="1698.89"/>
        <n v="1699.04"/>
        <n v="1699.08"/>
        <n v="1699.11"/>
        <n v="1699.32"/>
        <n v="1699.37"/>
        <n v="1699.53"/>
        <n v="1699.56"/>
        <n v="1699.65"/>
        <n v="1699.71"/>
        <n v="1699.74"/>
        <n v="1699.75"/>
        <n v="1699.76"/>
        <n v="1699.77"/>
        <n v="1699.88"/>
        <n v="1699.92"/>
        <n v="1699.94"/>
        <n v="1700.04"/>
        <n v="1700.05"/>
        <n v="1700.14"/>
        <n v="1700.24"/>
        <n v="1700.25"/>
        <n v="1700.46"/>
        <n v="1700.54"/>
        <n v="1700.64"/>
        <n v="1700.75"/>
        <n v="1700.99"/>
        <n v="1701.08"/>
        <n v="1701.1"/>
        <n v="1701.13"/>
        <n v="1701.16"/>
        <n v="1701.18"/>
        <n v="1701.28"/>
        <n v="1701.29"/>
        <n v="1701.32"/>
        <n v="1701.47"/>
        <n v="1701.49"/>
        <n v="1701.59"/>
        <n v="1701.7"/>
        <n v="1701.72"/>
        <n v="1701.73"/>
        <n v="1701.86"/>
        <n v="1701.99"/>
        <n v="1702.05"/>
        <n v="1702.23"/>
        <n v="1702.3"/>
        <n v="1702.37"/>
        <n v="1702.56"/>
        <n v="1702.6"/>
        <n v="1702.62"/>
        <n v="1702.65"/>
        <n v="1702.68"/>
        <n v="1702.76"/>
        <n v="1702.93"/>
        <n v="1702.99"/>
        <n v="1703.22"/>
        <n v="1703.23"/>
        <n v="1703.3"/>
        <n v="1703.36"/>
        <n v="1703.41"/>
        <n v="1703.56"/>
        <n v="1703.61"/>
        <n v="1703.66"/>
        <n v="1703.68"/>
        <n v="1703.75"/>
        <n v="1703.79"/>
        <n v="1703.8"/>
        <n v="1703.82"/>
        <n v="1703.88"/>
        <n v="1704.04"/>
        <n v="1704.06"/>
        <n v="1704.07"/>
        <n v="1704.09"/>
        <n v="1704.18"/>
        <n v="1704.21"/>
        <n v="1704.42"/>
        <n v="1704.47"/>
        <n v="1704.48"/>
        <n v="1704.52"/>
        <n v="1704.63"/>
        <n v="1704.73"/>
        <n v="1704.76"/>
        <n v="1704.77"/>
        <n v="1704.78"/>
        <n v="1704.81"/>
        <n v="1704.82"/>
        <n v="1704.84"/>
        <n v="1704.85"/>
        <n v="1704.91"/>
        <n v="1704.94"/>
        <n v="1705.03"/>
        <n v="1705.05"/>
        <n v="1705.09"/>
        <n v="1705.11"/>
        <n v="1705.15"/>
        <n v="1705.17"/>
        <n v="1705.22"/>
        <n v="1705.26"/>
        <n v="1705.36"/>
        <n v="1705.38"/>
        <n v="1705.39"/>
        <n v="1705.42"/>
        <n v="1705.43"/>
        <n v="1705.44"/>
        <n v="1705.61"/>
        <n v="1705.62"/>
        <n v="1705.64"/>
        <n v="1705.69"/>
        <n v="1705.92"/>
        <n v="1705.93"/>
        <n v="1705.98"/>
        <n v="1705.99"/>
        <n v="1706.05"/>
        <n v="1706.07"/>
        <n v="1706.11"/>
        <n v="1706.18"/>
        <n v="1706.21"/>
        <n v="1706.23"/>
        <n v="1706.33"/>
        <n v="1706.38"/>
        <n v="1706.41"/>
        <n v="1706.45"/>
        <n v="1706.55"/>
        <n v="1706.58"/>
        <n v="1706.59"/>
        <n v="1706.68"/>
        <n v="1706.75"/>
        <n v="1706.8"/>
        <n v="1706.81"/>
        <n v="1706.87"/>
        <n v="1706.98"/>
        <n v="1707.02"/>
        <n v="1707.1"/>
        <n v="1707.13"/>
        <n v="1707.18"/>
        <n v="1707.2"/>
        <n v="1707.31"/>
        <n v="1707.4"/>
        <n v="1707.43"/>
        <n v="1707.57"/>
        <n v="1707.59"/>
        <n v="1707.7"/>
        <n v="1707.71"/>
        <n v="1707.76"/>
        <n v="1707.8"/>
        <n v="1707.86"/>
        <n v="1707.89"/>
        <n v="1707.91"/>
        <n v="1708.08"/>
        <n v="1708.12"/>
        <n v="1708.14"/>
        <n v="1708.16"/>
        <n v="1708.21"/>
        <n v="1708.27"/>
        <n v="1708.34"/>
        <n v="1708.45"/>
        <n v="1708.52"/>
        <n v="1708.54"/>
        <n v="1708.55"/>
        <n v="1708.66"/>
        <n v="1708.69"/>
        <n v="1708.78"/>
        <n v="1708.79"/>
        <n v="1708.86"/>
        <n v="1709.03"/>
        <n v="1709.06"/>
        <n v="1709.15"/>
        <n v="1709.17"/>
        <n v="1709.19"/>
        <n v="1709.2"/>
        <n v="1709.29"/>
        <n v="1709.42"/>
        <n v="1709.48"/>
        <n v="1709.56"/>
        <n v="1709.58"/>
        <n v="1709.64"/>
        <n v="1709.7"/>
        <n v="1709.92"/>
        <n v="1710.01"/>
        <n v="1710.04"/>
        <n v="1710.06"/>
        <n v="1710.08"/>
        <n v="1710.11"/>
        <n v="1710.13"/>
        <n v="1710.18"/>
        <n v="1710.26"/>
        <n v="1710.27"/>
        <n v="1710.44"/>
        <n v="1710.51"/>
        <n v="1710.53"/>
        <n v="1710.59"/>
        <n v="1710.62"/>
        <n v="1710.68"/>
        <n v="1710.8"/>
        <n v="1710.84"/>
        <n v="1710.95"/>
        <n v="1711.02"/>
        <n v="1711.03"/>
        <n v="1711.17"/>
        <n v="1711.23"/>
        <n v="1711.37"/>
        <n v="1711.4"/>
        <n v="1711.45"/>
        <n v="1711.52"/>
        <n v="1711.57"/>
        <n v="1711.59"/>
        <n v="1711.67"/>
        <n v="1711.8"/>
        <n v="1711.81"/>
        <n v="1711.86"/>
        <n v="1712.12"/>
        <n v="1712.18"/>
        <n v="1712.19"/>
        <n v="1712.24"/>
        <n v="1712.3"/>
        <n v="1712.42"/>
        <n v="1712.48"/>
        <n v="1712.55"/>
        <n v="1712.75"/>
        <n v="1713.1"/>
        <n v="1713.4"/>
        <n v="1713.48"/>
        <n v="1713.56"/>
        <n v="1713.7"/>
        <n v="1713.73"/>
        <n v="1713.75"/>
        <n v="1713.77"/>
        <n v="1713.8"/>
        <n v="1714.01"/>
        <n v="1714.05"/>
        <n v="1714.15"/>
        <n v="1714.23"/>
        <n v="1714.24"/>
        <n v="1714.34"/>
        <n v="1714.45"/>
        <n v="1714.46"/>
        <n v="1714.63"/>
        <n v="1714.73"/>
        <n v="1714.77"/>
        <n v="1714.82"/>
        <n v="1714.83"/>
        <n v="1714.84"/>
        <n v="1714.89"/>
        <n v="1714.96"/>
        <n v="1715.01"/>
        <n v="1715.05"/>
        <n v="1715.16"/>
        <n v="1715.22"/>
        <n v="1715.34"/>
        <n v="1715.36"/>
        <n v="1715.38"/>
        <n v="1715.4"/>
        <n v="1715.49"/>
        <n v="1715.62"/>
        <n v="1715.65"/>
        <n v="1715.75"/>
        <n v="1715.82"/>
        <n v="1715.91"/>
        <n v="1715.93"/>
        <n v="1715.98"/>
        <n v="1716.03"/>
        <n v="1716.06"/>
        <n v="1716.1"/>
        <n v="1716.2"/>
        <n v="1716.31"/>
        <n v="1716.33"/>
        <n v="1716.39"/>
        <n v="1716.47"/>
        <n v="1716.59"/>
        <n v="1716.66"/>
        <n v="1716.83"/>
        <n v="1716.85"/>
        <n v="1716.86"/>
        <n v="1716.98"/>
        <n v="1716.99"/>
        <n v="1717.06"/>
        <n v="1717.5"/>
        <n v="1717.88"/>
        <n v="1717.9"/>
        <n v="1717.99"/>
        <n v="1718.03"/>
        <n v="1718.1"/>
        <n v="1718.15"/>
        <n v="1718.19"/>
        <n v="1718.29"/>
        <n v="1718.33"/>
        <n v="1718.34"/>
        <n v="1718.36"/>
        <n v="1718.38"/>
        <n v="1718.43"/>
        <n v="1718.63"/>
        <n v="1718.64"/>
        <n v="1718.67"/>
        <n v="1718.73"/>
        <n v="1718.84"/>
        <n v="1718.86"/>
        <n v="1719"/>
        <n v="1719.02"/>
        <n v="1719.03"/>
        <n v="1719.06"/>
        <n v="1719.09"/>
        <n v="1719.21"/>
        <n v="1719.25"/>
        <n v="1719.31"/>
        <n v="1719.32"/>
        <n v="1719.41"/>
        <n v="1719.61"/>
        <n v="1719.63"/>
        <n v="1719.64"/>
        <n v="1719.78"/>
        <n v="1719.83"/>
        <n v="1719.84"/>
        <n v="1719.88"/>
        <n v="1719.89"/>
        <n v="1719.99"/>
        <n v="1720.03"/>
        <n v="1720.08"/>
        <n v="1720.09"/>
        <n v="1720.14"/>
        <n v="1720.18"/>
        <n v="1720.24"/>
        <n v="1720.29"/>
        <n v="1720.4"/>
        <n v="1720.42"/>
        <n v="1720.45"/>
        <n v="1720.46"/>
        <n v="1720.47"/>
        <n v="1720.58"/>
        <n v="1720.67"/>
        <n v="1720.7"/>
        <n v="1720.78"/>
        <n v="1720.84"/>
        <n v="1720.95"/>
        <n v="1720.97"/>
        <n v="1721.08"/>
        <n v="1721.09"/>
        <n v="1721.13"/>
        <n v="1721.16"/>
        <n v="1721.18"/>
        <n v="1721.22"/>
        <n v="1721.33"/>
        <n v="1721.48"/>
        <n v="1721.55"/>
        <n v="1721.63"/>
        <n v="1721.7"/>
        <n v="1721.8"/>
        <n v="1721.83"/>
        <n v="1721.86"/>
        <n v="1721.9"/>
        <n v="1721.97"/>
        <n v="1722.05"/>
        <n v="1722.17"/>
        <n v="1722.2"/>
        <n v="1722.35"/>
        <n v="1722.48"/>
        <n v="1722.51"/>
        <n v="1722.73"/>
        <n v="1722.76"/>
        <n v="1722.81"/>
        <n v="1722.88"/>
        <n v="1722.9"/>
        <n v="1722.92"/>
        <n v="1722.99"/>
        <n v="1723"/>
        <n v="1723.04"/>
        <n v="1723.07"/>
        <n v="1723.12"/>
        <n v="1723.14"/>
        <n v="1723.46"/>
        <n v="1723.62"/>
        <n v="1723.65"/>
        <n v="1723.7"/>
        <n v="1723.71"/>
        <n v="1723.75"/>
        <n v="1724.01"/>
        <n v="1724.02"/>
        <n v="1724.2"/>
        <n v="1724.25"/>
        <n v="1724.27"/>
        <n v="1724.41"/>
        <n v="1724.44"/>
        <n v="1724.45"/>
        <n v="1724.53"/>
        <n v="1724.55"/>
        <n v="1724.68"/>
        <n v="1724.77"/>
        <n v="1724.83"/>
        <n v="1724.85"/>
        <n v="1724.95"/>
        <n v="1724.97"/>
        <n v="1725.05"/>
        <n v="1725.06"/>
        <n v="1725.13"/>
        <n v="1725.29"/>
        <n v="1725.33"/>
        <n v="1725.52"/>
        <n v="1725.53"/>
        <n v="1725.72"/>
        <n v="1725.73"/>
        <n v="1725.76"/>
        <n v="1725.8"/>
        <n v="1725.81"/>
        <n v="1725.99"/>
        <n v="1726.06"/>
        <n v="1726.09"/>
        <n v="1726.15"/>
        <n v="1726.27"/>
        <n v="1726.31"/>
        <n v="1726.32"/>
        <n v="1726.33"/>
        <n v="1726.49"/>
        <n v="1726.5"/>
        <n v="1726.54"/>
        <n v="1726.55"/>
        <n v="1726.57"/>
        <n v="1726.64"/>
        <n v="1726.66"/>
        <n v="1726.71"/>
        <n v="1726.81"/>
        <n v="1726.88"/>
        <n v="1726.96"/>
        <n v="1726.97"/>
        <n v="1726.99"/>
        <n v="1727.04"/>
        <n v="1727.07"/>
        <n v="1727.2"/>
        <n v="1727.37"/>
        <n v="1727.38"/>
        <n v="1727.39"/>
        <n v="1727.41"/>
        <n v="1727.44"/>
        <n v="1727.62"/>
        <n v="1727.64"/>
        <n v="1727.68"/>
        <n v="1727.74"/>
        <n v="1727.76"/>
        <n v="1727.81"/>
        <n v="1727.96"/>
        <n v="1728.04"/>
        <n v="1728.21"/>
        <n v="1728.24"/>
        <n v="1728.33"/>
        <n v="1728.41"/>
        <n v="1728.49"/>
        <n v="1728.58"/>
        <n v="1728.69"/>
        <n v="1728.77"/>
        <n v="1728.95"/>
        <n v="1729.13"/>
        <n v="1729.4"/>
        <n v="1729.41"/>
        <n v="1729.53"/>
        <n v="1729.54"/>
        <n v="1729.6"/>
        <n v="1729.66"/>
        <n v="1729.67"/>
        <n v="1729.68"/>
        <n v="1729.79"/>
        <n v="1729.81"/>
        <n v="1729.87"/>
        <n v="1729.88"/>
        <n v="1729.9"/>
        <n v="1729.98"/>
        <n v="1729.99"/>
        <n v="1730"/>
        <n v="1730.13"/>
        <n v="1730.19"/>
        <n v="1730.28"/>
        <n v="1730.39"/>
        <n v="1730.5"/>
        <n v="1730.52"/>
        <n v="1730.53"/>
        <n v="1730.56"/>
        <n v="1730.57"/>
        <n v="1730.67"/>
        <n v="1730.75"/>
        <n v="1730.84"/>
        <n v="1730.93"/>
        <n v="1731.11"/>
        <n v="1731.3"/>
        <n v="1731.31"/>
        <n v="1731.41"/>
        <n v="1731.45"/>
        <n v="1731.47"/>
        <n v="1731.55"/>
        <n v="1731.58"/>
        <n v="1731.64"/>
        <n v="1731.66"/>
        <n v="1731.71"/>
        <n v="1731.77"/>
        <n v="1731.8"/>
        <n v="1731.9"/>
        <n v="1731.98"/>
        <n v="1732.01"/>
        <n v="1732.02"/>
        <n v="1732.04"/>
        <n v="1732.05"/>
        <n v="1732.33"/>
        <n v="1732.46"/>
        <n v="1732.55"/>
        <n v="1732.61"/>
        <n v="1732.64"/>
        <n v="1732.69"/>
        <n v="1732.71"/>
        <n v="1732.87"/>
        <n v="1732.95"/>
        <n v="1732.97"/>
        <n v="1733.14"/>
        <n v="1733.25"/>
        <n v="1733.34"/>
        <n v="1733.71"/>
        <n v="1733.77"/>
        <n v="1733.81"/>
        <n v="1733.89"/>
        <n v="1733.94"/>
        <n v="1733.96"/>
        <n v="1734.03"/>
        <n v="1734.12"/>
        <n v="1734.15"/>
        <n v="1734.17"/>
        <n v="1734.21"/>
        <n v="1734.24"/>
        <n v="1734.27"/>
        <n v="1734.32"/>
        <n v="1734.33"/>
        <n v="1734.35"/>
        <n v="1734.37"/>
        <n v="1734.38"/>
        <n v="1734.43"/>
        <n v="1734.44"/>
        <n v="1734.56"/>
        <n v="1734.61"/>
        <n v="1734.66"/>
        <n v="1734.68"/>
        <n v="1734.69"/>
        <n v="1734.84"/>
        <n v="1734.85"/>
        <n v="1734.86"/>
        <n v="1734.87"/>
        <n v="1735.03"/>
        <n v="1735.11"/>
        <n v="1735.22"/>
        <n v="1735.37"/>
        <n v="1735.42"/>
        <n v="1735.54"/>
        <n v="1735.61"/>
        <n v="1735.64"/>
        <n v="1735.75"/>
        <n v="1735.78"/>
        <n v="1735.82"/>
        <n v="1735.94"/>
        <n v="1736.03"/>
        <n v="1736.06"/>
        <n v="1736.09"/>
        <n v="1736.1"/>
        <n v="1736.11"/>
        <n v="1736.15"/>
        <n v="1736.28"/>
        <n v="1736.32"/>
        <n v="1736.36"/>
        <n v="1736.4"/>
        <n v="1736.47"/>
        <n v="1736.52"/>
        <n v="1736.64"/>
        <n v="1736.65"/>
        <n v="1736.68"/>
        <n v="1736.71"/>
        <n v="1736.77"/>
        <n v="1737.18"/>
        <n v="1737.24"/>
        <n v="1737.27"/>
        <n v="1737.32"/>
        <n v="1737.36"/>
        <n v="1737.45"/>
        <n v="1737.6"/>
        <n v="1737.62"/>
        <n v="1737.63"/>
        <n v="1737.64"/>
        <n v="1737.71"/>
        <n v="1737.77"/>
        <n v="1737.83"/>
        <n v="1738.04"/>
        <n v="1738.08"/>
        <n v="1738.15"/>
        <n v="1738.22"/>
        <n v="1738.23"/>
        <n v="1738.3"/>
        <n v="1738.33"/>
        <n v="1738.49"/>
        <n v="1738.56"/>
        <n v="1738.57"/>
        <n v="1738.58"/>
        <n v="1738.62"/>
        <n v="1738.65"/>
        <n v="1738.8"/>
        <n v="1738.84"/>
        <n v="1738.91"/>
        <n v="1739.1"/>
        <n v="1739.11"/>
        <n v="1739.32"/>
        <n v="1739.35"/>
        <n v="1739.42"/>
        <n v="1739.63"/>
        <n v="1739.64"/>
        <n v="1739.81"/>
        <n v="1739.89"/>
        <n v="1739.93"/>
        <n v="1739.97"/>
        <n v="1740.15"/>
        <n v="1740.23"/>
        <n v="1740.26"/>
        <n v="1740.29"/>
        <n v="1740.32"/>
        <n v="1740.33"/>
        <n v="1740.36"/>
        <n v="1740.52"/>
        <n v="1740.55"/>
        <n v="1740.56"/>
        <n v="1740.57"/>
        <n v="1740.59"/>
        <n v="1740.66"/>
        <n v="1740.71"/>
        <n v="1740.72"/>
        <n v="1740.75"/>
        <n v="1740.93"/>
        <n v="1740.94"/>
        <n v="1741.12"/>
        <n v="1741.25"/>
        <n v="1741.31"/>
        <n v="1741.41"/>
        <n v="1741.49"/>
        <n v="1741.51"/>
        <n v="1741.58"/>
        <n v="1741.59"/>
        <n v="1741.61"/>
        <n v="1741.64"/>
        <n v="1741.77"/>
        <n v="1741.82"/>
        <n v="1741.83"/>
        <n v="1741.89"/>
        <n v="1741.94"/>
        <n v="1742.01"/>
        <n v="1742.12"/>
        <n v="1742.22"/>
        <n v="1742.4"/>
        <n v="1742.41"/>
        <n v="1742.46"/>
        <n v="1742.48"/>
        <n v="1742.65"/>
        <n v="1742.66"/>
        <n v="1742.68"/>
        <n v="1742.72"/>
        <n v="1742.78"/>
        <n v="1742.82"/>
        <n v="1742.84"/>
        <n v="1742.87"/>
        <n v="1742.89"/>
        <n v="1742.9"/>
        <n v="1742.93"/>
        <n v="1743.05"/>
        <n v="1743.11"/>
        <n v="1743.24"/>
        <n v="1743.34"/>
        <n v="1743.48"/>
        <n v="1743.54"/>
        <n v="1743.57"/>
        <n v="1743.61"/>
        <n v="1743.79"/>
        <n v="1743.97"/>
        <n v="1743.98"/>
        <n v="1744.07"/>
        <n v="1744.13"/>
        <n v="1744.21"/>
        <n v="1744.22"/>
        <n v="1744.24"/>
        <n v="1744.28"/>
        <n v="1744.3"/>
        <n v="1744.4"/>
        <n v="1744.42"/>
        <n v="1744.44"/>
        <n v="1744.54"/>
        <n v="1744.58"/>
        <n v="1744.62"/>
        <n v="1744.7"/>
        <n v="1744.76"/>
        <n v="1744.78"/>
        <n v="1744.79"/>
        <n v="1744.82"/>
        <n v="1744.85"/>
        <n v="1744.87"/>
        <n v="1744.9"/>
        <n v="1745.06"/>
        <n v="1745.17"/>
        <n v="1745.19"/>
        <n v="1745.24"/>
        <n v="1745.31"/>
        <n v="1745.32"/>
        <n v="1745.34"/>
        <n v="1745.38"/>
        <n v="1745.44"/>
        <n v="1745.52"/>
        <n v="1745.57"/>
        <n v="1745.66"/>
        <n v="1745.68"/>
        <n v="1745.95"/>
        <n v="1746.04"/>
        <n v="1746.06"/>
        <n v="1746.16"/>
        <n v="1746.28"/>
        <n v="1746.32"/>
        <n v="1746.39"/>
        <n v="1746.41"/>
        <n v="1746.43"/>
        <n v="1746.52"/>
        <n v="1746.58"/>
        <n v="1746.61"/>
        <n v="1746.7"/>
        <n v="1746.72"/>
        <n v="1746.8"/>
        <n v="1746.93"/>
        <n v="1746.95"/>
        <n v="1747.06"/>
        <n v="1747.11"/>
        <n v="1747.12"/>
        <n v="1747.17"/>
        <n v="1747.23"/>
        <n v="1747.27"/>
        <n v="1747.29"/>
        <n v="1747.3"/>
        <n v="1747.35"/>
        <n v="1747.39"/>
        <n v="1747.47"/>
        <n v="1747.5"/>
        <n v="1747.52"/>
        <n v="1747.62"/>
        <n v="1747.63"/>
        <n v="1747.8"/>
        <n v="1747.94"/>
        <n v="1747.96"/>
        <n v="1748"/>
        <n v="1748.01"/>
        <n v="1748.07"/>
        <n v="1748.2"/>
        <n v="1748.42"/>
        <n v="1748.55"/>
        <n v="1748.56"/>
        <n v="1748.7"/>
        <n v="1748.73"/>
        <n v="1748.8"/>
        <n v="1748.86"/>
        <n v="1748.89"/>
        <n v="1748.92"/>
        <n v="1749.04"/>
        <n v="1749.11"/>
        <n v="1749.2"/>
        <n v="1749.26"/>
        <n v="1749.36"/>
        <n v="1749.4"/>
        <n v="1749.44"/>
        <n v="1749.52"/>
        <n v="1749.55"/>
        <n v="1749.6"/>
        <n v="1749.61"/>
        <n v="1749.65"/>
        <n v="1749.81"/>
        <n v="1749.83"/>
        <n v="1749.85"/>
        <n v="1749.89"/>
        <n v="1749.91"/>
        <n v="1749.93"/>
        <n v="1750.06"/>
        <n v="1750.07"/>
        <n v="1750.15"/>
        <n v="1750.16"/>
        <n v="1750.2"/>
        <n v="1750.25"/>
        <n v="1750.34"/>
        <n v="1750.44"/>
        <n v="1750.47"/>
        <n v="1750.55"/>
        <n v="1750.65"/>
        <n v="1750.67"/>
        <n v="1750.69"/>
        <n v="1750.77"/>
        <n v="1750.78"/>
        <n v="1751.05"/>
        <n v="1751.06"/>
        <n v="1751.12"/>
        <n v="1751.2"/>
        <n v="1751.21"/>
        <n v="1751.3"/>
        <n v="1751.5"/>
        <n v="1751.51"/>
        <n v="1751.58"/>
        <n v="1751.8"/>
        <n v="1751.82"/>
        <n v="1751.84"/>
        <n v="1751.91"/>
        <n v="1751.97"/>
        <n v="1751.98"/>
        <n v="1752.03"/>
        <n v="1752.04"/>
        <n v="1752.15"/>
        <n v="1752.16"/>
        <n v="1752.28"/>
        <n v="1752.41"/>
        <n v="1752.47"/>
        <n v="1752.49"/>
        <n v="1752.51"/>
        <n v="1752.53"/>
        <n v="1752.76"/>
        <n v="1752.79"/>
        <n v="1752.82"/>
        <n v="1752.89"/>
        <n v="1752.95"/>
        <n v="1752.99"/>
        <n v="1753.14"/>
        <n v="1753.19"/>
        <n v="1753.36"/>
        <n v="1753.58"/>
        <n v="1753.62"/>
        <n v="1753.63"/>
        <n v="1753.8"/>
        <n v="1753.89"/>
        <n v="1753.96"/>
        <n v="1753.97"/>
        <n v="1754.01"/>
        <n v="1754.08"/>
        <n v="1754.11"/>
        <n v="1754.18"/>
        <n v="1754.28"/>
        <n v="1754.35"/>
        <n v="1754.5"/>
        <n v="1754.51"/>
        <n v="1754.52"/>
        <n v="1754.62"/>
        <n v="1754.7"/>
        <n v="1754.71"/>
        <n v="1754.77"/>
        <n v="1754.8"/>
        <n v="1754.82"/>
        <n v="1754.87"/>
        <n v="1754.93"/>
        <n v="1754.97"/>
        <n v="1754.98"/>
        <n v="1755.03"/>
        <n v="1755.11"/>
        <n v="1755.13"/>
        <n v="1755.14"/>
        <n v="1755.15"/>
        <n v="1755.3"/>
        <n v="1755.33"/>
        <n v="1755.34"/>
        <n v="1755.37"/>
        <n v="1755.39"/>
        <n v="1755.53"/>
        <n v="1755.63"/>
        <n v="1755.67"/>
        <n v="1755.68"/>
        <n v="1755.69"/>
        <n v="1755.84"/>
        <n v="1755.9"/>
        <n v="1756.12"/>
        <n v="1756.13"/>
        <n v="1756.16"/>
        <n v="1756.17"/>
        <n v="1756.26"/>
        <n v="1756.29"/>
        <n v="1756.3"/>
        <n v="1756.35"/>
        <n v="1756.4"/>
        <n v="1756.58"/>
        <n v="1756.66"/>
        <n v="1756.69"/>
        <n v="1756.72"/>
        <n v="1756.85"/>
        <n v="1757.11"/>
        <n v="1757.12"/>
        <n v="1757.13"/>
        <n v="1757.23"/>
        <n v="1757.35"/>
        <n v="1757.39"/>
        <n v="1757.46"/>
        <n v="1757.48"/>
        <n v="1757.56"/>
        <n v="1757.62"/>
        <n v="1757.63"/>
        <n v="1757.65"/>
        <n v="1757.68"/>
        <n v="1757.7"/>
        <n v="1757.72"/>
        <n v="1757.79"/>
        <n v="1758.02"/>
        <n v="1758.06"/>
        <n v="1758.19"/>
        <n v="1758.27"/>
        <n v="1758.31"/>
        <n v="1758.33"/>
        <n v="1758.34"/>
        <n v="1758.36"/>
        <n v="1758.38"/>
        <n v="1758.43"/>
        <n v="1758.61"/>
        <n v="1758.67"/>
        <n v="1758.78"/>
        <n v="1758.81"/>
        <n v="1758.84"/>
        <n v="1758.92"/>
        <n v="1758.95"/>
        <n v="1759.07"/>
        <n v="1759.13"/>
        <n v="1759.16"/>
        <n v="1759.17"/>
        <n v="1759.18"/>
        <n v="1759.2"/>
        <n v="1759.28"/>
        <n v="1759.36"/>
        <n v="1759.42"/>
        <n v="1759.49"/>
        <n v="1759.51"/>
        <n v="1759.61"/>
        <n v="1759.63"/>
        <n v="1759.65"/>
        <n v="1759.66"/>
        <n v="1759.83"/>
        <n v="1759.95"/>
        <n v="1759.97"/>
        <n v="1760.02"/>
        <n v="1760.21"/>
        <n v="1760.38"/>
        <n v="1760.51"/>
        <n v="1760.59"/>
        <n v="1760.63"/>
        <n v="1760.67"/>
        <n v="1760.83"/>
        <n v="1760.84"/>
        <n v="1760.85"/>
        <n v="1760.92"/>
        <n v="1760.97"/>
        <n v="1760.99"/>
        <n v="1761"/>
        <n v="1761.09"/>
        <n v="1761.21"/>
        <n v="1761.24"/>
        <n v="1761.3"/>
        <n v="1761.32"/>
        <n v="1761.33"/>
        <n v="1761.34"/>
        <n v="1761.37"/>
        <n v="1761.38"/>
        <n v="1761.43"/>
        <n v="1761.44"/>
        <n v="1761.54"/>
        <n v="1761.62"/>
        <n v="1761.7"/>
        <n v="1761.75"/>
        <n v="1761.78"/>
        <n v="1761.81"/>
        <n v="1761.89"/>
        <n v="1762.01"/>
        <n v="1762.03"/>
        <n v="1762.04"/>
        <n v="1762.2"/>
        <n v="1762.25"/>
        <n v="1762.27"/>
        <n v="1762.29"/>
        <n v="1762.38"/>
        <n v="1762.51"/>
        <n v="1762.52"/>
        <n v="1762.54"/>
        <n v="1762.55"/>
        <n v="1762.59"/>
        <n v="1762.61"/>
        <n v="1762.7"/>
        <n v="1762.89"/>
        <n v="1763"/>
        <n v="1763.2"/>
        <n v="1763.22"/>
        <n v="1763.25"/>
        <n v="1763.28"/>
        <n v="1763.5"/>
        <n v="1763.6"/>
        <n v="1763.62"/>
        <n v="1763.77"/>
        <n v="1763.85"/>
        <n v="1763.92"/>
        <n v="1763.95"/>
        <n v="1763.98"/>
        <n v="1764.04"/>
        <n v="1764.06"/>
        <n v="1764.16"/>
        <n v="1764.19"/>
        <n v="1764.24"/>
        <n v="1764.36"/>
        <n v="1764.63"/>
        <n v="1764.64"/>
        <n v="1764.68"/>
        <n v="1764.82"/>
        <n v="1764.88"/>
        <n v="1765.08"/>
        <n v="1765.11"/>
        <n v="1765.16"/>
        <n v="1765.23"/>
        <n v="1765.27"/>
        <n v="1765.31"/>
        <n v="1765.35"/>
        <n v="1765.41"/>
        <n v="1765.44"/>
        <n v="1765.49"/>
        <n v="1765.56"/>
        <n v="1765.58"/>
        <n v="1765.66"/>
        <n v="1765.7"/>
        <n v="1765.71"/>
        <n v="1765.73"/>
        <n v="1765.75"/>
        <n v="1765.97"/>
        <n v="1765.99"/>
        <n v="1766.02"/>
        <n v="1766.06"/>
        <n v="1766.19"/>
        <n v="1766.31"/>
        <n v="1766.56"/>
        <n v="1766.61"/>
        <n v="1766.64"/>
        <n v="1766.71"/>
        <n v="1766.72"/>
        <n v="1767.02"/>
        <n v="1767.14"/>
        <n v="1767.24"/>
        <n v="1767.25"/>
        <n v="1767.34"/>
        <n v="1767.35"/>
        <n v="1767.53"/>
        <n v="1767.58"/>
        <n v="1767.7"/>
        <n v="1767.85"/>
        <n v="1767.87"/>
        <n v="1767.99"/>
        <n v="1768"/>
        <n v="1768.07"/>
        <n v="1768.11"/>
        <n v="1768.12"/>
        <n v="1768.17"/>
        <n v="1768.29"/>
        <n v="1768.37"/>
        <n v="1768.42"/>
        <n v="1768.46"/>
        <n v="1768.48"/>
        <n v="1768.5"/>
        <n v="1768.52"/>
        <n v="1768.55"/>
        <n v="1768.57"/>
        <n v="1768.63"/>
        <n v="1768.66"/>
        <n v="1768.67"/>
        <n v="1768.74"/>
        <n v="1768.8"/>
        <n v="1768.9"/>
        <n v="1768.92"/>
        <n v="1768.98"/>
        <n v="1769.01"/>
        <n v="1769.02"/>
        <n v="1769.1"/>
        <n v="1769.15"/>
        <n v="1769.18"/>
        <n v="1769.27"/>
        <n v="1769.31"/>
        <n v="1769.36"/>
        <n v="1769.38"/>
        <n v="1769.39"/>
        <n v="1769.48"/>
        <n v="1769.83"/>
        <n v="1769.92"/>
        <n v="1769.99"/>
        <n v="1770.08"/>
        <n v="1770.11"/>
        <n v="1770.22"/>
        <n v="1770.26"/>
        <n v="1770.43"/>
        <n v="1770.46"/>
        <n v="1770.54"/>
        <n v="1770.64"/>
        <n v="1770.68"/>
        <n v="1770.69"/>
        <n v="1770.71"/>
        <n v="1770.72"/>
        <n v="1770.83"/>
        <n v="1770.87"/>
        <n v="1770.9"/>
        <n v="1770.95"/>
        <n v="1770.96"/>
        <n v="1770.99"/>
        <n v="1771"/>
        <n v="1771.04"/>
        <n v="1771.11"/>
        <n v="1771.16"/>
        <n v="1771.18"/>
        <n v="1771.2"/>
        <n v="1771.23"/>
        <n v="1771.32"/>
        <n v="1771.35"/>
        <n v="1771.42"/>
        <n v="1771.57"/>
        <n v="1771.61"/>
        <n v="1771.7"/>
        <n v="1771.73"/>
        <n v="1771.79"/>
        <n v="1771.8"/>
        <n v="1771.83"/>
        <n v="1771.85"/>
        <n v="1771.86"/>
        <n v="1771.95"/>
        <n v="1772.12"/>
        <n v="1772.17"/>
        <n v="1772.34"/>
        <n v="1772.41"/>
        <n v="1772.51"/>
        <n v="1772.56"/>
        <n v="1772.57"/>
        <n v="1772.6"/>
        <n v="1772.64"/>
        <n v="1772.73"/>
        <n v="1772.83"/>
        <n v="1772.94"/>
        <n v="1772.95"/>
        <n v="1773.08"/>
        <n v="1773.09"/>
        <n v="1773.11"/>
        <n v="1773.13"/>
        <n v="1773.31"/>
        <n v="1773.44"/>
        <n v="1773.46"/>
        <n v="1773.56"/>
        <n v="1773.91"/>
        <n v="1773.98"/>
        <n v="1774.12"/>
        <n v="1774.21"/>
        <n v="1774.47"/>
        <n v="1774.53"/>
        <n v="1774.57"/>
        <n v="1774.62"/>
        <n v="1774.65"/>
        <n v="1775.02"/>
        <n v="1775.08"/>
        <n v="1775.11"/>
        <n v="1775.2"/>
        <n v="1775.21"/>
        <n v="1775.28"/>
        <n v="1775.32"/>
        <n v="1775.35"/>
        <n v="1775.39"/>
        <n v="1775.41"/>
        <n v="1775.47"/>
        <n v="1775.73"/>
        <n v="1775.84"/>
        <n v="1775.89"/>
        <n v="1775.94"/>
        <n v="1775.96"/>
        <n v="1776"/>
        <n v="1776.03"/>
        <n v="1776.09"/>
        <n v="1776.1"/>
        <n v="1776.14"/>
        <n v="1776.16"/>
        <n v="1776.18"/>
        <n v="1776.22"/>
        <n v="1776.32"/>
        <n v="1776.33"/>
        <n v="1776.47"/>
        <n v="1776.53"/>
        <n v="1776.54"/>
        <n v="1776.59"/>
        <n v="1776.64"/>
        <n v="1776.69"/>
        <n v="1776.78"/>
        <n v="1776.79"/>
        <n v="1776.86"/>
        <n v="1776.93"/>
        <n v="1776.98"/>
        <n v="1777.03"/>
        <n v="1777.14"/>
        <n v="1777.18"/>
        <n v="1777.38"/>
        <n v="1777.39"/>
        <n v="1777.41"/>
        <n v="1777.49"/>
        <n v="1777.66"/>
        <n v="1777.67"/>
        <n v="1777.69"/>
        <n v="1777.7"/>
        <n v="1777.79"/>
        <n v="1777.82"/>
        <n v="1777.86"/>
        <n v="1778.07"/>
        <n v="1778.1"/>
        <n v="1778.14"/>
        <n v="1778.27"/>
        <n v="1778.28"/>
        <n v="1778.41"/>
        <n v="1778.49"/>
        <n v="1778.65"/>
        <n v="1778.78"/>
        <n v="1778.84"/>
        <n v="1778.9"/>
        <n v="1779.02"/>
        <n v="1779.03"/>
        <n v="1779.04"/>
        <n v="1779.19"/>
        <n v="1779.21"/>
        <n v="1779.23"/>
        <n v="1779.25"/>
        <n v="1779.36"/>
        <n v="1779.4"/>
        <n v="1779.42"/>
        <n v="1779.44"/>
        <n v="1779.54"/>
        <n v="1779.6"/>
        <n v="1779.69"/>
        <n v="1779.73"/>
        <n v="1779.76"/>
        <n v="1779.81"/>
        <n v="1779.85"/>
        <n v="1779.87"/>
        <n v="1779.88"/>
        <n v="1779.98"/>
        <n v="1780.02"/>
        <n v="1780.13"/>
        <n v="1780.17"/>
        <n v="1780.18"/>
        <n v="1780.2"/>
        <n v="1780.25"/>
        <n v="1780.27"/>
        <n v="1780.34"/>
        <n v="1780.36"/>
        <n v="1780.44"/>
        <n v="1780.46"/>
        <n v="1780.47"/>
        <n v="1780.56"/>
        <n v="1780.62"/>
        <n v="1780.72"/>
        <n v="1780.73"/>
        <n v="1780.74"/>
        <n v="1780.75"/>
        <n v="1780.85"/>
        <n v="1780.94"/>
        <n v="1780.96"/>
        <n v="1781.08"/>
        <n v="1781.15"/>
        <n v="1781.19"/>
        <n v="1781.23"/>
        <n v="1781.28"/>
        <n v="1781.29"/>
        <n v="1781.3"/>
        <n v="1781.39"/>
        <n v="1781.52"/>
        <n v="1781.61"/>
        <n v="1781.66"/>
        <n v="1781.69"/>
        <n v="1781.77"/>
        <n v="1781.84"/>
        <n v="1781.85"/>
        <n v="1781.86"/>
        <n v="1781.89"/>
        <n v="1781.95"/>
        <n v="1781.98"/>
        <n v="1782"/>
        <n v="1782.02"/>
        <n v="1782.03"/>
        <n v="1782.04"/>
        <n v="1782.07"/>
        <n v="1782.13"/>
        <n v="1782.17"/>
        <n v="1782.26"/>
        <n v="1782.34"/>
        <n v="1782.38"/>
        <n v="1782.5"/>
        <n v="1782.52"/>
        <n v="1782.64"/>
        <n v="1782.67"/>
        <n v="1782.72"/>
        <n v="1782.76"/>
        <n v="1782.95"/>
        <n v="1783.01"/>
        <n v="1783.09"/>
        <n v="1783.1"/>
        <n v="1783.11"/>
        <n v="1783.14"/>
        <n v="1783.19"/>
        <n v="1783.25"/>
        <n v="1783.27"/>
        <n v="1783.31"/>
        <n v="1783.4"/>
        <n v="1783.64"/>
        <n v="1783.76"/>
        <n v="1783.8"/>
        <n v="1783.81"/>
        <n v="1783.89"/>
        <n v="1783.98"/>
        <n v="1784"/>
        <n v="1784.03"/>
        <n v="1784.13"/>
        <n v="1784.16"/>
        <n v="1784.21"/>
        <n v="1784.28"/>
        <n v="1784.3"/>
        <n v="1784.44"/>
        <n v="1784.5"/>
        <n v="1784.57"/>
        <n v="1784.62"/>
        <n v="1784.67"/>
        <n v="1784.71"/>
        <n v="1784.74"/>
        <n v="1784.77"/>
        <n v="1784.79"/>
        <n v="1785.1"/>
        <n v="1785.15"/>
        <n v="1785.22"/>
        <n v="1785.24"/>
        <n v="1785.32"/>
        <n v="1785.37"/>
        <n v="1785.43"/>
        <n v="1785.47"/>
        <n v="1785.54"/>
        <n v="1785.63"/>
        <n v="1785.7"/>
        <n v="1785.73"/>
        <n v="1785.81"/>
        <n v="1785.85"/>
        <n v="1785.98"/>
        <n v="1785.99"/>
        <n v="1786.19"/>
        <n v="1786.31"/>
        <n v="1786.34"/>
        <n v="1786.45"/>
        <n v="1786.46"/>
        <n v="1786.5"/>
        <n v="1786.55"/>
        <n v="1786.68"/>
        <n v="1786.7"/>
        <n v="1786.72"/>
        <n v="1786.78"/>
        <n v="1786.8"/>
        <n v="1786.94"/>
        <n v="1786.99"/>
        <n v="1787.03"/>
        <n v="1787.05"/>
        <n v="1787.06"/>
        <n v="1787.13"/>
        <n v="1787.17"/>
        <n v="1787.23"/>
        <n v="1787.31"/>
        <n v="1787.49"/>
        <n v="1787.61"/>
        <n v="1787.64"/>
        <n v="1787.7"/>
        <n v="1787.73"/>
        <n v="1787.77"/>
        <n v="1787.83"/>
        <n v="1787.85"/>
        <n v="1787.91"/>
        <n v="1787.94"/>
        <n v="1788.02"/>
        <n v="1788.09"/>
        <n v="1788.12"/>
        <n v="1788.13"/>
        <n v="1788.34"/>
        <n v="1788.45"/>
        <n v="1788.48"/>
        <n v="1788.52"/>
        <n v="1788.55"/>
        <n v="1788.67"/>
        <n v="1788.73"/>
        <n v="1788.85"/>
        <n v="1788.86"/>
        <n v="1788.88"/>
        <n v="1788.94"/>
        <n v="1788.96"/>
        <n v="1789.02"/>
        <n v="1789.06"/>
        <n v="1789.13"/>
        <n v="1789.14"/>
        <n v="1789.17"/>
        <n v="1789.19"/>
        <n v="1789.26"/>
        <n v="1789.35"/>
        <n v="1789.36"/>
        <n v="1789.5"/>
        <n v="1789.59"/>
        <n v="1789.6"/>
        <n v="1789.61"/>
        <n v="1789.64"/>
        <n v="1789.86"/>
        <n v="1790.05"/>
        <n v="1790.08"/>
        <n v="1790.13"/>
        <n v="1790.14"/>
        <n v="1790.15"/>
        <n v="1790.36"/>
        <n v="1790.39"/>
        <n v="1790.46"/>
        <n v="1790.54"/>
        <n v="1790.61"/>
        <n v="1790.84"/>
        <n v="1790.87"/>
        <n v="1790.89"/>
        <n v="1790.9"/>
        <n v="1790.93"/>
        <n v="1790.95"/>
        <n v="1790.98"/>
        <n v="1791.11"/>
        <n v="1791.19"/>
        <n v="1791.2"/>
        <n v="1791.25"/>
        <n v="1791.3"/>
        <n v="1791.36"/>
        <n v="1791.67"/>
        <n v="1791.72"/>
        <n v="1791.8"/>
        <n v="1791.91"/>
        <n v="1792.04"/>
        <n v="1792.12"/>
        <n v="1792.14"/>
        <n v="1792.17"/>
        <n v="1792.25"/>
        <n v="1792.3"/>
        <n v="1792.33"/>
        <n v="1792.44"/>
        <n v="1792.48"/>
        <n v="1792.49"/>
        <n v="1792.63"/>
        <n v="1792.65"/>
        <n v="1792.71"/>
        <n v="1792.92"/>
        <n v="1792.94"/>
        <n v="1793.18"/>
        <n v="1793.24"/>
        <n v="1793.26"/>
        <n v="1793.4"/>
        <n v="1793.49"/>
        <n v="1793.54"/>
        <n v="1793.66"/>
        <n v="1793.7"/>
        <n v="1793.79"/>
        <n v="1793.86"/>
        <n v="1793.88"/>
        <n v="1794.01"/>
        <n v="1794.03"/>
        <n v="1794.21"/>
        <n v="1794.26"/>
        <n v="1794.32"/>
        <n v="1794.5"/>
        <n v="1794.57"/>
        <n v="1794.67"/>
        <n v="1794.73"/>
        <n v="1794.78"/>
        <n v="1794.86"/>
        <n v="1794.87"/>
        <n v="1794.89"/>
        <n v="1794.97"/>
        <n v="1794.98"/>
        <n v="1795.01"/>
        <n v="1795.12"/>
        <n v="1795.15"/>
        <n v="1795.16"/>
        <n v="1795.3"/>
        <n v="1795.31"/>
        <n v="1795.33"/>
        <n v="1795.38"/>
        <n v="1795.46"/>
        <n v="1795.47"/>
        <n v="1795.48"/>
        <n v="1795.51"/>
        <n v="1795.52"/>
        <n v="1795.76"/>
        <n v="1795.77"/>
        <n v="1795.86"/>
        <n v="1796.2"/>
        <n v="1796.29"/>
        <n v="1796.35"/>
        <n v="1796.43"/>
        <n v="1796.51"/>
        <n v="1796.55"/>
        <n v="1796.63"/>
        <n v="1796.7"/>
        <n v="1796.78"/>
        <n v="1796.79"/>
        <n v="1796.82"/>
        <n v="1796.84"/>
        <n v="1796.9"/>
        <n v="1796.96"/>
        <n v="1797.03"/>
        <n v="1797.08"/>
        <n v="1797.1"/>
        <n v="1797.14"/>
        <n v="1797.15"/>
        <n v="1797.2"/>
        <n v="1797.23"/>
        <n v="1797.24"/>
        <n v="1797.34"/>
        <n v="1797.37"/>
        <n v="1797.43"/>
        <n v="1797.44"/>
        <n v="1797.45"/>
        <n v="1797.52"/>
        <n v="1797.64"/>
        <n v="1797.65"/>
        <n v="1797.73"/>
        <n v="1797.82"/>
        <n v="1797.86"/>
        <n v="1797.87"/>
        <n v="1797.93"/>
        <n v="1797.97"/>
        <n v="1797.98"/>
        <n v="1797.99"/>
        <n v="1798.09"/>
        <n v="1798.24"/>
        <n v="1798.29"/>
        <n v="1798.31"/>
        <n v="1798.32"/>
        <n v="1798.36"/>
        <n v="1798.41"/>
        <n v="1798.51"/>
        <n v="1798.52"/>
        <n v="1798.54"/>
        <n v="1798.62"/>
        <n v="1798.69"/>
        <n v="1798.77"/>
        <n v="1798.9"/>
        <n v="1798.91"/>
        <n v="1798.92"/>
        <n v="1799"/>
        <n v="1799.02"/>
        <n v="1799.04"/>
        <n v="1799.19"/>
        <n v="1799.23"/>
        <n v="1799.24"/>
        <n v="1799.33"/>
        <n v="1799.37"/>
        <n v="1799.38"/>
        <n v="1799.4"/>
        <n v="1799.41"/>
        <n v="1799.46"/>
        <n v="1799.68"/>
        <n v="1799.72"/>
        <n v="1799.77"/>
        <n v="1799.86"/>
        <n v="1799.96"/>
        <n v="1800"/>
        <n v="1800.03"/>
        <n v="1800.04"/>
        <n v="1800.07"/>
        <n v="1800.16"/>
        <n v="1800.27"/>
        <n v="1800.33"/>
        <n v="1800.34"/>
        <n v="1800.35"/>
        <n v="1800.37"/>
        <n v="1800.4"/>
        <n v="1800.49"/>
        <n v="1800.57"/>
        <n v="1800.65"/>
        <n v="1800.66"/>
        <n v="1800.71"/>
        <n v="1800.74"/>
        <n v="1800.75"/>
        <n v="1800.81"/>
        <n v="1800.85"/>
        <n v="1800.91"/>
        <n v="1800.93"/>
        <n v="1800.94"/>
        <n v="1800.97"/>
        <n v="1801.12"/>
        <n v="1801.14"/>
        <n v="1801.21"/>
        <n v="1801.27"/>
        <n v="1801.28"/>
        <n v="1801.35"/>
        <n v="1801.38"/>
        <n v="1801.54"/>
        <n v="1801.6"/>
        <n v="1801.61"/>
        <n v="1801.71"/>
        <n v="1801.72"/>
        <n v="1801.78"/>
        <n v="1802.03"/>
        <n v="1802.1"/>
        <n v="1802.14"/>
        <n v="1802.2"/>
        <n v="1802.21"/>
        <n v="1802.22"/>
        <n v="1802.25"/>
        <n v="1802.43"/>
        <n v="1802.49"/>
        <n v="1802.52"/>
        <n v="1802.54"/>
        <n v="1802.63"/>
        <n v="1802.67"/>
        <n v="1802.85"/>
        <n v="1802.98"/>
        <n v="1802.99"/>
        <n v="1803.01"/>
        <n v="1803.02"/>
        <n v="1803.11"/>
        <n v="1803.14"/>
        <n v="1803.18"/>
        <n v="1803.25"/>
        <n v="1803.27"/>
        <n v="1803.45"/>
        <n v="1803.46"/>
        <n v="1803.48"/>
        <n v="1803.51"/>
        <n v="1803.52"/>
        <n v="1803.57"/>
        <n v="1803.61"/>
        <n v="1803.73"/>
        <n v="1803.75"/>
        <n v="1803.77"/>
        <n v="1803.89"/>
        <n v="1804.03"/>
        <n v="1804.15"/>
        <n v="1804.26"/>
        <n v="1804.32"/>
        <n v="1804.38"/>
        <n v="1804.4"/>
        <n v="1804.47"/>
        <n v="1804.5"/>
        <n v="1804.53"/>
        <n v="1804.57"/>
        <n v="1804.63"/>
        <n v="1804.73"/>
        <n v="1804.75"/>
        <n v="1804.86"/>
        <n v="1804.9"/>
        <n v="1804.95"/>
        <n v="1805.01"/>
        <n v="1805.22"/>
        <n v="1805.23"/>
        <n v="1805.25"/>
        <n v="1805.31"/>
        <n v="1805.36"/>
        <n v="1805.45"/>
        <n v="1805.46"/>
        <n v="1805.47"/>
        <n v="1805.54"/>
        <n v="1805.74"/>
        <n v="1805.85"/>
        <n v="1805.86"/>
        <n v="1805.93"/>
        <n v="1806.04"/>
        <n v="1806.15"/>
        <n v="1806.2"/>
        <n v="1806.23"/>
        <n v="1806.28"/>
        <n v="1806.3"/>
        <n v="1806.4"/>
        <n v="1806.45"/>
        <n v="1806.46"/>
        <n v="1806.49"/>
        <n v="1806.65"/>
        <n v="1806.73"/>
        <n v="1806.89"/>
        <n v="1806.9"/>
        <n v="1806.99"/>
        <n v="1807.06"/>
        <n v="1807.15"/>
        <n v="1807.26"/>
        <n v="1807.46"/>
        <n v="1807.48"/>
        <n v="1807.49"/>
        <n v="1807.62"/>
        <n v="1807.63"/>
        <n v="1807.65"/>
        <n v="1807.71"/>
        <n v="1807.8"/>
        <n v="1808"/>
        <n v="1808.03"/>
        <n v="1808.06"/>
        <n v="1808.22"/>
        <n v="1808.37"/>
        <n v="1808.62"/>
        <n v="1808.7"/>
        <n v="1808.75"/>
        <n v="1808.76"/>
        <n v="1808.79"/>
        <n v="1808.8"/>
        <n v="1808.81"/>
        <n v="1808.99"/>
        <n v="1809.06"/>
        <n v="1809.09"/>
        <n v="1809.12"/>
        <n v="1809.17"/>
        <n v="1809.24"/>
        <n v="1809.43"/>
        <n v="1809.49"/>
        <n v="1809.69"/>
        <n v="1809.82"/>
        <n v="1809.9"/>
        <n v="1809.91"/>
        <n v="1809.98"/>
        <n v="1810.03"/>
        <n v="1810.08"/>
        <n v="1810.12"/>
        <n v="1810.45"/>
        <n v="1810.46"/>
        <n v="1810.5"/>
        <n v="1810.53"/>
        <n v="1810.55"/>
        <n v="1810.72"/>
        <n v="1810.77"/>
        <n v="1810.79"/>
        <n v="1810.85"/>
        <n v="1810.97"/>
        <n v="1811"/>
        <n v="1811.12"/>
        <n v="1811.16"/>
        <n v="1811.29"/>
        <n v="1811.34"/>
        <n v="1811.38"/>
        <n v="1811.42"/>
        <n v="1811.47"/>
        <n v="1811.49"/>
        <n v="1811.51"/>
        <n v="1811.52"/>
        <n v="1811.63"/>
        <n v="1811.78"/>
        <n v="1811.9"/>
        <n v="1811.92"/>
        <n v="1811.93"/>
        <n v="1811.96"/>
        <n v="1812.03"/>
        <n v="1812.25"/>
        <n v="1812.26"/>
        <n v="1812.33"/>
        <n v="1812.37"/>
        <n v="1812.45"/>
        <n v="1812.48"/>
        <n v="1812.6"/>
        <n v="1812.72"/>
        <n v="1812.73"/>
        <n v="1812.79"/>
        <n v="1813.04"/>
        <n v="1813.26"/>
        <n v="1813.27"/>
        <n v="1813.34"/>
        <n v="1813.35"/>
        <n v="1813.37"/>
        <n v="1813.46"/>
        <n v="1813.47"/>
        <n v="1813.49"/>
        <n v="1813.5"/>
        <n v="1813.71"/>
        <n v="1813.72"/>
        <n v="1813.75"/>
        <n v="1813.76"/>
        <n v="1813.85"/>
        <n v="1813.89"/>
        <n v="1814"/>
        <n v="1814.03"/>
        <n v="1814.07"/>
        <n v="1814.1"/>
        <n v="1814.12"/>
        <n v="1814.21"/>
        <n v="1814.25"/>
        <n v="1814.28"/>
        <n v="1814.29"/>
        <n v="1814.37"/>
        <n v="1814.47"/>
        <n v="1814.49"/>
        <n v="1814.51"/>
        <n v="1814.63"/>
        <n v="1814.8"/>
        <n v="1814.95"/>
        <n v="1815.01"/>
        <n v="1815.1"/>
        <n v="1815.14"/>
        <n v="1815.15"/>
        <n v="1815.17"/>
        <n v="1815.18"/>
        <n v="1815.23"/>
        <n v="1815.29"/>
        <n v="1815.44"/>
        <n v="1815.47"/>
        <n v="1815.59"/>
        <n v="1815.65"/>
        <n v="1815.67"/>
        <n v="1815.77"/>
        <n v="1815.81"/>
        <n v="1815.88"/>
        <n v="1815.9"/>
        <n v="1815.94"/>
        <n v="1815.96"/>
        <n v="1816.05"/>
        <n v="1816.15"/>
        <n v="1816.31"/>
        <n v="1816.43"/>
        <n v="1816.5"/>
        <n v="1816.59"/>
        <n v="1816.65"/>
        <n v="1816.88"/>
        <n v="1816.9"/>
        <n v="1816.91"/>
        <n v="1816.93"/>
        <n v="1816.95"/>
        <n v="1817"/>
        <n v="1817.03"/>
        <n v="1817.07"/>
        <n v="1817.22"/>
        <n v="1817.27"/>
        <n v="1817.29"/>
        <n v="1817.33"/>
        <n v="1817.4"/>
        <n v="1817.42"/>
        <n v="1817.47"/>
        <n v="1817.5"/>
        <n v="1817.52"/>
        <n v="1817.64"/>
        <n v="1817.8"/>
        <n v="1817.83"/>
        <n v="1817.89"/>
        <n v="1817.94"/>
        <n v="1818.11"/>
        <n v="1818.18"/>
        <n v="1818.26"/>
        <n v="1818.35"/>
        <n v="1818.36"/>
        <n v="1818.38"/>
        <n v="1818.4"/>
        <n v="1818.5"/>
        <n v="1818.87"/>
        <n v="1818.97"/>
        <n v="1818.98"/>
        <n v="1818.99"/>
        <n v="1819.03"/>
        <n v="1819.08"/>
        <n v="1819.16"/>
        <n v="1819.17"/>
        <n v="1819.23"/>
        <n v="1819.52"/>
        <n v="1819.61"/>
        <n v="1819.81"/>
        <n v="1819.87"/>
        <n v="1820.11"/>
        <n v="1820.32"/>
        <n v="1820.33"/>
        <n v="1820.34"/>
        <n v="1820.41"/>
        <n v="1820.45"/>
        <n v="1820.48"/>
        <n v="1820.49"/>
        <n v="1820.54"/>
        <n v="1820.58"/>
        <n v="1820.59"/>
        <n v="1820.71"/>
        <n v="1820.74"/>
        <n v="1820.75"/>
        <n v="1820.77"/>
        <n v="1820.83"/>
        <n v="1820.96"/>
        <n v="1821.04"/>
        <n v="1821.05"/>
        <n v="1821.19"/>
        <n v="1821.33"/>
        <n v="1821.38"/>
        <n v="1821.4"/>
        <n v="1821.52"/>
        <n v="1821.57"/>
        <n v="1821.61"/>
        <n v="1821.64"/>
        <n v="1821.7"/>
        <n v="1821.72"/>
        <n v="1821.76"/>
        <n v="1821.77"/>
        <n v="1821.84"/>
        <n v="1821.92"/>
        <n v="1821.99"/>
        <n v="1822.05"/>
        <n v="1822.1"/>
        <n v="1822.17"/>
        <n v="1822.18"/>
        <n v="1822.2"/>
        <n v="1822.23"/>
        <n v="1822.3"/>
        <n v="1822.33"/>
        <n v="1822.36"/>
        <n v="1822.43"/>
        <n v="1822.68"/>
        <n v="1822.73"/>
        <n v="1822.77"/>
        <n v="1822.79"/>
        <n v="1822.8"/>
        <n v="1822.84"/>
        <n v="1822.87"/>
        <n v="1822.95"/>
        <n v="1823.05"/>
        <n v="1823.09"/>
        <n v="1823.26"/>
        <n v="1823.35"/>
        <n v="1823.44"/>
        <n v="1823.46"/>
        <n v="1823.47"/>
        <n v="1823.53"/>
        <n v="1823.66"/>
        <n v="1823.73"/>
        <n v="1823.74"/>
        <n v="1823.76"/>
        <n v="1823.8"/>
        <n v="1823.82"/>
        <n v="1823.84"/>
        <n v="1823.94"/>
        <n v="1823.97"/>
        <n v="1824.07"/>
        <n v="1824.22"/>
        <n v="1824.32"/>
        <n v="1824.44"/>
        <n v="1824.48"/>
        <n v="1824.49"/>
        <n v="1824.5"/>
        <n v="1824.56"/>
        <n v="1824.68"/>
        <n v="1824.82"/>
        <n v="1824.87"/>
        <n v="1824.96"/>
        <n v="1825.05"/>
        <n v="1825.23"/>
        <n v="1825.31"/>
        <n v="1825.34"/>
        <n v="1825.35"/>
        <n v="1825.39"/>
        <n v="1825.45"/>
        <n v="1825.66"/>
        <n v="1825.67"/>
        <n v="1825.68"/>
        <n v="1825.71"/>
        <n v="1825.72"/>
        <n v="1825.84"/>
        <n v="1825.85"/>
        <n v="1825.92"/>
        <n v="1826.01"/>
        <n v="1826.08"/>
        <n v="1826.1"/>
        <n v="1826.19"/>
        <n v="1826.28"/>
        <n v="1826.31"/>
        <n v="1826.34"/>
        <n v="1826.4"/>
        <n v="1826.54"/>
        <n v="1826.55"/>
        <n v="1826.56"/>
        <n v="1826.68"/>
        <n v="1826.69"/>
        <n v="1826.78"/>
        <n v="1826.9"/>
        <n v="1827"/>
        <n v="1827.02"/>
        <n v="1827.05"/>
        <n v="1827.06"/>
        <n v="1827.25"/>
        <n v="1827.26"/>
        <n v="1827.28"/>
        <n v="1827.31"/>
        <n v="1827.32"/>
        <n v="1827.4"/>
        <n v="1827.5"/>
        <n v="1827.51"/>
        <n v="1827.54"/>
        <n v="1827.61"/>
        <n v="1827.66"/>
        <n v="1827.71"/>
        <n v="1827.72"/>
        <n v="1827.82"/>
        <n v="1827.98"/>
        <n v="1827.99"/>
        <n v="1828.03"/>
        <n v="1828.04"/>
        <n v="1828.15"/>
        <n v="1828.26"/>
        <n v="1828.3"/>
        <n v="1828.31"/>
        <n v="1828.32"/>
        <n v="1828.34"/>
        <n v="1828.57"/>
        <n v="1828.61"/>
        <n v="1828.63"/>
        <n v="1828.69"/>
        <n v="1828.81"/>
        <n v="1829.01"/>
        <n v="1829.03"/>
        <n v="1829.06"/>
        <n v="1829.13"/>
        <n v="1829.2"/>
        <n v="1829.3"/>
        <n v="1829.41"/>
        <n v="1829.43"/>
        <n v="1829.44"/>
        <n v="1829.48"/>
        <n v="1829.66"/>
        <n v="1829.76"/>
        <n v="1829.81"/>
        <n v="1829.82"/>
        <n v="1829.91"/>
        <n v="1830.02"/>
        <n v="1830.03"/>
        <n v="1830.12"/>
        <n v="1830.22"/>
        <n v="1830.23"/>
        <n v="1830.27"/>
        <n v="1830.32"/>
        <n v="1830.38"/>
        <n v="1830.53"/>
        <n v="1830.64"/>
        <n v="1830.73"/>
        <n v="1830.79"/>
        <n v="1830.82"/>
        <n v="1830.84"/>
        <n v="1830.9"/>
        <n v="1830.91"/>
        <n v="1830.98"/>
        <n v="1831.21"/>
        <n v="1831.28"/>
        <n v="1831.32"/>
        <n v="1831.4"/>
        <n v="1831.54"/>
        <n v="1831.58"/>
        <n v="1831.65"/>
        <n v="1831.69"/>
        <n v="1831.7"/>
        <n v="1831.71"/>
        <n v="1831.75"/>
        <n v="1831.79"/>
        <n v="1831.89"/>
        <n v="1831.9"/>
        <n v="1831.91"/>
        <n v="1832.05"/>
        <n v="1832.06"/>
        <n v="1832.12"/>
        <n v="1832.13"/>
        <n v="1832.18"/>
        <n v="1832.4"/>
        <n v="1832.45"/>
        <n v="1832.51"/>
        <n v="1832.62"/>
        <n v="1832.66"/>
        <n v="1832.72"/>
        <n v="1832.76"/>
        <n v="1832.86"/>
        <n v="1832.95"/>
        <n v="1832.98"/>
        <n v="1832.99"/>
        <n v="1833.06"/>
        <n v="1833.09"/>
        <n v="1833.21"/>
        <n v="1833.36"/>
        <n v="1833.45"/>
        <n v="1833.49"/>
        <n v="1833.65"/>
        <n v="1833.69"/>
        <n v="1833.7"/>
        <n v="1833.72"/>
        <n v="1833.74"/>
        <n v="1833.75"/>
        <n v="1833.77"/>
        <n v="1833.78"/>
        <n v="1833.8"/>
        <n v="1833.84"/>
        <n v="1834.06"/>
        <n v="1834.1"/>
        <n v="1834.14"/>
        <n v="1834.35"/>
        <n v="1834.42"/>
        <n v="1834.45"/>
        <n v="1834.48"/>
        <n v="1834.66"/>
        <n v="1834.69"/>
        <n v="1834.7"/>
        <n v="1834.73"/>
        <n v="1834.83"/>
        <n v="1834.84"/>
        <n v="1834.85"/>
        <n v="1834.89"/>
        <n v="1834.97"/>
        <n v="1835.05"/>
        <n v="1835.18"/>
        <n v="1835.22"/>
        <n v="1835.28"/>
        <n v="1835.29"/>
        <n v="1835.39"/>
        <n v="1835.41"/>
        <n v="1835.45"/>
        <n v="1835.57"/>
        <n v="1835.64"/>
        <n v="1835.78"/>
        <n v="1835.83"/>
        <n v="1835.92"/>
        <n v="1836.06"/>
        <n v="1836.1"/>
        <n v="1836.15"/>
        <n v="1836.24"/>
        <n v="1836.28"/>
        <n v="1836.41"/>
        <n v="1836.47"/>
        <n v="1836.77"/>
        <n v="1836.88"/>
        <n v="1837.08"/>
        <n v="1837.09"/>
        <n v="1837.27"/>
        <n v="1837.32"/>
        <n v="1837.34"/>
        <n v="1837.37"/>
        <n v="1837.69"/>
        <n v="1837.73"/>
        <n v="1837.83"/>
        <n v="1837.9"/>
        <n v="1838.11"/>
        <n v="1838.12"/>
        <n v="1838.18"/>
        <n v="1838.25"/>
        <n v="1838.29"/>
        <n v="1838.46"/>
        <n v="1838.54"/>
        <n v="1839.04"/>
        <n v="1839.15"/>
        <n v="1839.16"/>
        <n v="1839.19"/>
        <n v="1839.24"/>
        <n v="1839.26"/>
        <n v="1839.28"/>
        <n v="1839.29"/>
        <n v="1839.3"/>
        <n v="1839.32"/>
        <n v="1839.41"/>
        <n v="1839.44"/>
        <n v="1839.51"/>
        <n v="1839.67"/>
        <n v="1839.7"/>
        <n v="1839.74"/>
        <n v="1839.76"/>
        <n v="1839.79"/>
        <n v="1839.82"/>
        <n v="1839.93"/>
        <n v="1840.01"/>
        <n v="1840.08"/>
        <n v="1840.13"/>
        <n v="1840.16"/>
        <n v="1840.25"/>
        <n v="1840.31"/>
        <n v="1840.38"/>
        <n v="1840.58"/>
        <n v="1840.59"/>
        <n v="1840.61"/>
        <n v="1840.63"/>
        <n v="1840.64"/>
        <n v="1840.65"/>
        <n v="1840.73"/>
        <n v="1840.75"/>
        <n v="1840.77"/>
        <n v="1840.97"/>
        <n v="1841.01"/>
        <n v="1841.03"/>
        <n v="1841.04"/>
        <n v="1841.06"/>
        <n v="1841.07"/>
        <n v="1841.08"/>
        <n v="1841.11"/>
        <n v="1841.16"/>
        <n v="1841.23"/>
        <n v="1841.25"/>
        <n v="1841.35"/>
        <n v="1841.45"/>
        <n v="1841.49"/>
        <n v="1841.56"/>
        <n v="1841.57"/>
        <n v="1841.58"/>
        <n v="1841.74"/>
        <n v="1841.84"/>
        <n v="1841.87"/>
        <n v="1842.03"/>
        <n v="1842.07"/>
        <n v="1842.08"/>
        <n v="1842.21"/>
        <n v="1842.22"/>
        <n v="1842.25"/>
        <n v="1842.29"/>
        <n v="1842.32"/>
        <n v="1842.39"/>
        <n v="1842.43"/>
        <n v="1842.47"/>
        <n v="1842.57"/>
        <n v="1842.58"/>
        <n v="1842.63"/>
        <n v="1842.69"/>
        <n v="1842.78"/>
        <n v="1842.79"/>
        <n v="1842.87"/>
        <n v="1842.88"/>
        <n v="1842.96"/>
        <n v="1843"/>
        <n v="1843.03"/>
        <n v="1843.1"/>
        <n v="1843.13"/>
        <n v="1843.27"/>
        <n v="1843.32"/>
        <n v="1843.46"/>
        <n v="1843.49"/>
        <n v="1843.61"/>
        <n v="1843.67"/>
        <n v="1843.77"/>
        <n v="1843.81"/>
        <n v="1843.9"/>
        <n v="1843.94"/>
        <n v="1843.95"/>
        <n v="1843.98"/>
        <n v="1843.99"/>
        <n v="1844.01"/>
        <n v="1844.06"/>
        <n v="1844.13"/>
        <n v="1844.16"/>
        <n v="1844.44"/>
        <n v="1844.48"/>
        <n v="1844.64"/>
        <n v="1844.65"/>
        <n v="1844.68"/>
        <n v="1844.85"/>
        <n v="1844.9"/>
        <n v="1845"/>
        <n v="1845.02"/>
        <n v="1845.07"/>
        <n v="1845.26"/>
        <n v="1845.57"/>
        <n v="1845.59"/>
        <n v="1845.84"/>
        <n v="1845.87"/>
        <n v="1845.92"/>
        <n v="1846.01"/>
        <n v="1846.04"/>
        <n v="1846.13"/>
        <n v="1846.15"/>
        <n v="1846.16"/>
        <n v="1846.18"/>
        <n v="1846.22"/>
        <n v="1846.23"/>
        <n v="1846.32"/>
        <n v="1846.34"/>
        <n v="1846.37"/>
        <n v="1846.45"/>
        <n v="1846.46"/>
        <n v="1846.49"/>
        <n v="1846.62"/>
        <n v="1846.81"/>
        <n v="1846.86"/>
        <n v="1846.99"/>
        <n v="1847"/>
        <n v="1847.01"/>
        <n v="1847.04"/>
        <n v="1847.08"/>
        <n v="1847.1"/>
        <n v="1847.18"/>
        <n v="1847.26"/>
        <n v="1847.27"/>
        <n v="1847.35"/>
        <n v="1847.37"/>
        <n v="1847.49"/>
        <n v="1847.51"/>
        <n v="1847.56"/>
        <n v="1847.6"/>
        <n v="1847.85"/>
        <n v="1847.86"/>
        <n v="1847.89"/>
        <n v="1847.92"/>
        <n v="1847.93"/>
        <n v="1847.96"/>
        <n v="1847.97"/>
        <n v="1848.06"/>
        <n v="1848.19"/>
        <n v="1848.34"/>
        <n v="1848.41"/>
        <n v="1848.49"/>
        <n v="1848.53"/>
        <n v="1848.57"/>
        <n v="1848.6"/>
        <n v="1848.61"/>
        <n v="1848.71"/>
        <n v="1848.84"/>
        <n v="1848.89"/>
        <n v="1849.16"/>
        <n v="1849.18"/>
        <n v="1849.29"/>
        <n v="1849.31"/>
        <n v="1849.34"/>
        <n v="1849.42"/>
        <n v="1849.45"/>
        <n v="1849.58"/>
        <n v="1849.71"/>
        <n v="1849.79"/>
        <n v="1849.83"/>
        <n v="1849.88"/>
        <n v="1849.89"/>
        <n v="1849.96"/>
        <n v="1850.1"/>
        <n v="1850.17"/>
        <n v="1850.27"/>
        <n v="1850.32"/>
        <n v="1850.34"/>
        <n v="1850.39"/>
        <n v="1850.49"/>
        <n v="1850.55"/>
        <n v="1850.56"/>
        <n v="1850.59"/>
        <n v="1850.61"/>
        <n v="1850.62"/>
        <n v="1850.69"/>
        <n v="1850.71"/>
        <n v="1850.78"/>
        <n v="1850.79"/>
        <n v="1850.93"/>
        <n v="1850.95"/>
        <n v="1851.04"/>
        <n v="1851.07"/>
        <n v="1851.16"/>
        <n v="1851.21"/>
        <n v="1851.23"/>
        <n v="1851.32"/>
        <n v="1851.36"/>
        <n v="1851.45"/>
        <n v="1851.48"/>
        <n v="1851.56"/>
        <n v="1851.57"/>
        <n v="1851.6"/>
        <n v="1851.62"/>
        <n v="1851.72"/>
        <n v="1851.77"/>
        <n v="1851.9"/>
        <n v="1851.96"/>
        <n v="1852.02"/>
        <n v="1852.03"/>
        <n v="1852.05"/>
        <n v="1852.06"/>
        <n v="1852.08"/>
        <n v="1852.12"/>
        <n v="1852.35"/>
        <n v="1852.36"/>
        <n v="1852.37"/>
        <n v="1852.61"/>
        <n v="1852.7"/>
        <n v="1852.76"/>
        <n v="1852.78"/>
        <n v="1852.83"/>
        <n v="1852.95"/>
        <n v="1853.06"/>
        <n v="1853.1"/>
        <n v="1853.18"/>
        <n v="1853.33"/>
        <n v="1853.36"/>
        <n v="1853.38"/>
        <n v="1853.43"/>
        <n v="1853.44"/>
        <n v="1853.46"/>
        <n v="1853.5"/>
        <n v="1853.51"/>
        <n v="1853.53"/>
        <n v="1853.59"/>
        <n v="1853.6"/>
        <n v="1853.73"/>
        <n v="1853.75"/>
        <n v="1853.86"/>
        <n v="1853.95"/>
        <n v="1853.98"/>
        <n v="1854.04"/>
        <n v="1854.23"/>
        <n v="1854.28"/>
        <n v="1854.44"/>
        <n v="1854.47"/>
        <n v="1854.53"/>
        <n v="1854.61"/>
        <n v="1854.7"/>
        <n v="1855.09"/>
        <n v="1855.12"/>
        <n v="1855.24"/>
        <n v="1855.26"/>
        <n v="1855.33"/>
        <n v="1855.34"/>
        <n v="1855.49"/>
        <n v="1855.54"/>
        <n v="1855.6"/>
        <n v="1855.65"/>
        <n v="1855.67"/>
        <n v="1855.72"/>
        <n v="1855.73"/>
        <n v="1855.82"/>
        <n v="1855.9"/>
        <n v="1855.94"/>
        <n v="1855.95"/>
        <n v="1856"/>
        <n v="1856.02"/>
        <n v="1856.12"/>
        <n v="1856.13"/>
        <n v="1856.16"/>
        <n v="1856.24"/>
        <n v="1856.29"/>
        <n v="1856.36"/>
        <n v="1856.41"/>
        <n v="1856.43"/>
        <n v="1856.5"/>
        <n v="1856.57"/>
        <n v="1856.58"/>
        <n v="1856.61"/>
        <n v="1856.8"/>
        <n v="1856.81"/>
        <n v="1856.91"/>
        <n v="1856.96"/>
        <n v="1856.97"/>
        <n v="1857.02"/>
        <n v="1857.09"/>
        <n v="1857.14"/>
        <n v="1857.17"/>
        <n v="1857.28"/>
        <n v="1857.42"/>
        <n v="1857.46"/>
        <n v="1857.69"/>
        <n v="1857.72"/>
        <n v="1857.81"/>
        <n v="1857.88"/>
        <n v="1857.93"/>
        <n v="1857.94"/>
        <n v="1857.95"/>
        <n v="1858.14"/>
        <n v="1858.15"/>
        <n v="1858.16"/>
        <n v="1858.22"/>
        <n v="1858.25"/>
        <n v="1858.33"/>
        <n v="1858.34"/>
        <n v="1858.38"/>
        <n v="1858.39"/>
        <n v="1858.42"/>
        <n v="1858.48"/>
        <n v="1858.49"/>
        <n v="1858.53"/>
        <n v="1858.56"/>
        <n v="1858.6"/>
        <n v="1858.61"/>
        <n v="1858.78"/>
        <n v="1858.79"/>
        <n v="1858.96"/>
        <n v="1858.97"/>
        <n v="1859.01"/>
        <n v="1859.02"/>
        <n v="1859.04"/>
        <n v="1859.05"/>
        <n v="1859.2"/>
        <n v="1859.21"/>
        <n v="1859.22"/>
        <n v="1859.4"/>
        <n v="1859.44"/>
        <n v="1859.45"/>
        <n v="1859.49"/>
        <n v="1859.52"/>
        <n v="1859.57"/>
        <n v="1859.88"/>
        <n v="1859.97"/>
        <n v="1859.99"/>
        <n v="1860.03"/>
        <n v="1860.04"/>
        <n v="1860.06"/>
        <n v="1860.11"/>
        <n v="1860.14"/>
        <n v="1860.2"/>
        <n v="1860.31"/>
        <n v="1860.36"/>
        <n v="1860.4"/>
        <n v="1860.43"/>
        <n v="1860.44"/>
        <n v="1860.49"/>
        <n v="1860.53"/>
        <n v="1860.55"/>
        <n v="1860.6"/>
        <n v="1860.64"/>
        <n v="1860.75"/>
        <n v="1860.94"/>
        <n v="1860.98"/>
        <n v="1861.02"/>
        <n v="1861.13"/>
        <n v="1861.15"/>
        <n v="1861.49"/>
        <n v="1861.58"/>
        <n v="1861.65"/>
        <n v="1861.8"/>
        <n v="1861.81"/>
        <n v="1861.83"/>
        <n v="1861.93"/>
        <n v="1862.05"/>
        <n v="1862.11"/>
        <n v="1862.16"/>
        <n v="1862.27"/>
        <n v="1862.29"/>
        <n v="1862.32"/>
        <n v="1862.36"/>
        <n v="1862.42"/>
        <n v="1862.43"/>
        <n v="1862.56"/>
        <n v="1862.62"/>
        <n v="1862.66"/>
        <n v="1862.68"/>
        <n v="1862.79"/>
        <n v="1862.8"/>
        <n v="1862.88"/>
        <n v="1862.89"/>
        <n v="1863"/>
        <n v="1863.01"/>
        <n v="1863.07"/>
        <n v="1863.27"/>
        <n v="1863.28"/>
        <n v="1863.32"/>
        <n v="1863.43"/>
        <n v="1863.44"/>
        <n v="1863.52"/>
        <n v="1863.6"/>
        <n v="1863.66"/>
        <n v="1863.78"/>
        <n v="1863.82"/>
        <n v="1863.83"/>
        <n v="1863.87"/>
        <n v="1863.9"/>
        <n v="1864.05"/>
        <n v="1864.12"/>
        <n v="1864.2"/>
        <n v="1864.24"/>
        <n v="1864.39"/>
        <n v="1864.4"/>
        <n v="1864.44"/>
        <n v="1864.54"/>
        <n v="1864.57"/>
        <n v="1864.59"/>
        <n v="1864.79"/>
        <n v="1864.88"/>
        <n v="1864.9"/>
        <n v="1864.97"/>
        <n v="1865"/>
        <n v="1865.06"/>
        <n v="1865.08"/>
        <n v="1865.09"/>
        <n v="1865.14"/>
        <n v="1865.17"/>
        <n v="1865.2"/>
        <n v="1865.3"/>
        <n v="1865.32"/>
        <n v="1865.33"/>
        <n v="1865.41"/>
        <n v="1865.49"/>
        <n v="1865.51"/>
        <n v="1865.53"/>
        <n v="1865.6"/>
        <n v="1865.67"/>
        <n v="1865.71"/>
        <n v="1865.83"/>
        <n v="1865.84"/>
        <n v="1865.95"/>
        <n v="1865.99"/>
        <n v="1866.01"/>
        <n v="1866.1"/>
        <n v="1866.11"/>
        <n v="1866.18"/>
        <n v="1866.19"/>
        <n v="1866.21"/>
        <n v="1866.23"/>
        <n v="1866.36"/>
        <n v="1866.37"/>
        <n v="1866.41"/>
        <n v="1866.42"/>
        <n v="1866.47"/>
        <n v="1866.5"/>
        <n v="1866.51"/>
        <n v="1866.53"/>
        <n v="1866.67"/>
        <n v="1866.73"/>
        <n v="1866.88"/>
        <n v="1866.98"/>
        <n v="1867.01"/>
        <n v="1867.03"/>
        <n v="1867.06"/>
        <n v="1867.15"/>
        <n v="1867.16"/>
        <n v="1867.26"/>
        <n v="1867.29"/>
        <n v="1867.33"/>
        <n v="1867.38"/>
        <n v="1867.39"/>
        <n v="1867.42"/>
        <n v="1867.43"/>
        <n v="1867.49"/>
        <n v="1867.51"/>
        <n v="1867.52"/>
        <n v="1867.67"/>
        <n v="1867.69"/>
        <n v="1867.73"/>
        <n v="1867.75"/>
        <n v="1867.79"/>
        <n v="1867.81"/>
        <n v="1867.83"/>
        <n v="1867.84"/>
        <n v="1867.94"/>
        <n v="1867.99"/>
        <n v="1868.22"/>
        <n v="1868.32"/>
        <n v="1868.55"/>
        <n v="1868.58"/>
        <n v="1868.61"/>
        <n v="1868.64"/>
        <n v="1868.7"/>
        <n v="1868.74"/>
        <n v="1868.75"/>
        <n v="1868.77"/>
        <n v="1868.98"/>
        <n v="1869.01"/>
        <n v="1869.04"/>
        <n v="1869.14"/>
        <n v="1869.15"/>
        <n v="1869.17"/>
        <n v="1869.23"/>
        <n v="1869.38"/>
        <n v="1869.44"/>
        <n v="1869.55"/>
        <n v="1869.66"/>
        <n v="1869.72"/>
        <n v="1869.76"/>
        <n v="1869.88"/>
        <n v="1870.01"/>
        <n v="1870.05"/>
        <n v="1870.07"/>
        <n v="1870.1"/>
        <n v="1870.13"/>
        <n v="1870.21"/>
        <n v="1870.32"/>
        <n v="1870.43"/>
        <n v="1870.58"/>
        <n v="1870.64"/>
        <n v="1870.69"/>
        <n v="1870.71"/>
        <n v="1870.76"/>
        <n v="1871.05"/>
        <n v="1871.06"/>
        <n v="1871.07"/>
        <n v="1871.31"/>
        <n v="1871.4"/>
        <n v="1871.41"/>
        <n v="1871.48"/>
        <n v="1871.49"/>
        <n v="1871.58"/>
        <n v="1871.6"/>
        <n v="1871.61"/>
        <n v="1871.62"/>
        <n v="1871.72"/>
        <n v="1871.99"/>
        <n v="1872.1"/>
        <n v="1872.15"/>
        <n v="1872.16"/>
        <n v="1872.19"/>
        <n v="1872.24"/>
        <n v="1872.28"/>
        <n v="1872.38"/>
        <n v="1872.49"/>
        <n v="1872.56"/>
        <n v="1872.6"/>
        <n v="1872.65"/>
        <n v="1872.72"/>
        <n v="1872.73"/>
        <n v="1872.79"/>
        <n v="1872.84"/>
        <n v="1872.86"/>
        <n v="1872.94"/>
        <n v="1872.96"/>
        <n v="1873.06"/>
        <n v="1873.13"/>
        <n v="1873.2"/>
        <n v="1873.24"/>
        <n v="1873.34"/>
        <n v="1873.42"/>
        <n v="1873.49"/>
        <n v="1873.61"/>
        <n v="1873.69"/>
        <n v="1873.71"/>
        <n v="1873.72"/>
        <n v="1873.77"/>
        <n v="1873.83"/>
        <n v="1873.89"/>
        <n v="1873.96"/>
        <n v="1874.05"/>
        <n v="1874.24"/>
        <n v="1874.25"/>
        <n v="1874.28"/>
        <n v="1874.34"/>
        <n v="1874.38"/>
        <n v="1874.41"/>
        <n v="1874.56"/>
        <n v="1874.59"/>
        <n v="1874.66"/>
        <n v="1874.74"/>
        <n v="1874.99"/>
        <n v="1875"/>
        <n v="1875.09"/>
        <n v="1875.15"/>
        <n v="1875.38"/>
        <n v="1875.41"/>
        <n v="1875.49"/>
        <n v="1875.53"/>
        <n v="1875.54"/>
        <n v="1875.7"/>
        <n v="1875.79"/>
        <n v="1875.8"/>
        <n v="1875.82"/>
        <n v="1875.84"/>
        <n v="1875.86"/>
        <n v="1875.95"/>
        <n v="1875.97"/>
        <n v="1875.98"/>
        <n v="1876.08"/>
        <n v="1876.13"/>
        <n v="1876.16"/>
        <n v="1876.18"/>
        <n v="1876.31"/>
        <n v="1876.56"/>
        <n v="1876.59"/>
        <n v="1876.62"/>
        <n v="1876.66"/>
        <n v="1876.75"/>
        <n v="1876.85"/>
        <n v="1876.9"/>
        <n v="1876.91"/>
        <n v="1876.93"/>
        <n v="1877"/>
        <n v="1877.03"/>
        <n v="1877.04"/>
        <n v="1877.05"/>
        <n v="1877.06"/>
        <n v="1877.09"/>
        <n v="1877.11"/>
        <n v="1877.17"/>
        <n v="1877.19"/>
        <n v="1877.21"/>
        <n v="1877.28"/>
        <n v="1877.29"/>
        <n v="1877.31"/>
        <n v="1877.32"/>
        <n v="1877.33"/>
        <n v="1877.37"/>
        <n v="1877.39"/>
        <n v="1877.44"/>
        <n v="1877.45"/>
        <n v="1877.46"/>
        <n v="1877.48"/>
        <n v="1877.49"/>
        <n v="1877.81"/>
        <n v="1877.91"/>
        <n v="1877.97"/>
        <n v="1877.99"/>
        <n v="1878.03"/>
        <n v="1878.16"/>
        <n v="1878.26"/>
        <n v="1878.29"/>
        <n v="1878.33"/>
        <n v="1878.36"/>
        <n v="1878.45"/>
        <n v="1878.5"/>
        <n v="1878.54"/>
        <n v="1878.63"/>
        <n v="1878.73"/>
        <n v="1878.74"/>
        <n v="1878.76"/>
        <n v="1878.83"/>
        <n v="1878.85"/>
        <n v="1878.87"/>
        <n v="1878.97"/>
        <n v="1879.02"/>
        <n v="1879.06"/>
        <n v="1879.13"/>
        <n v="1879.14"/>
        <n v="1879.16"/>
        <n v="1879.17"/>
        <n v="1879.25"/>
        <n v="1879.27"/>
        <n v="1879.3"/>
        <n v="1879.37"/>
        <n v="1879.4"/>
        <n v="1879.51"/>
        <n v="1879.52"/>
        <n v="1879.67"/>
        <n v="1879.7"/>
        <n v="1879.71"/>
        <n v="1879.81"/>
        <n v="1879.84"/>
        <n v="1879.87"/>
        <n v="1879.92"/>
        <n v="1879.93"/>
        <n v="1880.12"/>
        <n v="1880.16"/>
        <n v="1880.3"/>
        <n v="1880.36"/>
        <n v="1880.44"/>
        <n v="1880.46"/>
        <n v="1880.48"/>
        <n v="1880.56"/>
        <n v="1880.59"/>
        <n v="1880.61"/>
        <n v="1880.63"/>
        <n v="1880.67"/>
        <n v="1880.73"/>
        <n v="1880.86"/>
        <n v="1880.91"/>
        <n v="1880.94"/>
        <n v="1881.02"/>
        <n v="1881.13"/>
        <n v="1881.18"/>
        <n v="1881.2"/>
        <n v="1881.28"/>
        <n v="1881.33"/>
        <n v="1881.47"/>
        <n v="1881.53"/>
        <n v="1881.56"/>
        <n v="1881.57"/>
        <n v="1881.63"/>
        <n v="1881.7"/>
        <n v="1881.74"/>
        <n v="1881.79"/>
        <n v="1881.84"/>
        <n v="1881.95"/>
        <n v="1882.03"/>
        <n v="1882.36"/>
        <n v="1882.39"/>
        <n v="1882.43"/>
        <n v="1882.44"/>
        <n v="1882.46"/>
        <n v="1882.51"/>
        <n v="1882.58"/>
        <n v="1882.59"/>
        <n v="1882.63"/>
        <n v="1882.71"/>
        <n v="1882.73"/>
        <n v="1882.74"/>
        <n v="1882.86"/>
        <n v="1882.9"/>
        <n v="1882.94"/>
        <n v="1883.02"/>
        <n v="1883.03"/>
        <n v="1883.04"/>
        <n v="1883.06"/>
        <n v="1883.11"/>
        <n v="1883.15"/>
        <n v="1883.29"/>
        <n v="1883.35"/>
        <n v="1883.37"/>
        <n v="1883.39"/>
        <n v="1883.48"/>
        <n v="1883.5"/>
        <n v="1883.57"/>
        <n v="1883.61"/>
        <n v="1883.67"/>
        <n v="1883.72"/>
        <n v="1883.75"/>
        <n v="1883.77"/>
        <n v="1883.84"/>
        <n v="1884.05"/>
        <n v="1884.14"/>
        <n v="1884.17"/>
        <n v="1884.22"/>
        <n v="1884.26"/>
        <n v="1884.39"/>
        <n v="1884.4"/>
        <n v="1884.44"/>
        <n v="1884.52"/>
        <n v="1884.55"/>
        <n v="1884.63"/>
        <n v="1884.67"/>
        <n v="1884.69"/>
        <n v="1884.74"/>
        <n v="1884.77"/>
        <n v="1884.78"/>
        <n v="1884.81"/>
        <n v="1884.83"/>
        <n v="1885.26"/>
        <n v="1885.33"/>
        <n v="1885.36"/>
        <n v="1885.37"/>
        <n v="1885.39"/>
        <n v="1885.46"/>
        <n v="1885.47"/>
        <n v="1885.51"/>
        <n v="1885.6"/>
        <n v="1885.64"/>
        <n v="1885.69"/>
        <n v="1885.78"/>
        <n v="1885.85"/>
        <n v="1885.86"/>
        <n v="1885.88"/>
        <n v="1885.91"/>
        <n v="1886.08"/>
        <n v="1886.14"/>
        <n v="1886.16"/>
        <n v="1886.22"/>
        <n v="1886.29"/>
        <n v="1886.32"/>
        <n v="1886.48"/>
        <n v="1886.6"/>
        <n v="1886.65"/>
        <n v="1886.77"/>
        <n v="1886.81"/>
        <n v="1886.89"/>
        <n v="1886.9"/>
        <n v="1886.95"/>
        <n v="1886.96"/>
        <n v="1887.07"/>
        <n v="1887.1"/>
        <n v="1887.11"/>
        <n v="1887.18"/>
        <n v="1887.24"/>
        <n v="1887.26"/>
        <n v="1887.28"/>
        <n v="1887.29"/>
        <n v="1887.43"/>
        <n v="1887.46"/>
        <n v="1887.5"/>
        <n v="1887.51"/>
        <n v="1887.59"/>
        <n v="1887.6"/>
        <n v="1887.62"/>
        <n v="1887.69"/>
        <n v="1887.75"/>
        <n v="1887.84"/>
        <n v="1887.95"/>
        <n v="1887.98"/>
        <n v="1887.99"/>
        <n v="1888"/>
        <n v="1888.09"/>
        <n v="1888.12"/>
        <n v="1888.14"/>
        <n v="1888.23"/>
        <n v="1888.36"/>
        <n v="1888.4"/>
        <n v="1888.42"/>
        <n v="1888.43"/>
        <n v="1888.54"/>
        <n v="1888.56"/>
        <n v="1888.73"/>
        <n v="1888.86"/>
        <n v="1888.89"/>
        <n v="1888.94"/>
        <n v="1888.96"/>
        <n v="1889.05"/>
        <n v="1889.09"/>
        <n v="1889.14"/>
        <n v="1889.21"/>
        <n v="1889.25"/>
        <n v="1889.29"/>
        <n v="1889.3"/>
        <n v="1889.33"/>
        <n v="1889.34"/>
        <n v="1889.5"/>
        <n v="1889.51"/>
        <n v="1889.91"/>
        <n v="1889.96"/>
        <n v="1889.98"/>
        <n v="1890.01"/>
        <n v="1890.03"/>
        <n v="1890.06"/>
        <n v="1890.07"/>
        <n v="1890.21"/>
        <n v="1890.25"/>
        <n v="1890.26"/>
        <n v="1890.33"/>
        <n v="1890.36"/>
        <n v="1890.46"/>
        <n v="1890.48"/>
        <n v="1890.59"/>
        <n v="1890.65"/>
        <n v="1890.79"/>
        <n v="1890.84"/>
        <n v="1890.85"/>
        <n v="1890.9"/>
        <n v="1890.92"/>
        <n v="1890.95"/>
        <n v="1891.06"/>
        <n v="1891.14"/>
        <n v="1891.32"/>
        <n v="1891.39"/>
        <n v="1891.52"/>
        <n v="1891.58"/>
        <n v="1891.65"/>
        <n v="1891.87"/>
        <n v="1891.95"/>
        <n v="1891.99"/>
        <n v="1892.12"/>
        <n v="1892.16"/>
        <n v="1892.26"/>
        <n v="1892.49"/>
        <n v="1892.62"/>
        <n v="1892.72"/>
        <n v="1892.74"/>
        <n v="1892.82"/>
        <n v="1892.97"/>
        <n v="1893.07"/>
        <n v="1893.08"/>
        <n v="1893.28"/>
        <n v="1893.37"/>
        <n v="1893.38"/>
        <n v="1893.42"/>
        <n v="1893.45"/>
        <n v="1893.48"/>
        <n v="1893.51"/>
        <n v="1893.53"/>
        <n v="1893.56"/>
        <n v="1893.74"/>
        <n v="1893.76"/>
        <n v="1894.01"/>
        <n v="1894.05"/>
        <n v="1894.09"/>
        <n v="1894.15"/>
        <n v="1894.2"/>
        <n v="1894.25"/>
        <n v="1894.27"/>
        <n v="1894.34"/>
        <n v="1894.39"/>
        <n v="1894.41"/>
        <n v="1894.47"/>
        <n v="1894.52"/>
        <n v="1894.54"/>
        <n v="1894.58"/>
        <n v="1894.6"/>
        <n v="1894.63"/>
        <n v="1894.71"/>
        <n v="1894.72"/>
        <n v="1894.73"/>
        <n v="1894.77"/>
        <n v="1894.82"/>
        <n v="1894.84"/>
        <n v="1894.93"/>
        <n v="1894.95"/>
        <n v="1894.97"/>
        <n v="1894.99"/>
        <n v="1895.13"/>
        <n v="1895.43"/>
        <n v="1895.47"/>
        <n v="1895.5"/>
        <n v="1895.53"/>
        <n v="1895.55"/>
        <n v="1895.6"/>
        <n v="1895.61"/>
        <n v="1895.71"/>
        <n v="1895.74"/>
        <n v="1895.86"/>
        <n v="1895.87"/>
        <n v="1895.9"/>
        <n v="1895.99"/>
        <n v="1896.02"/>
        <n v="1896.04"/>
        <n v="1896.05"/>
        <n v="1896.08"/>
        <n v="1896.12"/>
        <n v="1896.15"/>
        <n v="1896.17"/>
        <n v="1896.19"/>
        <n v="1896.2"/>
        <n v="1896.23"/>
        <n v="1896.28"/>
        <n v="1896.29"/>
        <n v="1896.33"/>
        <n v="1896.36"/>
        <n v="1896.39"/>
        <n v="1896.43"/>
        <n v="1896.49"/>
        <n v="1896.52"/>
        <n v="1896.58"/>
        <n v="1896.64"/>
        <n v="1896.82"/>
        <n v="1896.85"/>
        <n v="1897.02"/>
        <n v="1897.12"/>
        <n v="1897.17"/>
        <n v="1897.18"/>
        <n v="1897.26"/>
        <n v="1897.33"/>
        <n v="1897.37"/>
        <n v="1897.41"/>
        <n v="1897.45"/>
        <n v="1897.52"/>
        <n v="1897.58"/>
        <n v="1897.63"/>
        <n v="1897.72"/>
        <n v="1897.73"/>
        <n v="1897.93"/>
        <n v="1897.97"/>
        <n v="1898.2"/>
        <n v="1898.23"/>
        <n v="1898.33"/>
        <n v="1898.41"/>
        <n v="1898.49"/>
        <n v="1898.55"/>
        <n v="1898.62"/>
        <n v="1898.65"/>
        <n v="1898.71"/>
        <n v="1898.78"/>
        <n v="1898.79"/>
        <n v="1898.84"/>
        <n v="1898.95"/>
        <n v="1898.97"/>
        <n v="1899.01"/>
        <n v="1899.11"/>
        <n v="1899.12"/>
        <n v="1899.18"/>
        <n v="1899.19"/>
        <n v="1899.2"/>
        <n v="1899.25"/>
        <n v="1899.29"/>
        <n v="1899.41"/>
        <n v="1899.42"/>
        <n v="1899.48"/>
        <n v="1899.59"/>
        <n v="1899.67"/>
        <n v="1899.7"/>
        <n v="1899.75"/>
        <n v="1899.85"/>
        <n v="1899.86"/>
        <n v="1899.87"/>
        <n v="1899.91"/>
        <n v="1899.96"/>
        <n v="1900.01"/>
        <n v="1900.07"/>
        <n v="1900.08"/>
        <n v="1900.1"/>
        <n v="1900.11"/>
        <n v="1900.14"/>
        <n v="1900.26"/>
        <n v="1900.4"/>
        <n v="1900.48"/>
        <n v="1900.54"/>
        <n v="1900.61"/>
        <n v="1900.67"/>
        <n v="1900.73"/>
        <n v="1900.76"/>
        <n v="1900.81"/>
        <n v="1900.9"/>
        <n v="1901.01"/>
        <n v="1901.11"/>
        <n v="1901.12"/>
        <n v="1901.14"/>
        <n v="1901.22"/>
        <n v="1901.26"/>
        <n v="1901.28"/>
        <n v="1901.44"/>
        <n v="1901.47"/>
        <n v="1901.48"/>
        <n v="1901.53"/>
        <n v="1901.55"/>
        <n v="1901.6"/>
        <n v="1901.72"/>
        <n v="1901.82"/>
        <n v="1901.86"/>
        <n v="1901.9"/>
        <n v="1901.95"/>
        <n v="1902.04"/>
        <n v="1902.09"/>
        <n v="1902.11"/>
        <n v="1902.12"/>
        <n v="1902.22"/>
        <n v="1902.28"/>
        <n v="1902.3"/>
        <n v="1902.32"/>
        <n v="1902.35"/>
        <n v="1902.43"/>
        <n v="1902.45"/>
        <n v="1902.46"/>
        <n v="1902.52"/>
        <n v="1902.63"/>
        <n v="1902.71"/>
        <n v="1902.8"/>
        <n v="1902.88"/>
        <n v="1902.89"/>
        <n v="1902.91"/>
        <n v="1902.94"/>
        <n v="1902.97"/>
        <n v="1902.98"/>
        <n v="1903.29"/>
        <n v="1903.35"/>
        <n v="1903.36"/>
        <n v="1903.4"/>
        <n v="1903.41"/>
        <n v="1903.45"/>
        <n v="1903.46"/>
        <n v="1903.55"/>
        <n v="1903.85"/>
        <n v="1903.88"/>
        <n v="1904.06"/>
        <n v="1904.08"/>
        <n v="1904.12"/>
        <n v="1904.18"/>
        <n v="1904.19"/>
        <n v="1904.25"/>
        <n v="1904.26"/>
        <n v="1904.29"/>
        <n v="1904.34"/>
        <n v="1904.42"/>
        <n v="1904.44"/>
        <n v="1904.49"/>
        <n v="1904.51"/>
        <n v="1904.52"/>
        <n v="1904.61"/>
        <n v="1904.79"/>
        <n v="1904.81"/>
        <n v="1904.82"/>
        <n v="1904.9"/>
        <n v="1904.94"/>
        <n v="1904.96"/>
        <n v="1905.14"/>
        <n v="1905.22"/>
        <n v="1905.26"/>
        <n v="1905.29"/>
        <n v="1905.31"/>
        <n v="1905.38"/>
        <n v="1905.53"/>
        <n v="1905.56"/>
        <n v="1905.83"/>
        <n v="1905.89"/>
        <n v="1905.93"/>
        <n v="1906.17"/>
        <n v="1906.18"/>
        <n v="1906.2"/>
        <n v="1906.26"/>
        <n v="1906.4"/>
        <n v="1906.43"/>
        <n v="1906.52"/>
        <n v="1906.57"/>
        <n v="1906.7"/>
        <n v="1906.72"/>
        <n v="1906.76"/>
        <n v="1906.8"/>
        <n v="1906.95"/>
        <n v="1906.97"/>
        <n v="1907.07"/>
        <n v="1907.2"/>
        <n v="1907.22"/>
        <n v="1907.27"/>
        <n v="1907.46"/>
        <n v="1907.48"/>
        <n v="1907.54"/>
        <n v="1907.58"/>
        <n v="1907.59"/>
        <n v="1907.61"/>
        <n v="1907.67"/>
        <n v="1907.69"/>
        <n v="1907.74"/>
        <n v="1907.8"/>
        <n v="1907.87"/>
        <n v="1907.91"/>
        <n v="1907.92"/>
        <n v="1908"/>
        <n v="1908.1"/>
        <n v="1908.17"/>
        <n v="1908.18"/>
        <n v="1908.23"/>
        <n v="1908.47"/>
        <n v="1908.56"/>
        <n v="1908.72"/>
        <n v="1908.76"/>
        <n v="1908.78"/>
        <n v="1908.85"/>
        <n v="1908.86"/>
        <n v="1908.96"/>
        <n v="1908.98"/>
        <n v="1908.99"/>
        <n v="1909.2"/>
        <n v="1909.21"/>
        <n v="1909.28"/>
        <n v="1909.47"/>
        <n v="1909.49"/>
        <n v="1909.57"/>
        <n v="1909.77"/>
        <n v="1909.8"/>
        <n v="1909.97"/>
        <n v="1909.99"/>
        <n v="1910.01"/>
        <n v="1910.06"/>
        <n v="1910.12"/>
        <n v="1910.28"/>
        <n v="1910.31"/>
        <n v="1910.39"/>
        <n v="1910.42"/>
        <n v="1910.5"/>
        <n v="1910.52"/>
        <n v="1910.57"/>
        <n v="1910.7"/>
        <n v="1910.74"/>
        <n v="1910.79"/>
        <n v="1910.86"/>
        <n v="1910.89"/>
        <n v="1911.02"/>
        <n v="1911.05"/>
        <n v="1911.06"/>
        <n v="1911.15"/>
        <n v="1911.22"/>
        <n v="1911.23"/>
        <n v="1911.32"/>
        <n v="1911.36"/>
        <n v="1911.43"/>
        <n v="1911.49"/>
        <n v="1911.53"/>
        <n v="1911.55"/>
        <n v="1911.56"/>
        <n v="1911.6"/>
        <n v="1911.62"/>
        <n v="1911.64"/>
        <n v="1911.76"/>
        <n v="1911.79"/>
        <n v="1911.8"/>
        <n v="1911.87"/>
        <n v="1911.95"/>
        <n v="1912.01"/>
        <n v="1912.05"/>
        <n v="1912.22"/>
        <n v="1912.29"/>
        <n v="1912.37"/>
        <n v="1912.39"/>
        <n v="1912.52"/>
        <n v="1912.59"/>
        <n v="1912.62"/>
        <n v="1912.66"/>
        <n v="1912.71"/>
        <n v="1912.72"/>
        <n v="1912.78"/>
        <n v="1912.86"/>
        <n v="1912.94"/>
        <n v="1912.97"/>
        <n v="1913.08"/>
        <n v="1913.1"/>
        <n v="1913.11"/>
        <n v="1913.27"/>
        <n v="1913.28"/>
        <n v="1913.29"/>
        <n v="1913.3"/>
        <n v="1913.35"/>
        <n v="1913.38"/>
        <n v="1913.39"/>
        <n v="1913.41"/>
        <n v="1913.46"/>
        <n v="1913.55"/>
        <n v="1913.59"/>
        <n v="1913.77"/>
        <n v="1913.84"/>
        <n v="1913.92"/>
        <n v="1914.01"/>
        <n v="1914.02"/>
        <n v="1914.08"/>
        <n v="1914.21"/>
        <n v="1914.26"/>
        <n v="1914.35"/>
        <n v="1914.44"/>
        <n v="1914.53"/>
        <n v="1914.59"/>
        <n v="1914.61"/>
        <n v="1914.64"/>
        <n v="1914.82"/>
        <n v="1914.95"/>
        <n v="1914.99"/>
        <n v="1915.14"/>
        <n v="1915.19"/>
        <n v="1915.2"/>
        <n v="1915.21"/>
        <n v="1915.22"/>
        <n v="1915.28"/>
        <n v="1915.34"/>
        <n v="1915.37"/>
        <n v="1915.39"/>
        <n v="1915.43"/>
        <n v="1915.53"/>
        <n v="1915.54"/>
        <n v="1915.55"/>
        <n v="1915.57"/>
        <n v="1915.58"/>
        <n v="1915.6"/>
        <n v="1915.7"/>
        <n v="1915.94"/>
        <n v="1915.95"/>
        <n v="1916"/>
        <n v="1916.04"/>
        <n v="1916.1"/>
        <n v="1916.11"/>
        <n v="1916.17"/>
        <n v="1916.28"/>
        <n v="1916.29"/>
        <n v="1916.31"/>
        <n v="1916.38"/>
        <n v="1916.44"/>
        <n v="1916.55"/>
        <n v="1916.67"/>
        <n v="1916.7"/>
        <n v="1916.81"/>
        <n v="1916.85"/>
        <n v="1917.07"/>
        <n v="1917.1"/>
        <n v="1917.13"/>
        <n v="1917.28"/>
        <n v="1917.3"/>
        <n v="1917.32"/>
        <n v="1917.35"/>
        <n v="1917.44"/>
        <n v="1917.5"/>
        <n v="1917.52"/>
        <n v="1917.63"/>
        <n v="1917.77"/>
        <n v="1917.79"/>
        <n v="1917.83"/>
        <n v="1917.9"/>
        <n v="1918"/>
        <n v="1918.08"/>
        <n v="1918.23"/>
        <n v="1918.32"/>
        <n v="1918.35"/>
        <n v="1918.49"/>
        <n v="1918.5"/>
        <n v="1918.52"/>
        <n v="1918.55"/>
        <n v="1918.57"/>
        <n v="1918.77"/>
        <n v="1918.88"/>
        <n v="1918.9"/>
        <n v="1919.09"/>
        <n v="1919.18"/>
        <n v="1919.2"/>
        <n v="1919.22"/>
        <n v="1919.32"/>
        <n v="1919.33"/>
        <n v="1919.35"/>
        <n v="1919.37"/>
        <n v="1919.39"/>
        <n v="1919.43"/>
        <n v="1919.44"/>
        <n v="1919.52"/>
        <n v="1919.64"/>
        <n v="1919.68"/>
        <n v="1919.73"/>
        <n v="1919.86"/>
        <n v="1919.93"/>
        <n v="1920.01"/>
        <n v="1920.05"/>
        <n v="1920.15"/>
        <n v="1920.19"/>
        <n v="1920.25"/>
        <n v="1920.3"/>
        <n v="1920.36"/>
        <n v="1920.37"/>
        <n v="1920.53"/>
        <n v="1920.6"/>
        <n v="1920.85"/>
        <n v="1920.88"/>
        <n v="1920.96"/>
        <n v="1921.09"/>
        <n v="1921.1"/>
        <n v="1921.2"/>
        <n v="1921.42"/>
        <n v="1921.57"/>
        <n v="1921.59"/>
        <n v="1921.8"/>
        <n v="1921.84"/>
        <n v="1921.96"/>
        <n v="1922.07"/>
        <n v="1922.11"/>
        <n v="1922.23"/>
        <n v="1922.27"/>
        <n v="1922.61"/>
        <n v="1922.82"/>
        <n v="1922.84"/>
        <n v="1922.86"/>
        <n v="1922.99"/>
        <n v="1923.06"/>
        <n v="1923.07"/>
        <n v="1923.1"/>
        <n v="1923.25"/>
        <n v="1923.32"/>
        <n v="1923.35"/>
        <n v="1923.44"/>
        <n v="1923.45"/>
        <n v="1923.5"/>
        <n v="1923.54"/>
        <n v="1923.57"/>
        <n v="1923.9"/>
        <n v="1923.92"/>
        <n v="1924.02"/>
        <n v="1924.04"/>
        <n v="1924.05"/>
        <n v="1924.08"/>
        <n v="1924.27"/>
        <n v="1924.28"/>
        <n v="1924.34"/>
        <n v="1924.35"/>
        <n v="1924.4"/>
        <n v="1924.45"/>
        <n v="1924.56"/>
        <n v="1924.58"/>
        <n v="1924.64"/>
        <n v="1924.66"/>
        <n v="1924.72"/>
        <n v="1924.73"/>
        <n v="1924.77"/>
        <n v="1924.79"/>
        <n v="1924.82"/>
        <n v="1924.83"/>
        <n v="1924.9"/>
        <n v="1925.01"/>
        <n v="1925.02"/>
        <n v="1925.13"/>
        <n v="1925.23"/>
        <n v="1925.32"/>
        <n v="1925.34"/>
        <n v="1925.56"/>
        <n v="1925.58"/>
        <n v="1925.68"/>
        <n v="1925.75"/>
        <n v="1925.84"/>
        <n v="1925.96"/>
        <n v="1925.99"/>
        <n v="1926"/>
        <n v="1926.05"/>
        <n v="1926.12"/>
        <n v="1926.17"/>
        <n v="1926.19"/>
        <n v="1926.31"/>
        <n v="1926.35"/>
        <n v="1926.49"/>
        <n v="1926.55"/>
        <n v="1926.61"/>
        <n v="1926.86"/>
        <n v="1926.91"/>
        <n v="1926.93"/>
        <n v="1926.94"/>
        <n v="1926.95"/>
        <n v="1926.97"/>
        <n v="1927.06"/>
        <n v="1927.1"/>
        <n v="1927.2"/>
        <n v="1927.28"/>
        <n v="1927.3"/>
        <n v="1927.45"/>
        <n v="1927.59"/>
        <n v="1927.64"/>
        <n v="1927.7"/>
        <n v="1927.72"/>
        <n v="1927.74"/>
        <n v="1927.82"/>
        <n v="1927.84"/>
        <n v="1927.93"/>
        <n v="1927.95"/>
        <n v="1928.04"/>
        <n v="1928.05"/>
        <n v="1928.15"/>
        <n v="1928.32"/>
        <n v="1928.52"/>
        <n v="1928.59"/>
        <n v="1928.61"/>
        <n v="1928.63"/>
        <n v="1928.65"/>
        <n v="1928.81"/>
        <n v="1928.89"/>
        <n v="1928.99"/>
        <n v="1929.05"/>
        <n v="1929.06"/>
        <n v="1929.15"/>
        <n v="1929.19"/>
        <n v="1929.27"/>
        <n v="1929.29"/>
        <n v="1929.3"/>
        <n v="1929.41"/>
        <n v="1929.43"/>
        <n v="1929.56"/>
        <n v="1929.57"/>
        <n v="1929.58"/>
        <n v="1929.6"/>
        <n v="1929.61"/>
        <n v="1929.72"/>
        <n v="1929.77"/>
        <n v="1929.9"/>
        <n v="1930.04"/>
        <n v="1930.07"/>
        <n v="1930.09"/>
        <n v="1930.12"/>
        <n v="1930.14"/>
        <n v="1930.17"/>
        <n v="1930.23"/>
        <n v="1930.28"/>
        <n v="1930.34"/>
        <n v="1930.36"/>
        <n v="1930.37"/>
        <n v="1930.47"/>
        <n v="1930.58"/>
        <n v="1930.59"/>
        <n v="1930.66"/>
        <n v="1930.67"/>
        <n v="1930.84"/>
        <n v="1930.87"/>
        <n v="1930.98"/>
        <n v="1931.01"/>
        <n v="1931.19"/>
        <n v="1931.28"/>
        <n v="1931.32"/>
        <n v="1931.44"/>
        <n v="1931.48"/>
        <n v="1931.5"/>
        <n v="1931.58"/>
        <n v="1931.61"/>
        <n v="1931.62"/>
        <n v="1931.68"/>
        <n v="1931.7"/>
        <n v="1931.74"/>
        <n v="1931.77"/>
        <n v="1931.81"/>
        <n v="1931.86"/>
        <n v="1931.88"/>
        <n v="1931.89"/>
        <n v="1931.9"/>
        <n v="1931.97"/>
        <n v="1932"/>
        <n v="1932.03"/>
        <n v="1932.05"/>
        <n v="1932.08"/>
        <n v="1932.14"/>
        <n v="1932.21"/>
        <n v="1932.24"/>
        <n v="1932.26"/>
        <n v="1932.27"/>
        <n v="1932.34"/>
        <n v="1932.37"/>
        <n v="1932.39"/>
        <n v="1932.44"/>
        <n v="1932.52"/>
        <n v="1932.59"/>
        <n v="1932.62"/>
        <n v="1932.64"/>
        <n v="1932.68"/>
        <n v="1932.79"/>
        <n v="1932.89"/>
        <n v="1932.9"/>
        <n v="1932.93"/>
        <n v="1932.96"/>
        <n v="1933.03"/>
        <n v="1933.08"/>
        <n v="1933.2"/>
        <n v="1933.27"/>
        <n v="1933.33"/>
        <n v="1933.35"/>
        <n v="1933.39"/>
        <n v="1933.51"/>
        <n v="1933.56"/>
        <n v="1933.59"/>
        <n v="1933.68"/>
        <n v="1933.69"/>
        <n v="1933.78"/>
        <n v="1933.82"/>
        <n v="1933.85"/>
        <n v="1933.92"/>
        <n v="1934.05"/>
        <n v="1934.09"/>
        <n v="1934.16"/>
        <n v="1934.26"/>
        <n v="1934.29"/>
        <n v="1934.31"/>
        <n v="1934.39"/>
        <n v="1934.45"/>
        <n v="1934.47"/>
        <n v="1934.54"/>
        <n v="1934.65"/>
        <n v="1934.66"/>
        <n v="1934.79"/>
        <n v="1934.87"/>
        <n v="1934.9"/>
        <n v="1935"/>
        <n v="1935.04"/>
        <n v="1935.06"/>
        <n v="1935.08"/>
        <n v="1935.09"/>
        <n v="1935.18"/>
        <n v="1935.22"/>
        <n v="1935.39"/>
        <n v="1935.59"/>
        <n v="1935.66"/>
        <n v="1935.73"/>
        <n v="1935.85"/>
        <n v="1936.1"/>
        <n v="1936.14"/>
        <n v="1936.2"/>
        <n v="1936.3"/>
        <n v="1936.37"/>
        <n v="1936.4"/>
        <n v="1936.57"/>
        <n v="1936.68"/>
        <n v="1936.7"/>
        <n v="1936.72"/>
        <n v="1936.82"/>
        <n v="1936.88"/>
        <n v="1936.9"/>
        <n v="1936.97"/>
        <n v="1936.99"/>
        <n v="1937"/>
        <n v="1937.01"/>
        <n v="1937.02"/>
        <n v="1937.06"/>
        <n v="1937.13"/>
        <n v="1937.18"/>
        <n v="1937.21"/>
        <n v="1937.27"/>
        <n v="1937.29"/>
        <n v="1937.36"/>
        <n v="1937.37"/>
        <n v="1937.38"/>
        <n v="1937.47"/>
        <n v="1937.52"/>
        <n v="1937.55"/>
        <n v="1937.56"/>
        <n v="1937.63"/>
        <n v="1937.75"/>
        <n v="1937.87"/>
        <n v="1937.9"/>
        <n v="1938.02"/>
        <n v="1938.08"/>
        <n v="1938.1"/>
        <n v="1938.11"/>
        <n v="1938.17"/>
        <n v="1938.22"/>
        <n v="1938.28"/>
        <n v="1938.3"/>
        <n v="1938.31"/>
        <n v="1938.39"/>
        <n v="1938.48"/>
        <n v="1938.52"/>
        <n v="1938.63"/>
        <n v="1938.71"/>
        <n v="1938.72"/>
        <n v="1938.79"/>
        <n v="1938.8"/>
        <n v="1938.82"/>
        <n v="1938.89"/>
        <n v="1938.91"/>
        <n v="1938.92"/>
        <n v="1939.01"/>
        <n v="1939.11"/>
        <n v="1939.18"/>
        <n v="1939.19"/>
        <n v="1939.2"/>
        <n v="1939.25"/>
        <n v="1939.29"/>
        <n v="1939.4"/>
        <n v="1939.44"/>
        <n v="1939.51"/>
        <n v="1939.52"/>
        <n v="1939.55"/>
        <n v="1939.56"/>
        <n v="1939.57"/>
        <n v="1939.58"/>
        <n v="1939.64"/>
        <n v="1939.67"/>
        <n v="1939.84"/>
        <n v="1939.87"/>
        <n v="1939.91"/>
        <n v="1939.93"/>
        <n v="1939.94"/>
        <n v="1939.98"/>
        <n v="1940.01"/>
        <n v="1940.08"/>
        <n v="1940.12"/>
        <n v="1940.16"/>
        <n v="1940.17"/>
        <n v="1940.18"/>
        <n v="1940.3"/>
        <n v="1940.44"/>
        <n v="1940.54"/>
        <n v="1940.62"/>
        <n v="1940.66"/>
        <n v="1940.67"/>
        <n v="1940.68"/>
        <n v="1940.73"/>
        <n v="1940.79"/>
        <n v="1940.84"/>
        <n v="1940.86"/>
        <n v="1940.88"/>
        <n v="1940.9"/>
        <n v="1941.15"/>
        <n v="1941.25"/>
        <n v="1941.26"/>
        <n v="1941.28"/>
        <n v="1941.32"/>
        <n v="1941.36"/>
        <n v="1941.55"/>
        <n v="1941.65"/>
        <n v="1941.67"/>
        <n v="1941.72"/>
        <n v="1941.73"/>
        <n v="1941.89"/>
        <n v="1941.95"/>
        <n v="1941.98"/>
        <n v="1942.01"/>
        <n v="1942.09"/>
        <n v="1942.12"/>
        <n v="1942.13"/>
        <n v="1942.26"/>
        <n v="1942.35"/>
        <n v="1942.4"/>
        <n v="1942.54"/>
        <n v="1942.55"/>
        <n v="1942.66"/>
        <n v="1942.73"/>
        <n v="1942.79"/>
        <n v="1942.81"/>
        <n v="1942.84"/>
        <n v="1942.89"/>
        <n v="1942.99"/>
        <n v="1943.11"/>
        <n v="1943.12"/>
        <n v="1943.14"/>
        <n v="1943.2"/>
        <n v="1943.23"/>
        <n v="1943.26"/>
        <n v="1943.32"/>
        <n v="1943.41"/>
        <n v="1943.49"/>
        <n v="1943.55"/>
        <n v="1943.6"/>
        <n v="1943.62"/>
        <n v="1943.68"/>
        <n v="1943.7"/>
        <n v="1943.74"/>
        <n v="1943.77"/>
        <n v="1943.83"/>
        <n v="1943.86"/>
        <n v="1943.87"/>
        <n v="1943.88"/>
        <n v="1944.02"/>
        <n v="1944.07"/>
        <n v="1944.09"/>
        <n v="1944.1"/>
        <n v="1944.23"/>
        <n v="1944.27"/>
        <n v="1944.28"/>
        <n v="1944.41"/>
        <n v="1944.49"/>
        <n v="1944.57"/>
        <n v="1944.73"/>
        <n v="1944.8"/>
        <n v="1944.87"/>
        <n v="1945.01"/>
        <n v="1945.04"/>
        <n v="1945.13"/>
        <n v="1945.14"/>
        <n v="1945.15"/>
        <n v="1945.16"/>
        <n v="1945.27"/>
        <n v="1945.28"/>
        <n v="1945.32"/>
        <n v="1945.43"/>
        <n v="1945.48"/>
        <n v="1945.5"/>
        <n v="1945.51"/>
        <n v="1945.56"/>
        <n v="1945.63"/>
        <n v="1945.73"/>
        <n v="1945.87"/>
        <n v="1945.91"/>
        <n v="1945.97"/>
        <n v="1946.19"/>
        <n v="1946.28"/>
        <n v="1946.29"/>
        <n v="1946.37"/>
        <n v="1946.43"/>
        <n v="1946.44"/>
        <n v="1946.46"/>
        <n v="1946.52"/>
        <n v="1946.58"/>
        <n v="1946.62"/>
        <n v="1946.63"/>
        <n v="1946.74"/>
        <n v="1946.75"/>
        <n v="1946.81"/>
        <n v="1946.95"/>
        <n v="1946.96"/>
        <n v="1947.12"/>
        <n v="1947.24"/>
        <n v="1947.39"/>
        <n v="1947.5"/>
        <n v="1947.53"/>
        <n v="1947.54"/>
        <n v="1947.6"/>
        <n v="1947.66"/>
        <n v="1947.71"/>
        <n v="1947.83"/>
        <n v="1947.86"/>
        <n v="1947.95"/>
        <n v="1947.98"/>
        <n v="1947.99"/>
        <n v="1948.2"/>
        <n v="1948.24"/>
        <n v="1948.25"/>
        <n v="1948.28"/>
        <n v="1948.29"/>
        <n v="1948.52"/>
        <n v="1948.57"/>
        <n v="1948.62"/>
        <n v="1948.96"/>
        <n v="1948.97"/>
        <n v="1949.12"/>
        <n v="1949.14"/>
        <n v="1949.15"/>
        <n v="1949.19"/>
        <n v="1949.2"/>
        <n v="1949.22"/>
        <n v="1949.25"/>
        <n v="1949.34"/>
        <n v="1949.42"/>
        <n v="1949.54"/>
        <n v="1949.66"/>
        <n v="1949.67"/>
        <n v="1949.72"/>
        <n v="1949.73"/>
        <n v="1949.8"/>
        <n v="1949.82"/>
        <n v="1949.83"/>
        <n v="1949.84"/>
        <n v="1949.85"/>
        <n v="1949.87"/>
        <n v="1949.89"/>
        <n v="1950.08"/>
        <n v="1950.09"/>
        <n v="1950.13"/>
        <n v="1950.17"/>
        <n v="1950.3"/>
        <n v="1950.31"/>
        <n v="1950.32"/>
        <n v="1950.36"/>
        <n v="1950.4"/>
        <n v="1950.51"/>
        <n v="1950.57"/>
        <n v="1950.6"/>
        <n v="1950.61"/>
        <n v="1950.63"/>
        <n v="1950.67"/>
        <n v="1950.68"/>
        <n v="1950.72"/>
        <n v="1950.75"/>
        <n v="1950.77"/>
        <n v="1950.79"/>
        <n v="1950.82"/>
        <n v="1950.9"/>
        <n v="1950.96"/>
        <n v="1951"/>
        <n v="1951.02"/>
        <n v="1951.05"/>
        <n v="1951.16"/>
        <n v="1951.18"/>
        <n v="1951.21"/>
        <n v="1951.32"/>
        <n v="1951.35"/>
        <n v="1951.36"/>
        <n v="1951.37"/>
        <n v="1951.4"/>
        <n v="1951.46"/>
        <n v="1951.53"/>
        <n v="1951.55"/>
        <n v="1951.56"/>
        <n v="1951.59"/>
        <n v="1951.67"/>
        <n v="1951.7"/>
        <n v="1951.9"/>
        <n v="1951.93"/>
        <n v="1952.04"/>
        <n v="1952.16"/>
        <n v="1952.21"/>
        <n v="1952.29"/>
        <n v="1952.3"/>
        <n v="1952.38"/>
        <n v="1952.41"/>
        <n v="1952.46"/>
        <n v="1952.47"/>
        <n v="1952.53"/>
        <n v="1952.65"/>
        <n v="1952.72"/>
        <n v="1952.95"/>
        <n v="1952.99"/>
        <n v="1953.27"/>
        <n v="1953.29"/>
        <n v="1953.34"/>
        <n v="1953.38"/>
        <n v="1953.39"/>
        <n v="1953.43"/>
        <n v="1953.51"/>
        <n v="1953.55"/>
        <n v="1953.64"/>
        <n v="1953.69"/>
        <n v="1953.71"/>
        <n v="1953.83"/>
        <n v="1953.9"/>
        <n v="1953.91"/>
        <n v="1954.02"/>
        <n v="1954.27"/>
        <n v="1954.28"/>
        <n v="1954.39"/>
        <n v="1954.44"/>
        <n v="1954.49"/>
        <n v="1954.57"/>
        <n v="1954.72"/>
        <n v="1954.78"/>
        <n v="1954.81"/>
        <n v="1954.87"/>
        <n v="1954.88"/>
        <n v="1954.91"/>
        <n v="1955.05"/>
        <n v="1955.14"/>
        <n v="1955.18"/>
        <n v="1955.31"/>
        <n v="1955.34"/>
        <n v="1955.49"/>
        <n v="1955.53"/>
        <n v="1955.54"/>
        <n v="1955.63"/>
        <n v="1955.66"/>
        <n v="1955.67"/>
        <n v="1955.69"/>
        <n v="1955.79"/>
        <n v="1955.8"/>
        <n v="1955.81"/>
        <n v="1955.82"/>
        <n v="1955.83"/>
        <n v="1955.84"/>
        <n v="1955.92"/>
        <n v="1955.93"/>
        <n v="1956.11"/>
        <n v="1956.12"/>
        <n v="1956.16"/>
        <n v="1956.17"/>
        <n v="1956.18"/>
        <n v="1956.22"/>
        <n v="1956.25"/>
        <n v="1956.36"/>
        <n v="1956.37"/>
        <n v="1956.39"/>
        <n v="1956.45"/>
        <n v="1956.46"/>
        <n v="1956.47"/>
        <n v="1956.52"/>
        <n v="1956.56"/>
        <n v="1956.63"/>
        <n v="1956.65"/>
        <n v="1956.67"/>
        <n v="1956.69"/>
        <n v="1956.75"/>
        <n v="1956.78"/>
        <n v="1956.88"/>
        <n v="1956.9"/>
        <n v="1956.95"/>
        <n v="1956.96"/>
        <n v="1956.97"/>
        <n v="1957"/>
        <n v="1957.02"/>
        <n v="1957.06"/>
        <n v="1957.09"/>
        <n v="1957.1"/>
        <n v="1957.28"/>
        <n v="1957.29"/>
        <n v="1957.32"/>
        <n v="1957.4"/>
        <n v="1957.43"/>
        <n v="1957.46"/>
        <n v="1957.5"/>
        <n v="1957.52"/>
        <n v="1957.54"/>
        <n v="1957.58"/>
        <n v="1957.68"/>
        <n v="1957.72"/>
        <n v="1957.75"/>
        <n v="1957.77"/>
        <n v="1957.8"/>
        <n v="1957.81"/>
        <n v="1957.85"/>
        <n v="1957.89"/>
        <n v="1957.94"/>
        <n v="1958.01"/>
        <n v="1958.11"/>
        <n v="1958.22"/>
        <n v="1958.29"/>
        <n v="1958.35"/>
        <n v="1958.39"/>
        <n v="1958.4"/>
        <n v="1958.41"/>
        <n v="1958.46"/>
        <n v="1958.54"/>
        <n v="1958.56"/>
        <n v="1958.57"/>
        <n v="1958.62"/>
        <n v="1958.78"/>
        <n v="1958.84"/>
        <n v="1958.89"/>
        <n v="1958.92"/>
        <n v="1959"/>
        <n v="1959.09"/>
        <n v="1959.17"/>
        <n v="1959.19"/>
        <n v="1959.21"/>
        <n v="1959.23"/>
        <n v="1959.25"/>
        <n v="1959.27"/>
        <n v="1959.28"/>
        <n v="1959.29"/>
        <n v="1959.32"/>
        <n v="1959.35"/>
        <n v="1959.41"/>
        <n v="1959.6"/>
        <n v="1959.62"/>
        <n v="1959.68"/>
        <n v="1959.77"/>
        <n v="1959.78"/>
        <n v="1959.89"/>
        <n v="1959.9"/>
        <n v="1959.97"/>
        <n v="1960.05"/>
        <n v="1960.14"/>
        <n v="1960.2"/>
        <n v="1960.22"/>
        <n v="1960.27"/>
        <n v="1960.31"/>
        <n v="1960.4"/>
        <n v="1960.43"/>
        <n v="1960.44"/>
        <n v="1960.46"/>
        <n v="1960.6"/>
        <n v="1960.66"/>
        <n v="1960.74"/>
        <n v="1960.81"/>
        <n v="1960.96"/>
        <n v="1961"/>
        <n v="1961.14"/>
        <n v="1961.2"/>
        <n v="1961.23"/>
        <n v="1961.25"/>
        <n v="1961.32"/>
        <n v="1961.46"/>
        <n v="1961.48"/>
        <n v="1961.5"/>
        <n v="1961.69"/>
        <n v="1961.76"/>
        <n v="1961.91"/>
        <n v="1961.92"/>
        <n v="1961.97"/>
        <n v="1962.06"/>
        <n v="1962.11"/>
        <n v="1962.16"/>
        <n v="1962.2"/>
        <n v="1962.3"/>
        <n v="1962.43"/>
        <n v="1962.45"/>
        <n v="1962.46"/>
        <n v="1962.63"/>
        <n v="1962.65"/>
        <n v="1962.78"/>
        <n v="1962.81"/>
        <n v="1962.96"/>
        <n v="1962.97"/>
        <n v="1963.08"/>
        <n v="1963.1"/>
        <n v="1963.28"/>
        <n v="1963.29"/>
        <n v="1963.36"/>
        <n v="1963.44"/>
        <n v="1963.46"/>
        <n v="1963.51"/>
        <n v="1963.68"/>
        <n v="1963.72"/>
        <n v="1963.82"/>
        <n v="1963.83"/>
        <n v="1963.91"/>
        <n v="1963.96"/>
        <n v="1964.01"/>
        <n v="1964.04"/>
        <n v="1964.07"/>
        <n v="1964.19"/>
        <n v="1964.21"/>
        <n v="1964.23"/>
        <n v="1964.3"/>
        <n v="1964.5"/>
        <n v="1964.72"/>
        <n v="1964.81"/>
        <n v="1964.83"/>
        <n v="1964.9"/>
        <n v="1964.91"/>
        <n v="1964.93"/>
        <n v="1965.13"/>
        <n v="1965.14"/>
        <n v="1965.18"/>
        <n v="1965.2"/>
        <n v="1965.34"/>
        <n v="1965.39"/>
        <n v="1965.4"/>
        <n v="1965.44"/>
        <n v="1965.47"/>
        <n v="1965.54"/>
        <n v="1965.55"/>
        <n v="1965.58"/>
        <n v="1965.71"/>
        <n v="1965.75"/>
        <n v="1965.86"/>
        <n v="1965.98"/>
        <n v="1966.18"/>
        <n v="1966.19"/>
        <n v="1966.2"/>
        <n v="1966.28"/>
        <n v="1966.3"/>
        <n v="1966.36"/>
        <n v="1966.39"/>
        <n v="1966.42"/>
        <n v="1966.43"/>
        <n v="1966.52"/>
        <n v="1966.61"/>
        <n v="1966.64"/>
        <n v="1966.83"/>
        <n v="1966.88"/>
        <n v="1967.05"/>
        <n v="1967.06"/>
        <n v="1967.14"/>
        <n v="1967.18"/>
        <n v="1967.26"/>
        <n v="1967.4"/>
        <n v="1967.47"/>
        <n v="1967.51"/>
        <n v="1967.52"/>
        <n v="1967.6"/>
        <n v="1967.68"/>
        <n v="1967.75"/>
        <n v="1967.77"/>
        <n v="1967.78"/>
        <n v="1967.8"/>
        <n v="1967.83"/>
        <n v="1967.9"/>
        <n v="1967.91"/>
        <n v="1967.93"/>
        <n v="1968.04"/>
        <n v="1968.1"/>
        <n v="1968.31"/>
        <n v="1968.32"/>
        <n v="1968.46"/>
        <n v="1968.47"/>
        <n v="1968.54"/>
        <n v="1968.59"/>
        <n v="1968.61"/>
        <n v="1968.65"/>
        <n v="1968.68"/>
        <n v="1968.77"/>
        <n v="1968.81"/>
        <n v="1968.92"/>
        <n v="1968.93"/>
        <n v="1968.96"/>
        <n v="1968.98"/>
        <n v="1969.01"/>
        <n v="1969.12"/>
        <n v="1969.15"/>
        <n v="1969.26"/>
        <n v="1969.35"/>
        <n v="1969.75"/>
        <n v="1969.84"/>
        <n v="1969.99"/>
        <n v="1970.01"/>
        <n v="1970.08"/>
        <n v="1970.14"/>
        <n v="1970.29"/>
        <n v="1970.52"/>
        <n v="1970.57"/>
        <n v="1970.6"/>
        <n v="1970.67"/>
        <n v="1970.72"/>
        <n v="1970.73"/>
        <n v="1970.84"/>
        <n v="1970.88"/>
        <n v="1970.92"/>
        <n v="1970.95"/>
        <n v="1970.99"/>
        <n v="1971.02"/>
        <n v="1971.13"/>
        <n v="1971.14"/>
        <n v="1971.17"/>
        <n v="1971.22"/>
        <n v="1971.33"/>
        <n v="1971.39"/>
        <n v="1971.4"/>
        <n v="1971.52"/>
        <n v="1971.64"/>
        <n v="1971.68"/>
        <n v="1971.74"/>
        <n v="1971.77"/>
        <n v="1971.8"/>
        <n v="1971.82"/>
        <n v="1971.88"/>
        <n v="1971.89"/>
        <n v="1971.92"/>
        <n v="1972.1"/>
        <n v="1972.16"/>
        <n v="1972.24"/>
        <n v="1972.26"/>
        <n v="1972.31"/>
        <n v="1972.33"/>
        <n v="1972.39"/>
        <n v="1972.4"/>
        <n v="1972.41"/>
        <n v="1972.53"/>
        <n v="1972.59"/>
        <n v="1972.78"/>
        <n v="1972.92"/>
        <n v="1973.05"/>
        <n v="1973.09"/>
        <n v="1973.1"/>
        <n v="1973.12"/>
        <n v="1973.26"/>
        <n v="1973.3"/>
        <n v="1973.54"/>
        <n v="1973.58"/>
        <n v="1973.75"/>
        <n v="1973.76"/>
        <n v="1973.95"/>
        <n v="1974.04"/>
        <n v="1974.05"/>
        <n v="1974.18"/>
        <n v="1974.3"/>
        <n v="1974.42"/>
        <n v="1974.45"/>
        <n v="1974.46"/>
        <n v="1974.48"/>
        <n v="1974.51"/>
        <n v="1974.59"/>
        <n v="1974.64"/>
        <n v="1974.66"/>
        <n v="1974.67"/>
        <n v="1974.71"/>
        <n v="1974.72"/>
        <n v="1974.73"/>
        <n v="1974.78"/>
        <n v="1974.8"/>
        <n v="1974.85"/>
        <n v="1974.95"/>
        <n v="1974.96"/>
        <n v="1975"/>
        <n v="1975.05"/>
        <n v="1975.08"/>
        <n v="1975.11"/>
        <n v="1975.16"/>
        <n v="1975.21"/>
        <n v="1975.29"/>
        <n v="1975.38"/>
        <n v="1975.45"/>
        <n v="1975.47"/>
        <n v="1975.58"/>
        <n v="1975.59"/>
        <n v="1975.73"/>
        <n v="1975.79"/>
        <n v="1975.86"/>
        <n v="1975.99"/>
        <n v="1976.13"/>
        <n v="1976.24"/>
        <n v="1976.48"/>
        <n v="1976.52"/>
        <n v="1976.53"/>
        <n v="1976.54"/>
        <n v="1976.55"/>
        <n v="1976.6"/>
        <n v="1976.62"/>
        <n v="1976.64"/>
        <n v="1976.75"/>
        <n v="1976.76"/>
        <n v="1976.79"/>
        <n v="1976.86"/>
        <n v="1976.87"/>
        <n v="1976.89"/>
        <n v="1977.07"/>
        <n v="1977.19"/>
        <n v="1977.26"/>
        <n v="1977.29"/>
        <n v="1977.3"/>
        <n v="1977.33"/>
        <n v="1977.34"/>
        <n v="1977.41"/>
        <n v="1977.48"/>
        <n v="1977.52"/>
        <n v="1977.57"/>
        <n v="1977.62"/>
        <n v="1977.63"/>
        <n v="1977.68"/>
        <n v="1977.69"/>
        <n v="1977.76"/>
        <n v="1977.84"/>
        <n v="1977.89"/>
        <n v="1977.93"/>
        <n v="1977.97"/>
        <n v="1977.99"/>
        <n v="1978.07"/>
        <n v="1978.13"/>
        <n v="1978.14"/>
        <n v="1978.22"/>
        <n v="1978.34"/>
        <n v="1978.4"/>
        <n v="1978.49"/>
        <n v="1978.53"/>
        <n v="1978.61"/>
        <n v="1978.64"/>
        <n v="1978.97"/>
        <n v="1979"/>
        <n v="1979.02"/>
        <n v="1979.04"/>
        <n v="1979.2"/>
        <n v="1979.25"/>
        <n v="1979.31"/>
        <n v="1979.34"/>
        <n v="1979.38"/>
        <n v="1979.43"/>
        <n v="1979.44"/>
        <n v="1979.45"/>
        <n v="1979.48"/>
        <n v="1979.5"/>
        <n v="1979.53"/>
        <n v="1979.62"/>
        <n v="1979.69"/>
        <n v="1979.7"/>
        <n v="1979.73"/>
        <n v="1979.84"/>
        <n v="1979.86"/>
        <n v="1980.05"/>
        <n v="1980.06"/>
        <n v="1980.08"/>
        <n v="1980.14"/>
        <n v="1980.16"/>
        <n v="1980.17"/>
        <n v="1980.24"/>
        <n v="1980.26"/>
        <n v="1980.27"/>
        <n v="1980.34"/>
        <n v="1980.63"/>
        <n v="1980.65"/>
        <n v="1980.68"/>
        <n v="1980.71"/>
        <n v="1980.75"/>
        <n v="1980.76"/>
        <n v="1980.81"/>
        <n v="1980.83"/>
        <n v="1980.9"/>
        <n v="1980.99"/>
        <n v="1981.1"/>
        <n v="1981.18"/>
        <n v="1981.2"/>
        <n v="1981.31"/>
        <n v="1981.36"/>
        <n v="1981.38"/>
        <n v="1981.52"/>
        <n v="1981.53"/>
        <n v="1981.54"/>
        <n v="1981.57"/>
        <n v="1981.67"/>
        <n v="1981.69"/>
        <n v="1981.78"/>
        <n v="1981.88"/>
        <n v="1981.89"/>
        <n v="1981.97"/>
        <n v="1981.98"/>
        <n v="1982"/>
        <n v="1982.13"/>
        <n v="1982.14"/>
        <n v="1982.27"/>
        <n v="1982.29"/>
        <n v="1982.36"/>
        <n v="1982.44"/>
        <n v="1982.57"/>
        <n v="1982.69"/>
        <n v="1982.71"/>
        <n v="1982.84"/>
        <n v="1982.89"/>
        <n v="1982.93"/>
        <n v="1983"/>
        <n v="1983.05"/>
        <n v="1983.08"/>
        <n v="1983.23"/>
        <n v="1983.26"/>
        <n v="1983.28"/>
        <n v="1983.31"/>
        <n v="1983.33"/>
        <n v="1983.41"/>
        <n v="1983.53"/>
        <n v="1983.62"/>
        <n v="1983.64"/>
        <n v="1983.8"/>
        <n v="1983.83"/>
        <n v="1983.84"/>
        <n v="1983.85"/>
        <n v="1983.95"/>
        <n v="1983.96"/>
        <n v="1984.06"/>
        <n v="1984.11"/>
        <n v="1984.13"/>
        <n v="1984.21"/>
        <n v="1984.22"/>
        <n v="1984.29"/>
        <n v="1984.31"/>
        <n v="1984.38"/>
        <n v="1984.43"/>
        <n v="1984.66"/>
        <n v="1984.69"/>
        <n v="1984.71"/>
        <n v="1984.97"/>
        <n v="1985.02"/>
        <n v="1985.04"/>
        <n v="1985.17"/>
        <n v="1985.25"/>
        <n v="1985.3"/>
        <n v="1985.36"/>
        <n v="1985.64"/>
        <n v="1985.66"/>
        <n v="1985.71"/>
        <n v="1985.78"/>
        <n v="1985.84"/>
        <n v="1985.87"/>
        <n v="1985.88"/>
        <n v="1985.98"/>
        <n v="1986"/>
        <n v="1986.14"/>
        <n v="1986.21"/>
        <n v="1986.35"/>
        <n v="1986.4"/>
        <n v="1986.46"/>
        <n v="1986.47"/>
        <n v="1986.53"/>
        <n v="1986.56"/>
        <n v="1986.65"/>
        <n v="1986.7"/>
        <n v="1986.72"/>
        <n v="1986.87"/>
        <n v="1986.93"/>
        <n v="1986.97"/>
        <n v="1987.03"/>
        <n v="1987.05"/>
        <n v="1987.1"/>
        <n v="1987.11"/>
        <n v="1987.28"/>
        <n v="1987.29"/>
        <n v="1987.31"/>
        <n v="1987.36"/>
        <n v="1987.46"/>
        <n v="1987.56"/>
        <n v="1987.58"/>
        <n v="1987.63"/>
        <n v="1987.66"/>
        <n v="1987.71"/>
        <n v="1987.72"/>
        <n v="1987.73"/>
        <n v="1988.06"/>
        <n v="1988.07"/>
        <n v="1988.08"/>
        <n v="1988.12"/>
        <n v="1988.26"/>
        <n v="1988.27"/>
        <n v="1988.32"/>
        <n v="1988.35"/>
        <n v="1988.37"/>
        <n v="1988.5"/>
        <n v="1988.52"/>
        <n v="1988.64"/>
        <n v="1988.65"/>
        <n v="1988.67"/>
        <n v="1988.71"/>
        <n v="1988.84"/>
        <n v="1988.89"/>
        <n v="1988.95"/>
        <n v="1988.96"/>
        <n v="1988.99"/>
        <n v="1989"/>
        <n v="1989.03"/>
        <n v="1989.14"/>
        <n v="1989.15"/>
        <n v="1989.24"/>
        <n v="1989.35"/>
        <n v="1989.54"/>
        <n v="1989.56"/>
        <n v="1989.6"/>
        <n v="1989.71"/>
        <n v="1989.72"/>
        <n v="1989.73"/>
        <n v="1989.76"/>
        <n v="1989.82"/>
        <n v="1989.86"/>
        <n v="1989.92"/>
        <n v="1989.94"/>
        <n v="1990"/>
        <n v="1990.06"/>
        <n v="1990.12"/>
        <n v="1990.18"/>
        <n v="1990.19"/>
        <n v="1990.24"/>
        <n v="1990.36"/>
        <n v="1990.47"/>
        <n v="1990.63"/>
        <n v="1990.68"/>
        <n v="1990.76"/>
        <n v="1990.81"/>
        <n v="1990.83"/>
        <n v="1990.88"/>
        <n v="1990.89"/>
        <n v="1991.03"/>
        <n v="1991.04"/>
        <n v="1991.06"/>
        <n v="1991.08"/>
        <n v="1991.1"/>
        <n v="1991.33"/>
        <n v="1991.4"/>
        <n v="1991.5"/>
        <n v="1991.53"/>
        <n v="1991.61"/>
        <n v="1991.62"/>
        <n v="1991.65"/>
        <n v="1991.66"/>
        <n v="1991.69"/>
        <n v="1991.72"/>
        <n v="1991.77"/>
        <n v="1991.78"/>
        <n v="1991.81"/>
        <n v="1991.84"/>
        <n v="1991.9"/>
        <n v="1992.05"/>
        <n v="1992.18"/>
        <n v="1992.21"/>
        <n v="1992.31"/>
        <n v="1992.43"/>
        <n v="1992.44"/>
        <n v="1992.64"/>
        <n v="1992.66"/>
        <n v="1992.82"/>
        <n v="1992.85"/>
        <n v="1992.89"/>
        <n v="1992.92"/>
        <n v="1993.01"/>
        <n v="1993.05"/>
        <n v="1993.21"/>
        <n v="1993.22"/>
        <n v="1993.24"/>
        <n v="1993.25"/>
        <n v="1993.3"/>
        <n v="1993.48"/>
        <n v="1993.56"/>
        <n v="1993.59"/>
        <n v="1993.68"/>
        <n v="1993.75"/>
        <n v="1993.76"/>
        <n v="1993.78"/>
        <n v="1993.82"/>
        <n v="1993.89"/>
        <n v="1993.91"/>
        <n v="1993.96"/>
        <n v="1993.98"/>
        <n v="1994.2"/>
        <n v="1994.22"/>
        <n v="1994.26"/>
        <n v="1994.32"/>
        <n v="1994.34"/>
        <n v="1994.37"/>
        <n v="1994.47"/>
        <n v="1994.58"/>
        <n v="1994.62"/>
        <n v="1994.64"/>
        <n v="1994.76"/>
        <n v="1994.82"/>
        <n v="1994.85"/>
        <n v="1994.86"/>
        <n v="1994.9"/>
        <n v="1994.94"/>
        <n v="1995.01"/>
        <n v="1995.06"/>
        <n v="1995.08"/>
        <n v="1995.22"/>
        <n v="1995.53"/>
        <n v="1995.55"/>
        <n v="1995.59"/>
        <n v="1995.75"/>
        <n v="1995.89"/>
        <n v="1995.96"/>
        <n v="1995.98"/>
        <n v="1996.01"/>
        <n v="1996.06"/>
        <n v="1996.11"/>
        <n v="1996.15"/>
        <n v="1996.23"/>
        <n v="1996.27"/>
        <n v="1996.38"/>
        <n v="1996.4"/>
        <n v="1996.41"/>
        <n v="1996.42"/>
        <n v="1996.49"/>
        <n v="1996.54"/>
        <n v="1996.55"/>
        <n v="1996.6"/>
        <n v="1996.63"/>
        <n v="1996.64"/>
        <n v="1996.67"/>
        <n v="1996.72"/>
        <n v="1996.78"/>
        <n v="1996.81"/>
        <n v="1996.82"/>
        <n v="1996.99"/>
        <n v="1997.07"/>
        <n v="1997.15"/>
        <n v="1997.16"/>
        <n v="1997.19"/>
        <n v="1997.27"/>
        <n v="1997.42"/>
        <n v="1997.43"/>
        <n v="1997.46"/>
        <n v="1997.47"/>
        <n v="1997.48"/>
        <n v="1997.51"/>
        <n v="1997.53"/>
        <n v="1997.56"/>
        <n v="1997.63"/>
        <n v="1997.66"/>
        <n v="1997.67"/>
        <n v="1997.68"/>
        <n v="1997.69"/>
        <n v="1997.87"/>
        <n v="1998.02"/>
        <n v="1998.12"/>
        <n v="1998.19"/>
        <n v="1998.23"/>
        <n v="1998.25"/>
        <n v="1998.28"/>
        <n v="1998.41"/>
        <n v="1998.54"/>
        <n v="1998.56"/>
        <n v="1998.57"/>
        <n v="1998.74"/>
        <n v="1998.79"/>
        <n v="1998.81"/>
        <n v="1998.87"/>
        <n v="1998.88"/>
        <n v="1998.93"/>
        <n v="1998.94"/>
        <n v="1998.97"/>
        <n v="1998.98"/>
        <n v="1999.06"/>
        <n v="1999.09"/>
        <n v="1999.16"/>
        <n v="1999.18"/>
        <n v="1999.2"/>
        <n v="1999.22"/>
        <n v="1999.47"/>
        <n v="1999.54"/>
        <n v="1999.55"/>
        <n v="1999.59"/>
        <n v="1999.65"/>
        <n v="1999.73"/>
        <n v="1999.74"/>
        <n v="1999.81"/>
        <n v="1999.85"/>
        <n v="1999.86"/>
        <n v="1999.91"/>
        <n v="2000.17"/>
        <n v="2000.21"/>
        <n v="2000.22"/>
        <n v="2000.29"/>
        <n v="2000.32"/>
        <n v="2000.33"/>
        <n v="2000.35"/>
        <n v="2000.46"/>
        <n v="2000.54"/>
        <n v="2000.63"/>
        <n v="2000.7"/>
        <n v="2000.83"/>
        <n v="2000.86"/>
        <n v="2000.88"/>
        <n v="2000.89"/>
        <n v="2000.99"/>
        <n v="2001.07"/>
        <n v="2001.17"/>
        <n v="2001.2"/>
        <n v="2001.29"/>
        <n v="2001.48"/>
        <n v="2001.49"/>
        <n v="2001.51"/>
        <n v="2001.56"/>
        <n v="2001.81"/>
        <n v="2001.91"/>
        <n v="2001.95"/>
        <n v="2001.98"/>
        <n v="2002.09"/>
        <n v="2002.1"/>
        <n v="2002.13"/>
        <n v="2002.17"/>
        <n v="2002.2"/>
        <n v="2002.28"/>
        <n v="2002.43"/>
        <n v="2002.5"/>
        <n v="2002.58"/>
        <n v="2002.62"/>
        <n v="2002.73"/>
        <n v="2002.76"/>
        <n v="2002.77"/>
        <n v="2002.89"/>
        <n v="2002.9"/>
        <n v="2002.93"/>
        <n v="2002.97"/>
        <n v="2003.06"/>
        <n v="2003.1"/>
        <n v="2003.13"/>
        <n v="2003.2"/>
        <n v="2003.22"/>
        <n v="2003.26"/>
        <n v="2003.27"/>
        <n v="2003.3"/>
        <n v="2003.32"/>
        <n v="2003.34"/>
        <n v="2003.36"/>
        <n v="2003.42"/>
        <n v="2003.47"/>
        <n v="2003.58"/>
        <n v="2003.62"/>
        <n v="2003.63"/>
        <n v="2003.76"/>
        <n v="2003.79"/>
        <n v="2003.98"/>
        <n v="2004.01"/>
        <n v="2004.04"/>
        <n v="2004.05"/>
        <n v="2004.07"/>
        <n v="2004.1"/>
        <n v="2004.17"/>
        <n v="2004.2"/>
        <n v="2004.21"/>
        <n v="2004.23"/>
        <n v="2004.44"/>
        <n v="2004.48"/>
        <n v="2004.52"/>
        <n v="2004.59"/>
        <n v="2004.67"/>
        <n v="2004.7"/>
        <n v="2004.78"/>
        <n v="2004.82"/>
        <n v="2005.05"/>
        <n v="2005.09"/>
        <n v="2005.11"/>
        <n v="2005.18"/>
        <n v="2005.2"/>
        <n v="2005.21"/>
        <n v="2005.26"/>
        <n v="2005.32"/>
        <n v="2005.38"/>
        <n v="2005.78"/>
        <n v="2005.87"/>
        <n v="2005.89"/>
        <n v="2005.92"/>
        <n v="2005.97"/>
        <n v="2006.18"/>
        <n v="2006.24"/>
        <n v="2006.41"/>
        <n v="2006.46"/>
        <n v="2006.52"/>
        <n v="2006.63"/>
        <n v="2006.66"/>
        <n v="2006.75"/>
        <n v="2006.76"/>
        <n v="2006.8"/>
        <n v="2006.82"/>
        <n v="2006.83"/>
        <n v="2006.89"/>
        <n v="2006.92"/>
        <n v="2006.97"/>
        <n v="2007.03"/>
        <n v="2007.12"/>
        <n v="2007.16"/>
        <n v="2007.32"/>
        <n v="2007.46"/>
        <n v="2007.54"/>
        <n v="2007.62"/>
        <n v="2007.69"/>
        <n v="2007.71"/>
        <n v="2007.78"/>
        <n v="2007.83"/>
        <n v="2007.87"/>
        <n v="2007.88"/>
        <n v="2007.9"/>
        <n v="2007.98"/>
        <n v="2008.11"/>
        <n v="2008.16"/>
        <n v="2008.17"/>
        <n v="2008.22"/>
        <n v="2008.4"/>
        <n v="2008.55"/>
        <n v="2008.59"/>
        <n v="2008.66"/>
        <n v="2008.74"/>
        <n v="2008.81"/>
        <n v="2008.88"/>
        <n v="2008.89"/>
        <n v="2008.92"/>
        <n v="2008.93"/>
        <n v="2008.99"/>
        <n v="2009.01"/>
        <n v="2009.13"/>
        <n v="2009.16"/>
        <n v="2009.21"/>
        <n v="2009.25"/>
        <n v="2009.3"/>
        <n v="2009.33"/>
        <n v="2009.37"/>
        <n v="2009.38"/>
        <n v="2009.49"/>
        <n v="2009.55"/>
        <n v="2009.64"/>
        <n v="2009.66"/>
        <n v="2009.71"/>
        <n v="2009.72"/>
        <n v="2009.87"/>
        <n v="2010.02"/>
        <n v="2010.08"/>
        <n v="2010.19"/>
        <n v="2010.23"/>
        <n v="2010.36"/>
        <n v="2010.38"/>
        <n v="2010.41"/>
        <n v="2010.45"/>
        <n v="2010.71"/>
        <n v="2010.72"/>
        <n v="2010.78"/>
        <n v="2010.86"/>
        <n v="2011.02"/>
        <n v="2011.11"/>
        <n v="2011.15"/>
        <n v="2011.3"/>
        <n v="2011.39"/>
        <n v="2011.42"/>
        <n v="2011.51"/>
        <n v="2011.58"/>
        <n v="2011.59"/>
        <n v="2011.67"/>
        <n v="2011.78"/>
        <n v="2011.79"/>
        <n v="2011.93"/>
        <n v="2011.95"/>
        <n v="2011.98"/>
        <n v="2012.03"/>
        <n v="2012.07"/>
        <n v="2012.09"/>
        <n v="2012.15"/>
        <n v="2012.19"/>
        <n v="2012.2"/>
        <n v="2012.23"/>
        <n v="2012.35"/>
        <n v="2012.46"/>
        <n v="2012.54"/>
        <n v="2012.6"/>
        <n v="2012.61"/>
        <n v="2012.64"/>
        <n v="2012.67"/>
        <n v="2012.72"/>
        <n v="2012.75"/>
        <n v="2012.86"/>
        <n v="2012.88"/>
        <n v="2012.94"/>
        <n v="2012.97"/>
        <n v="2012.99"/>
        <n v="2013.12"/>
        <n v="2013.28"/>
        <n v="2013.29"/>
        <n v="2013.31"/>
        <n v="2013.32"/>
        <n v="2013.35"/>
        <n v="2013.41"/>
        <n v="2013.42"/>
        <n v="2013.43"/>
        <n v="2013.46"/>
        <n v="2013.48"/>
        <n v="2013.53"/>
        <n v="2013.55"/>
        <n v="2013.56"/>
        <n v="2013.77"/>
        <n v="2013.78"/>
        <n v="2013.97"/>
        <n v="2014"/>
        <n v="2014.01"/>
        <n v="2014.02"/>
        <n v="2014.08"/>
        <n v="2014.13"/>
        <n v="2014.2"/>
        <n v="2014.23"/>
        <n v="2014.28"/>
        <n v="2014.34"/>
        <n v="2014.48"/>
        <n v="2014.52"/>
        <n v="2014.53"/>
        <n v="2014.58"/>
        <n v="2014.81"/>
        <n v="2014.84"/>
        <n v="2014.86"/>
        <n v="2014.91"/>
        <n v="2014.96"/>
        <n v="2015.07"/>
        <n v="2015.12"/>
        <n v="2015.17"/>
        <n v="2015.35"/>
        <n v="2015.36"/>
        <n v="2015.48"/>
        <n v="2015.6"/>
        <n v="2015.62"/>
        <n v="2015.66"/>
        <n v="2015.76"/>
        <n v="2015.8"/>
        <n v="2015.87"/>
        <n v="2015.91"/>
        <n v="2015.94"/>
        <n v="2015.95"/>
        <n v="2015.96"/>
        <n v="2016"/>
        <n v="2016.11"/>
        <n v="2016.15"/>
        <n v="2016.22"/>
        <n v="2016.23"/>
        <n v="2016.3"/>
        <n v="2016.31"/>
        <n v="2016.38"/>
        <n v="2016.39"/>
        <n v="2016.41"/>
        <n v="2016.46"/>
        <n v="2016.48"/>
        <n v="2016.52"/>
        <n v="2016.69"/>
        <n v="2016.72"/>
        <n v="2016.74"/>
        <n v="2016.75"/>
        <n v="2016.77"/>
        <n v="2016.91"/>
        <n v="2016.98"/>
        <n v="2017.11"/>
        <n v="2017.14"/>
        <n v="2017.16"/>
        <n v="2017.17"/>
        <n v="2017.21"/>
        <n v="2017.27"/>
        <n v="2017.28"/>
        <n v="2017.33"/>
        <n v="2017.35"/>
        <n v="2017.44"/>
        <n v="2017.55"/>
        <n v="2017.58"/>
        <n v="2017.71"/>
        <n v="2017.74"/>
        <n v="2017.75"/>
        <n v="2017.86"/>
        <n v="2017.87"/>
        <n v="2017.91"/>
        <n v="2018.01"/>
        <n v="2018.05"/>
        <n v="2018.06"/>
        <n v="2018.07"/>
        <n v="2018.12"/>
        <n v="2018.15"/>
        <n v="2018.19"/>
        <n v="2018.22"/>
        <n v="2018.26"/>
        <n v="2018.28"/>
        <n v="2018.32"/>
        <n v="2018.42"/>
        <n v="2018.51"/>
        <n v="2018.54"/>
        <n v="2018.77"/>
        <n v="2018.87"/>
        <n v="2018.95"/>
        <n v="2018.98"/>
        <n v="2019.02"/>
        <n v="2019.08"/>
        <n v="2019.17"/>
        <n v="2019.29"/>
        <n v="2019.41"/>
        <n v="2019.42"/>
        <n v="2019.54"/>
        <n v="2019.62"/>
        <n v="2019.7"/>
        <n v="2019.75"/>
        <n v="2019.93"/>
        <n v="2019.96"/>
        <n v="2019.97"/>
        <n v="2020"/>
        <n v="2020.01"/>
        <n v="2020.02"/>
        <n v="2020.03"/>
        <n v="2020.09"/>
        <n v="2020.23"/>
        <n v="2020.27"/>
        <n v="2020.41"/>
        <n v="2020.46"/>
        <n v="2020.56"/>
        <n v="2020.6"/>
        <n v="2020.78"/>
        <n v="2020.79"/>
        <n v="2020.88"/>
        <n v="2020.89"/>
        <n v="2020.9"/>
        <n v="2020.93"/>
        <n v="2021.01"/>
        <n v="2021.06"/>
        <n v="2021.16"/>
        <n v="2021.18"/>
        <n v="2021.19"/>
        <n v="2021.2"/>
        <n v="2021.25"/>
        <n v="2021.27"/>
        <n v="2021.29"/>
        <n v="2021.34"/>
        <n v="2021.41"/>
        <n v="2021.43"/>
        <n v="2021.49"/>
        <n v="2021.51"/>
        <n v="2021.54"/>
        <n v="2021.55"/>
        <n v="2021.56"/>
        <n v="2021.62"/>
        <n v="2021.64"/>
        <n v="2021.66"/>
        <n v="2021.71"/>
        <n v="2021.78"/>
        <n v="2021.84"/>
        <n v="2021.85"/>
        <n v="2021.86"/>
        <n v="2021.91"/>
        <n v="2021.92"/>
        <n v="2021.96"/>
        <n v="2021.98"/>
        <n v="2022.01"/>
        <n v="2022.05"/>
        <n v="2022.06"/>
        <n v="2022.1"/>
        <n v="2022.16"/>
        <n v="2022.18"/>
        <n v="2022.3"/>
        <n v="2022.33"/>
        <n v="2022.41"/>
        <n v="2022.45"/>
        <n v="2022.47"/>
        <n v="2022.49"/>
        <n v="2022.51"/>
        <n v="2022.66"/>
        <n v="2022.73"/>
        <n v="2022.77"/>
        <n v="2022.81"/>
        <n v="2022.84"/>
        <n v="2022.85"/>
        <n v="2022.87"/>
        <n v="2022.91"/>
        <n v="2022.92"/>
        <n v="2022.97"/>
        <n v="2022.98"/>
        <n v="2023.02"/>
        <n v="2023.03"/>
        <n v="2023.04"/>
        <n v="2023.22"/>
        <n v="2023.27"/>
        <n v="2023.29"/>
        <n v="2023.4"/>
        <n v="2023.48"/>
        <n v="2023.66"/>
        <n v="2023.69"/>
        <n v="2023.76"/>
        <n v="2023.89"/>
        <n v="2023.92"/>
        <n v="2023.99"/>
        <n v="2024.11"/>
        <n v="2024.23"/>
        <n v="2024.28"/>
        <n v="2024.3"/>
        <n v="2024.33"/>
        <n v="2024.35"/>
        <n v="2024.37"/>
        <n v="2024.39"/>
        <n v="2024.42"/>
        <n v="2024.44"/>
        <n v="2024.46"/>
        <n v="2024.53"/>
        <n v="2024.67"/>
        <n v="2024.83"/>
        <n v="2024.85"/>
        <n v="2024.86"/>
        <n v="2024.92"/>
        <n v="2025.02"/>
        <n v="2025.04"/>
        <n v="2025.08"/>
        <n v="2025.1"/>
        <n v="2025.11"/>
        <n v="2025.17"/>
        <n v="2025.41"/>
        <n v="2025.42"/>
        <n v="2025.65"/>
        <n v="2025.67"/>
        <n v="2025.71"/>
        <n v="2025.72"/>
        <n v="2025.75"/>
        <n v="2025.82"/>
        <n v="2025.88"/>
        <n v="2026.1"/>
        <n v="2026.2"/>
        <n v="2026.28"/>
        <n v="2026.29"/>
        <n v="2026.3"/>
        <n v="2026.36"/>
        <n v="2026.49"/>
        <n v="2026.69"/>
        <n v="2026.7"/>
        <n v="2026.81"/>
        <n v="2026.84"/>
        <n v="2026.86"/>
        <n v="2026.99"/>
        <n v="2027.01"/>
        <n v="2027.03"/>
        <n v="2027.15"/>
        <n v="2027.23"/>
        <n v="2027.24"/>
        <n v="2027.36"/>
        <n v="2027.39"/>
        <n v="2027.4"/>
        <n v="2027.47"/>
        <n v="2027.48"/>
        <n v="2027.59"/>
        <n v="2027.74"/>
        <n v="2027.8"/>
        <n v="2027.9"/>
        <n v="2027.91"/>
        <n v="2027.94"/>
        <n v="2027.98"/>
        <n v="2028.15"/>
        <n v="2028.3"/>
        <n v="2028.36"/>
        <n v="2028.37"/>
        <n v="2028.38"/>
        <n v="2028.4"/>
        <n v="2028.43"/>
        <n v="2028.44"/>
        <n v="2028.48"/>
        <n v="2028.58"/>
        <n v="2028.61"/>
        <n v="2028.62"/>
        <n v="2028.66"/>
        <n v="2028.68"/>
        <n v="2028.75"/>
        <n v="2028.8"/>
        <n v="2028.94"/>
        <n v="2029.14"/>
        <n v="2029.16"/>
        <n v="2029.18"/>
        <n v="2029.19"/>
        <n v="2029.31"/>
        <n v="2029.35"/>
        <n v="2029.51"/>
        <n v="2029.58"/>
        <n v="2029.62"/>
        <n v="2029.65"/>
        <n v="2029.71"/>
        <n v="2029.73"/>
        <n v="2029.8"/>
        <n v="2029.81"/>
        <n v="2029.86"/>
        <n v="2029.9"/>
        <n v="2029.93"/>
        <n v="2030.01"/>
        <n v="2030.1"/>
        <n v="2030.11"/>
        <n v="2030.23"/>
        <n v="2030.28"/>
        <n v="2030.3"/>
        <n v="2030.31"/>
        <n v="2030.32"/>
        <n v="2030.4"/>
        <n v="2030.44"/>
        <n v="2030.46"/>
        <n v="2030.49"/>
        <n v="2030.53"/>
        <n v="2030.57"/>
        <n v="2030.58"/>
        <n v="2030.61"/>
        <n v="2030.94"/>
        <n v="2030.96"/>
        <n v="2031"/>
        <n v="2031.03"/>
        <n v="2031.1"/>
        <n v="2031.18"/>
        <n v="2031.25"/>
        <n v="2031.27"/>
        <n v="2031.3"/>
        <n v="2031.31"/>
        <n v="2031.34"/>
        <n v="2031.37"/>
        <n v="2031.49"/>
        <n v="2031.57"/>
        <n v="2031.61"/>
        <n v="2031.68"/>
        <n v="2031.69"/>
        <n v="2031.74"/>
        <n v="2031.78"/>
        <n v="2031.81"/>
        <n v="2031.93"/>
        <n v="2031.96"/>
        <n v="2031.97"/>
        <n v="2032.1"/>
        <n v="2032.25"/>
        <n v="2032.27"/>
        <n v="2032.31"/>
        <n v="2032.36"/>
        <n v="2032.4"/>
        <n v="2032.42"/>
        <n v="2032.43"/>
        <n v="2032.44"/>
        <n v="2032.45"/>
        <n v="2032.46"/>
        <n v="2032.53"/>
        <n v="2032.57"/>
        <n v="2032.77"/>
        <n v="2032.85"/>
        <n v="2032.86"/>
        <n v="2032.92"/>
        <n v="2033.03"/>
        <n v="2033.04"/>
        <n v="2033.26"/>
        <n v="2033.31"/>
        <n v="2033.47"/>
        <n v="2033.49"/>
        <n v="2033.57"/>
        <n v="2033.63"/>
        <n v="2033.74"/>
        <n v="2033.75"/>
        <n v="2033.87"/>
        <n v="2033.89"/>
        <n v="2033.98"/>
        <n v="2034.12"/>
        <n v="2034.14"/>
        <n v="2034.19"/>
        <n v="2034.36"/>
        <n v="2034.43"/>
        <n v="2034.47"/>
        <n v="2034.49"/>
        <n v="2034.55"/>
        <n v="2034.6"/>
        <n v="2034.9"/>
        <n v="2035.05"/>
        <n v="2035.06"/>
        <n v="2035.11"/>
        <n v="2035.13"/>
        <n v="2035.29"/>
        <n v="2035.35"/>
        <n v="2035.42"/>
        <n v="2035.44"/>
        <n v="2035.55"/>
        <n v="2035.79"/>
        <n v="2035.87"/>
        <n v="2035.88"/>
        <n v="2035.9"/>
        <n v="2035.94"/>
        <n v="2036.02"/>
        <n v="2036.08"/>
        <n v="2036.09"/>
        <n v="2036.14"/>
        <n v="2036.15"/>
        <n v="2036.17"/>
        <n v="2036.36"/>
        <n v="2036.41"/>
        <n v="2036.51"/>
        <n v="2036.56"/>
        <n v="2036.76"/>
        <n v="2036.77"/>
        <n v="2036.88"/>
        <n v="2036.98"/>
        <n v="2037.11"/>
        <n v="2037.12"/>
        <n v="2037.33"/>
        <n v="2037.4"/>
        <n v="2037.44"/>
        <n v="2037.46"/>
        <n v="2037.72"/>
        <n v="2037.76"/>
        <n v="2037.78"/>
        <n v="2037.85"/>
        <n v="2037.9"/>
        <n v="2037.92"/>
        <n v="2038.01"/>
        <n v="2038.04"/>
        <n v="2038.07"/>
        <n v="2038.11"/>
        <n v="2038.18"/>
        <n v="2038.19"/>
        <n v="2038.35"/>
        <n v="2038.44"/>
        <n v="2038.48"/>
        <n v="2038.49"/>
        <n v="2038.51"/>
        <n v="2038.58"/>
        <n v="2038.62"/>
        <n v="2038.7"/>
        <n v="2038.82"/>
        <n v="2038.95"/>
        <n v="2039.07"/>
        <n v="2039.09"/>
        <n v="2039.17"/>
        <n v="2039.19"/>
        <n v="2039.21"/>
        <n v="2039.22"/>
        <n v="2039.29"/>
        <n v="2039.32"/>
        <n v="2039.35"/>
        <n v="2039.42"/>
        <n v="2039.43"/>
        <n v="2039.51"/>
        <n v="2039.68"/>
        <n v="2039.72"/>
        <n v="2039.76"/>
        <n v="2039.79"/>
        <n v="2039.81"/>
        <n v="2039.89"/>
        <n v="2039.91"/>
        <n v="2040.06"/>
        <n v="2040.09"/>
        <n v="2040.2"/>
        <n v="2040.21"/>
        <n v="2040.22"/>
        <n v="2040.29"/>
        <n v="2040.32"/>
        <n v="2040.47"/>
        <n v="2040.49"/>
        <n v="2040.56"/>
        <n v="2040.61"/>
        <n v="2040.65"/>
        <n v="2040.7"/>
        <n v="2040.71"/>
        <n v="2040.77"/>
        <n v="2040.93"/>
        <n v="2040.96"/>
        <n v="2041.06"/>
        <n v="2041.14"/>
        <n v="2041.16"/>
        <n v="2041.23"/>
        <n v="2041.27"/>
        <n v="2041.29"/>
        <n v="2041.53"/>
        <n v="2041.56"/>
        <n v="2041.64"/>
        <n v="2041.67"/>
        <n v="2041.71"/>
        <n v="2041.77"/>
        <n v="2041.79"/>
        <n v="2041.88"/>
        <n v="2041.89"/>
        <n v="2042.03"/>
        <n v="2042.07"/>
        <n v="2042.11"/>
        <n v="2042.15"/>
        <n v="2042.31"/>
        <n v="2042.35"/>
        <n v="2042.36"/>
        <n v="2042.56"/>
        <n v="2042.58"/>
        <n v="2042.64"/>
        <n v="2042.67"/>
        <n v="2042.7"/>
        <n v="2042.72"/>
        <n v="2042.84"/>
        <n v="2042.89"/>
        <n v="2042.96"/>
        <n v="2043"/>
        <n v="2043.13"/>
        <n v="2043.15"/>
        <n v="2043.19"/>
        <n v="2043.23"/>
        <n v="2043.27"/>
        <n v="2043.35"/>
        <n v="2043.37"/>
        <n v="2043.4"/>
        <n v="2043.45"/>
        <n v="2043.5"/>
        <n v="2043.53"/>
        <n v="2043.6"/>
        <n v="2043.61"/>
        <n v="2043.63"/>
        <n v="2043.68"/>
        <n v="2043.69"/>
        <n v="2043.73"/>
        <n v="2043.84"/>
        <n v="2043.98"/>
        <n v="2043.99"/>
        <n v="2044.02"/>
        <n v="2044.06"/>
        <n v="2044.22"/>
        <n v="2044.29"/>
        <n v="2044.34"/>
        <n v="2044.36"/>
        <n v="2044.42"/>
        <n v="2044.47"/>
        <n v="2044.5"/>
        <n v="2044.64"/>
        <n v="2044.69"/>
        <n v="2044.76"/>
        <n v="2044.78"/>
        <n v="2044.81"/>
        <n v="2044.87"/>
        <n v="2044.94"/>
        <n v="2044.99"/>
        <n v="2045.08"/>
        <n v="2045.09"/>
        <n v="2045.16"/>
        <n v="2045.23"/>
        <n v="2045.4"/>
        <n v="2045.48"/>
        <n v="2045.49"/>
        <n v="2045.55"/>
        <n v="2045.66"/>
        <n v="2045.71"/>
        <n v="2045.76"/>
        <n v="2045.79"/>
        <n v="2045.82"/>
        <n v="2045.84"/>
        <n v="2045.86"/>
        <n v="2045.9"/>
        <n v="2046.06"/>
        <n v="2046.1"/>
        <n v="2046.23"/>
        <n v="2046.24"/>
        <n v="2046.44"/>
        <n v="2046.48"/>
        <n v="2046.54"/>
        <n v="2046.63"/>
        <n v="2046.66"/>
        <n v="2046.69"/>
        <n v="2046.82"/>
        <n v="2046.86"/>
        <n v="2046.9"/>
        <n v="2046.95"/>
        <n v="2047.01"/>
        <n v="2047.08"/>
        <n v="2047.18"/>
        <n v="2047.25"/>
        <n v="2047.28"/>
        <n v="2047.3"/>
        <n v="2047.32"/>
        <n v="2047.33"/>
        <n v="2047.47"/>
        <n v="2047.57"/>
        <n v="2047.6"/>
        <n v="2047.82"/>
        <n v="2047.88"/>
        <n v="2047.91"/>
        <n v="2048.2600000000002"/>
        <n v="2048.3000000000002"/>
        <n v="2048.33"/>
        <n v="2048.4699999999998"/>
        <n v="2048.4899999999998"/>
        <n v="2048.59"/>
        <n v="2048.64"/>
        <n v="2048.65"/>
        <n v="2048.73"/>
        <n v="2048.7800000000002"/>
        <n v="2048.79"/>
        <n v="2048.94"/>
        <n v="2048.98"/>
        <n v="2049.1"/>
        <n v="2049.69"/>
        <n v="2049.71"/>
        <n v="2049.87"/>
        <n v="2049.9"/>
        <n v="2050.06"/>
        <n v="2050.11"/>
        <n v="2050.13"/>
        <n v="2050.19"/>
        <n v="2050.1999999999998"/>
        <n v="2050.25"/>
        <n v="2050.38"/>
        <n v="2050.42"/>
        <n v="2050.46"/>
        <n v="2050.54"/>
        <n v="2050.62"/>
        <n v="2050.65"/>
        <n v="2050.71"/>
        <n v="2050.8000000000002"/>
        <n v="2050.94"/>
        <n v="2050.9499999999998"/>
        <n v="2051.06"/>
        <n v="2051.08"/>
        <n v="2051.12"/>
        <n v="2051.2800000000002"/>
        <n v="2051.31"/>
        <n v="2051.42"/>
        <n v="2051.46"/>
        <n v="2051.4899999999998"/>
        <n v="2051.52"/>
        <n v="2051.5300000000002"/>
        <n v="2051.5700000000002"/>
        <n v="2051.64"/>
        <n v="2051.67"/>
        <n v="2051.7800000000002"/>
        <n v="2051.9"/>
        <n v="2052.06"/>
        <n v="2052.09"/>
        <n v="2052.12"/>
        <n v="2052.34"/>
        <n v="2052.35"/>
        <n v="2052.4299999999998"/>
        <n v="2052.4499999999998"/>
        <n v="2052.52"/>
        <n v="2052.54"/>
        <n v="2052.5700000000002"/>
        <n v="2052.63"/>
        <n v="2052.64"/>
        <n v="2052.65"/>
        <n v="2052.66"/>
        <n v="2052.7199999999998"/>
        <n v="2052.81"/>
        <n v="2052.91"/>
        <n v="2052.92"/>
        <n v="2052.9499999999998"/>
        <n v="2052.9699999999998"/>
        <n v="2052.9899999999998"/>
        <n v="2053.0300000000002"/>
        <n v="2053.1"/>
        <n v="2053.15"/>
        <n v="2053.17"/>
        <n v="2053.2199999999998"/>
        <n v="2053.29"/>
        <n v="2053.33"/>
        <n v="2053.35"/>
        <n v="2053.38"/>
        <n v="2053.41"/>
        <n v="2053.42"/>
        <n v="2053.44"/>
        <n v="2053.5"/>
        <n v="2053.54"/>
        <n v="2053.58"/>
        <n v="2053.63"/>
        <n v="2053.7600000000002"/>
        <n v="2053.98"/>
        <n v="2054.09"/>
        <n v="2054.11"/>
        <n v="2054.25"/>
        <n v="2054.27"/>
        <n v="2054.31"/>
        <n v="2054.36"/>
        <n v="2054.4699999999998"/>
        <n v="2054.48"/>
        <n v="2054.59"/>
        <n v="2054.61"/>
        <n v="2054.66"/>
        <n v="2054.67"/>
        <n v="2054.6999999999998"/>
        <n v="2054.71"/>
        <n v="2054.7399999999998"/>
        <n v="2054.79"/>
        <n v="2054.83"/>
        <n v="2055.02"/>
        <n v="2055.0500000000002"/>
        <n v="2055.08"/>
        <n v="2055.21"/>
        <n v="2055.2399999999998"/>
        <n v="2055.31"/>
        <n v="2055.34"/>
        <n v="2055.37"/>
        <n v="2055.41"/>
        <n v="2055.4299999999998"/>
        <n v="2055.4899999999998"/>
        <n v="2055.58"/>
        <n v="2055.67"/>
        <n v="2055.7199999999998"/>
        <n v="2055.73"/>
        <n v="2055.77"/>
        <n v="2055.9499999999998"/>
        <n v="2056.15"/>
        <n v="2056.16"/>
        <n v="2056.19"/>
        <n v="2056.2399999999998"/>
        <n v="2056.31"/>
        <n v="2056.33"/>
        <n v="2056.37"/>
        <n v="2056.44"/>
        <n v="2056.4499999999998"/>
        <n v="2056.5300000000002"/>
        <n v="2056.5500000000002"/>
        <n v="2056.56"/>
        <n v="2056.58"/>
        <n v="2056.64"/>
        <n v="2056.75"/>
        <n v="2056.7800000000002"/>
        <n v="2056.8000000000002"/>
        <n v="2056.83"/>
        <n v="2056.9"/>
        <n v="2056.94"/>
        <n v="2056.96"/>
        <n v="2057.0500000000002"/>
        <n v="2057.08"/>
        <n v="2057.12"/>
        <n v="2057.2800000000002"/>
        <n v="2057.31"/>
        <n v="2057.38"/>
        <n v="2057.39"/>
        <n v="2057.4"/>
        <n v="2057.5"/>
        <n v="2057.5100000000002"/>
        <n v="2057.58"/>
        <n v="2057.6799999999998"/>
        <n v="2057.7399999999998"/>
        <n v="2057.77"/>
        <n v="2057.79"/>
        <n v="2057.9299999999998"/>
        <n v="2057.9699999999998"/>
        <n v="2058.04"/>
        <n v="2058.2800000000002"/>
        <n v="2058.35"/>
        <n v="2058.37"/>
        <n v="2058.52"/>
        <n v="2058.5500000000002"/>
        <n v="2058.64"/>
        <n v="2058.7199999999998"/>
        <n v="2058.75"/>
        <n v="2058.7800000000002"/>
        <n v="2058.81"/>
        <n v="2058.83"/>
        <n v="2059"/>
        <n v="2059.02"/>
        <n v="2059.09"/>
        <n v="2059.1999999999998"/>
        <n v="2059.2199999999998"/>
        <n v="2059.2399999999998"/>
        <n v="2059.25"/>
        <n v="2059.29"/>
        <n v="2059.5100000000002"/>
        <n v="2059.56"/>
        <n v="2059.5700000000002"/>
        <n v="2059.61"/>
        <n v="2059.6999999999998"/>
        <n v="2059.83"/>
        <n v="2059.84"/>
        <n v="2059.86"/>
        <n v="2059.9699999999998"/>
        <n v="2060.12"/>
        <n v="2060.15"/>
        <n v="2060.16"/>
        <n v="2060.17"/>
        <n v="2060.33"/>
        <n v="2060.5"/>
        <n v="2060.56"/>
        <n v="2060.8200000000002"/>
        <n v="2060.98"/>
        <n v="2061.02"/>
        <n v="2061.06"/>
        <n v="2061.11"/>
        <n v="2061.15"/>
        <n v="2061.16"/>
        <n v="2061.19"/>
        <n v="2061.21"/>
        <n v="2061.2800000000002"/>
        <n v="2061.42"/>
        <n v="2061.44"/>
        <n v="2061.5"/>
        <n v="2061.54"/>
        <n v="2061.77"/>
        <n v="2061.81"/>
        <n v="2061.9"/>
        <n v="2061.96"/>
        <n v="2062.08"/>
        <n v="2062.21"/>
        <n v="2062.2199999999998"/>
        <n v="2062.2399999999998"/>
        <n v="2062.2600000000002"/>
        <n v="2062.38"/>
        <n v="2062.39"/>
        <n v="2062.41"/>
        <n v="2062.48"/>
        <n v="2062.5100000000002"/>
        <n v="2062.5700000000002"/>
        <n v="2062.63"/>
        <n v="2062.71"/>
        <n v="2062.7399999999998"/>
        <n v="2062.83"/>
        <n v="2062.85"/>
        <n v="2062.94"/>
        <n v="2062.98"/>
        <n v="2063"/>
        <n v="2063.0300000000002"/>
        <n v="2063.08"/>
        <n v="2063.31"/>
        <n v="2063.33"/>
        <n v="2063.37"/>
        <n v="2063.4299999999998"/>
        <n v="2063.4499999999998"/>
        <n v="2063.5500000000002"/>
        <n v="2063.63"/>
        <n v="2063.71"/>
        <n v="2063.81"/>
        <n v="2063.8200000000002"/>
        <n v="2063.9899999999998"/>
        <n v="2064.02"/>
        <n v="2064.04"/>
        <n v="2064.29"/>
        <n v="2064.35"/>
        <n v="2064.37"/>
        <n v="2064.5"/>
        <n v="2064.5100000000002"/>
        <n v="2064.5500000000002"/>
        <n v="2064.58"/>
        <n v="2064.63"/>
        <n v="2064.65"/>
        <n v="2064.6999999999998"/>
        <n v="2064.87"/>
        <n v="2064.98"/>
        <n v="2065.0500000000002"/>
        <n v="2065.08"/>
        <n v="2065.14"/>
        <n v="2065.17"/>
        <n v="2065.19"/>
        <n v="2065.2399999999998"/>
        <n v="2065.2800000000002"/>
        <n v="2065.29"/>
        <n v="2065.4299999999998"/>
        <n v="2065.5100000000002"/>
        <n v="2065.56"/>
        <n v="2065.6"/>
        <n v="2065.64"/>
        <n v="2065.71"/>
        <n v="2065.7600000000002"/>
        <n v="2065.9699999999998"/>
        <n v="2065.98"/>
        <n v="2066"/>
        <n v="2066.1799999999998"/>
        <n v="2066.19"/>
        <n v="2066.2199999999998"/>
        <n v="2066.29"/>
        <n v="2066.35"/>
        <n v="2066.4899999999998"/>
        <n v="2066.59"/>
        <n v="2066.62"/>
        <n v="2066.65"/>
        <n v="2066.71"/>
        <n v="2066.73"/>
        <n v="2066.75"/>
        <n v="2066.8200000000002"/>
        <n v="2066.85"/>
        <n v="2066.9"/>
        <n v="2066.9299999999998"/>
        <n v="2066.96"/>
        <n v="2066.9699999999998"/>
        <n v="2067.08"/>
        <n v="2067.27"/>
        <n v="2067.29"/>
        <n v="2067.34"/>
        <n v="2067.36"/>
        <n v="2067.37"/>
        <n v="2067.5700000000002"/>
        <n v="2067.59"/>
        <n v="2067.61"/>
        <n v="2067.62"/>
        <n v="2067.65"/>
        <n v="2067.7800000000002"/>
        <n v="2067.79"/>
        <n v="2067.8000000000002"/>
        <n v="2067.9"/>
        <n v="2067.9299999999998"/>
        <n v="2067.96"/>
        <n v="2068.11"/>
        <n v="2068.15"/>
        <n v="2068.17"/>
        <n v="2068.25"/>
        <n v="2068.27"/>
        <n v="2068.31"/>
        <n v="2068.4"/>
        <n v="2068.4299999999998"/>
        <n v="2068.44"/>
        <n v="2068.4899999999998"/>
        <n v="2068.56"/>
        <n v="2068.58"/>
        <n v="2068.66"/>
        <n v="2068.73"/>
        <n v="2068.7600000000002"/>
        <n v="2068.81"/>
        <n v="2068.86"/>
        <n v="2068.88"/>
        <n v="2069.0100000000002"/>
        <n v="2069.02"/>
        <n v="2069.14"/>
        <n v="2069.15"/>
        <n v="2069.1799999999998"/>
        <n v="2069.19"/>
        <n v="2069.1999999999998"/>
        <n v="2069.27"/>
        <n v="2069.3000000000002"/>
        <n v="2069.36"/>
        <n v="2069.42"/>
        <n v="2069.44"/>
        <n v="2069.56"/>
        <n v="2069.58"/>
        <n v="2069.62"/>
        <n v="2069.65"/>
        <n v="2069.73"/>
        <n v="2069.84"/>
        <n v="2069.85"/>
        <n v="2069.86"/>
        <n v="2069.96"/>
        <n v="2070.02"/>
        <n v="2070.0300000000002"/>
        <n v="2070.0500000000002"/>
        <n v="2070.14"/>
        <n v="2070.1799999999998"/>
        <n v="2070.19"/>
        <n v="2070.2199999999998"/>
        <n v="2070.23"/>
        <n v="2070.2800000000002"/>
        <n v="2070.34"/>
        <n v="2070.37"/>
        <n v="2070.4299999999998"/>
        <n v="2070.4699999999998"/>
        <n v="2070.65"/>
        <n v="2070.71"/>
        <n v="2070.7199999999998"/>
        <n v="2070.7399999999998"/>
        <n v="2070.75"/>
        <n v="2070.7600000000002"/>
        <n v="2070.77"/>
        <n v="2070.87"/>
        <n v="2070.98"/>
        <n v="2071"/>
        <n v="2071.0500000000002"/>
        <n v="2071.06"/>
        <n v="2071.11"/>
        <n v="2071.12"/>
        <n v="2071.1799999999998"/>
        <n v="2071.21"/>
        <n v="2071.25"/>
        <n v="2071.3000000000002"/>
        <n v="2071.3200000000002"/>
        <n v="2071.4"/>
        <n v="2071.42"/>
        <n v="2071.4699999999998"/>
        <n v="2071.52"/>
        <n v="2071.56"/>
        <n v="2071.66"/>
        <n v="2071.6999999999998"/>
        <n v="2071.88"/>
        <n v="2071.94"/>
        <n v="2071.96"/>
        <n v="2071.9699999999998"/>
        <n v="2071.98"/>
        <n v="2071.9899999999998"/>
        <n v="2072.06"/>
        <n v="2072.11"/>
        <n v="2072.1799999999998"/>
        <n v="2072.38"/>
        <n v="2072.52"/>
        <n v="2072.62"/>
        <n v="2072.63"/>
        <n v="2072.64"/>
        <n v="2072.6799999999998"/>
        <n v="2072.6999999999998"/>
        <n v="2072.7600000000002"/>
        <n v="2072.79"/>
        <n v="2072.94"/>
        <n v="2072.9699999999998"/>
        <n v="2072.98"/>
        <n v="2073.0500000000002"/>
        <n v="2073.0700000000002"/>
        <n v="2073.14"/>
        <n v="2073.23"/>
        <n v="2073.2600000000002"/>
        <n v="2073.4899999999998"/>
        <n v="2073.54"/>
        <n v="2073.56"/>
        <n v="2073.65"/>
        <n v="2073.7399999999998"/>
        <n v="2073.75"/>
        <n v="2073.81"/>
        <n v="2073.92"/>
        <n v="2073.9299999999998"/>
        <n v="2074.0100000000002"/>
        <n v="2074.02"/>
        <n v="2074.0300000000002"/>
        <n v="2074.13"/>
        <n v="2074.15"/>
        <n v="2074.21"/>
        <n v="2074.23"/>
        <n v="2074.3000000000002"/>
        <n v="2074.37"/>
        <n v="2074.42"/>
        <n v="2074.5"/>
        <n v="2074.52"/>
        <n v="2074.5300000000002"/>
        <n v="2074.61"/>
        <n v="2074.65"/>
        <n v="2074.7800000000002"/>
        <n v="2074.86"/>
        <n v="2074.9899999999998"/>
        <n v="2075.06"/>
        <n v="2075.08"/>
        <n v="2075.15"/>
        <n v="2075.16"/>
        <n v="2075.23"/>
        <n v="2075.25"/>
        <n v="2075.42"/>
        <n v="2075.54"/>
        <n v="2075.5500000000002"/>
        <n v="2075.56"/>
        <n v="2075.6"/>
        <n v="2075.65"/>
        <n v="2075.69"/>
        <n v="2075.86"/>
        <n v="2076.08"/>
        <n v="2076.09"/>
        <n v="2076.16"/>
        <n v="2076.1999999999998"/>
        <n v="2076.21"/>
        <n v="2076.41"/>
        <n v="2076.48"/>
        <n v="2076.5500000000002"/>
        <n v="2076.67"/>
        <n v="2076.75"/>
        <n v="2076.84"/>
        <n v="2076.9699999999998"/>
        <n v="2077.12"/>
        <n v="2077.23"/>
        <n v="2077.2399999999998"/>
        <n v="2077.4"/>
        <n v="2077.42"/>
        <n v="2077.62"/>
        <n v="2077.66"/>
        <n v="2077.67"/>
        <n v="2077.73"/>
        <n v="2077.7399999999998"/>
        <n v="2077.77"/>
        <n v="2077.89"/>
        <n v="2077.9"/>
        <n v="2077.91"/>
        <n v="2077.94"/>
        <n v="2078.04"/>
        <n v="2078.09"/>
        <n v="2078.16"/>
        <n v="2078.19"/>
        <n v="2078.2199999999998"/>
        <n v="2078.2399999999998"/>
        <n v="2078.35"/>
        <n v="2078.37"/>
        <n v="2078.38"/>
        <n v="2078.39"/>
        <n v="2078.4299999999998"/>
        <n v="2078.5700000000002"/>
        <n v="2078.59"/>
        <n v="2078.6"/>
        <n v="2078.64"/>
        <n v="2078.66"/>
        <n v="2078.6999999999998"/>
        <n v="2078.71"/>
        <n v="2078.77"/>
        <n v="2078.7800000000002"/>
        <n v="2078.79"/>
        <n v="2078.8000000000002"/>
        <n v="2078.84"/>
        <n v="2078.9299999999998"/>
        <n v="2079.0100000000002"/>
        <n v="2079.0500000000002"/>
        <n v="2079.0700000000002"/>
        <n v="2079.1"/>
        <n v="2079.15"/>
        <n v="2079.23"/>
        <n v="2079.2399999999998"/>
        <n v="2079.33"/>
        <n v="2079.36"/>
        <n v="2079.48"/>
        <n v="2079.54"/>
        <n v="2079.5700000000002"/>
        <n v="2079.59"/>
        <n v="2079.61"/>
        <n v="2079.63"/>
        <n v="2079.8200000000002"/>
        <n v="2079.84"/>
        <n v="2080.0100000000002"/>
        <n v="2080.0500000000002"/>
        <n v="2080.0700000000002"/>
        <n v="2080.25"/>
        <n v="2080.2600000000002"/>
        <n v="2080.48"/>
        <n v="2080.4899999999998"/>
        <n v="2080.5500000000002"/>
        <n v="2080.61"/>
        <n v="2080.66"/>
        <n v="2080.7199999999998"/>
        <n v="2080.75"/>
        <n v="2080.77"/>
        <n v="2080.92"/>
        <n v="2080.94"/>
        <n v="2081.11"/>
        <n v="2081.12"/>
        <n v="2081.13"/>
        <n v="2081.16"/>
        <n v="2081.17"/>
        <n v="2081.2199999999998"/>
        <n v="2081.75"/>
        <n v="2081.7800000000002"/>
        <n v="2081.79"/>
        <n v="2081.83"/>
        <n v="2081.84"/>
        <n v="2081.86"/>
        <n v="2081.9"/>
        <n v="2081.9699999999998"/>
        <n v="2082.02"/>
        <n v="2082.1"/>
        <n v="2082.23"/>
        <n v="2082.3200000000002"/>
        <n v="2082.4499999999998"/>
        <n v="2082.46"/>
        <n v="2082.5100000000002"/>
        <n v="2082.5300000000002"/>
        <n v="2082.59"/>
        <n v="2082.62"/>
        <n v="2082.63"/>
        <n v="2082.75"/>
        <n v="2082.7600000000002"/>
        <n v="2082.77"/>
        <n v="2082.7800000000002"/>
        <n v="2082.79"/>
        <n v="2082.8200000000002"/>
        <n v="2082.89"/>
        <n v="2082.9699999999998"/>
        <n v="2083"/>
        <n v="2083.0500000000002"/>
        <n v="2083.06"/>
        <n v="2083.14"/>
        <n v="2083.16"/>
        <n v="2083.1999999999998"/>
        <n v="2083.42"/>
        <n v="2083.44"/>
        <n v="2083.46"/>
        <n v="2083.52"/>
        <n v="2083.5300000000002"/>
        <n v="2083.5700000000002"/>
        <n v="2083.63"/>
        <n v="2083.69"/>
        <n v="2083.77"/>
        <n v="2083.83"/>
        <n v="2083.9299999999998"/>
        <n v="2083.9499999999998"/>
        <n v="2084.08"/>
        <n v="2084.19"/>
        <n v="2084.1999999999998"/>
        <n v="2084.2800000000002"/>
        <n v="2084.41"/>
        <n v="2084.4299999999998"/>
        <n v="2084.5100000000002"/>
        <n v="2084.5500000000002"/>
        <n v="2084.6999999999998"/>
        <n v="2084.7800000000002"/>
        <n v="2084.79"/>
        <n v="2084.87"/>
        <n v="2084.88"/>
        <n v="2084.98"/>
        <n v="2085.08"/>
        <n v="2085.09"/>
        <n v="2085.1"/>
        <n v="2085.11"/>
        <n v="2085.16"/>
        <n v="2085.21"/>
        <n v="2085.23"/>
        <n v="2085.31"/>
        <n v="2085.33"/>
        <n v="2085.4299999999998"/>
        <n v="2085.44"/>
        <n v="2085.5500000000002"/>
        <n v="2085.58"/>
        <n v="2085.61"/>
        <n v="2085.87"/>
        <n v="2085.92"/>
        <n v="2085.98"/>
        <n v="2086.0100000000002"/>
        <n v="2086.02"/>
        <n v="2086.25"/>
        <n v="2086.27"/>
        <n v="2086.34"/>
        <n v="2086.36"/>
        <n v="2086.39"/>
        <n v="2086.4899999999998"/>
        <n v="2086.5"/>
        <n v="2086.52"/>
        <n v="2086.6799999999998"/>
        <n v="2086.75"/>
        <n v="2086.7800000000002"/>
        <n v="2086.83"/>
        <n v="2086.85"/>
        <n v="2086.87"/>
        <n v="2086.88"/>
        <n v="2086.91"/>
        <n v="2086.96"/>
        <n v="2086.98"/>
        <n v="2087.0500000000002"/>
        <n v="2087.12"/>
        <n v="2087.15"/>
        <n v="2087.25"/>
        <n v="2087.2800000000002"/>
        <n v="2087.34"/>
        <n v="2087.44"/>
        <n v="2087.5"/>
        <n v="2087.58"/>
        <n v="2087.59"/>
        <n v="2087.62"/>
        <n v="2087.67"/>
        <n v="2087.69"/>
        <n v="2087.7199999999998"/>
        <n v="2087.7399999999998"/>
        <n v="2087.75"/>
        <n v="2087.8200000000002"/>
        <n v="2087.83"/>
        <n v="2087.9299999999998"/>
        <n v="2087.94"/>
        <n v="2087.96"/>
        <n v="2088.0100000000002"/>
        <n v="2088.0300000000002"/>
        <n v="2088.1799999999998"/>
        <n v="2088.21"/>
        <n v="2088.2199999999998"/>
        <n v="2088.31"/>
        <n v="2088.33"/>
        <n v="2088.5500000000002"/>
        <n v="2088.6"/>
        <n v="2088.84"/>
        <n v="2088.86"/>
        <n v="2089.0700000000002"/>
        <n v="2089.15"/>
        <n v="2089.21"/>
        <n v="2089.2399999999998"/>
        <n v="2089.3200000000002"/>
        <n v="2089.41"/>
        <n v="2089.44"/>
        <n v="2089.4699999999998"/>
        <n v="2089.56"/>
        <n v="2089.5700000000002"/>
        <n v="2089.7600000000002"/>
        <n v="2089.79"/>
        <n v="2089.84"/>
        <n v="2089.88"/>
        <n v="2089.9299999999998"/>
        <n v="2090.0100000000002"/>
        <n v="2090.1"/>
        <n v="2090.11"/>
        <n v="2090.1799999999998"/>
        <n v="2090.1999999999998"/>
        <n v="2090.2600000000002"/>
        <n v="2090.2800000000002"/>
        <n v="2090.3000000000002"/>
        <n v="2090.46"/>
        <n v="2090.5300000000002"/>
        <n v="2090.5700000000002"/>
        <n v="2090.6"/>
        <n v="2090.62"/>
        <n v="2090.6799999999998"/>
        <n v="2090.6999999999998"/>
        <n v="2090.8200000000002"/>
        <n v="2090.84"/>
        <n v="2090.87"/>
        <n v="2090.9499999999998"/>
        <n v="2091.08"/>
        <n v="2091.14"/>
        <n v="2091.19"/>
        <n v="2091.1999999999998"/>
        <n v="2091.2199999999998"/>
        <n v="2091.29"/>
        <n v="2091.34"/>
        <n v="2091.36"/>
        <n v="2091.4"/>
        <n v="2091.41"/>
        <n v="2091.4499999999998"/>
        <n v="2091.4899999999998"/>
        <n v="2091.62"/>
        <n v="2091.65"/>
        <n v="2091.8200000000002"/>
        <n v="2091.87"/>
        <n v="2091.88"/>
        <n v="2091.9299999999998"/>
        <n v="2091.94"/>
        <n v="2091.9899999999998"/>
        <n v="2092"/>
        <n v="2092.0500000000002"/>
        <n v="2092.06"/>
        <n v="2092.11"/>
        <n v="2092.3000000000002"/>
        <n v="2092.38"/>
        <n v="2092.39"/>
        <n v="2092.41"/>
        <n v="2092.5500000000002"/>
        <n v="2092.71"/>
        <n v="2092.7800000000002"/>
        <n v="2092.83"/>
        <n v="2092.96"/>
        <n v="2092.98"/>
        <n v="2093.04"/>
        <n v="2093.1"/>
        <n v="2093.2399999999998"/>
        <n v="2093.29"/>
        <n v="2093.41"/>
        <n v="2093.44"/>
        <n v="2093.52"/>
        <n v="2093.5700000000002"/>
        <n v="2093.58"/>
        <n v="2093.67"/>
        <n v="2093.7800000000002"/>
        <n v="2093.81"/>
        <n v="2093.8200000000002"/>
        <n v="2093.98"/>
        <n v="2094.09"/>
        <n v="2094.13"/>
        <n v="2094.14"/>
        <n v="2094.17"/>
        <n v="2094.2199999999998"/>
        <n v="2094.29"/>
        <n v="2094.39"/>
        <n v="2094.4299999999998"/>
        <n v="2094.46"/>
        <n v="2094.5"/>
        <n v="2094.52"/>
        <n v="2094.5300000000002"/>
        <n v="2094.6"/>
        <n v="2094.63"/>
        <n v="2094.65"/>
        <n v="2094.67"/>
        <n v="2094.71"/>
        <n v="2094.73"/>
        <n v="2094.7600000000002"/>
        <n v="2094.77"/>
        <n v="2094.84"/>
        <n v="2094.89"/>
        <n v="2094.9"/>
        <n v="2094.9299999999998"/>
        <n v="2095.0700000000002"/>
        <n v="2095.09"/>
        <n v="2095.12"/>
        <n v="2095.14"/>
        <n v="2095.15"/>
        <n v="2095.17"/>
        <n v="2095.23"/>
        <n v="2095.4299999999998"/>
        <n v="2095.44"/>
        <n v="2095.4699999999998"/>
        <n v="2095.48"/>
        <n v="2095.5"/>
        <n v="2095.52"/>
        <n v="2095.5300000000002"/>
        <n v="2095.54"/>
        <n v="2095.5500000000002"/>
        <n v="2095.5700000000002"/>
        <n v="2095.62"/>
        <n v="2095.6799999999998"/>
        <n v="2095.85"/>
        <n v="2095.87"/>
        <n v="2095.9299999999998"/>
        <n v="2096.02"/>
        <n v="2096.15"/>
        <n v="2096.16"/>
        <n v="2096.1999999999998"/>
        <n v="2096.2199999999998"/>
        <n v="2096.3200000000002"/>
        <n v="2096.42"/>
        <n v="2096.4699999999998"/>
        <n v="2096.4899999999998"/>
        <n v="2096.5300000000002"/>
        <n v="2096.5500000000002"/>
        <n v="2096.56"/>
        <n v="2096.63"/>
        <n v="2096.71"/>
        <n v="2096.85"/>
        <n v="2096.88"/>
        <n v="2096.9299999999998"/>
        <n v="2096.9499999999998"/>
        <n v="2097.12"/>
        <n v="2097.16"/>
        <n v="2097.27"/>
        <n v="2097.34"/>
        <n v="2097.36"/>
        <n v="2097.41"/>
        <n v="2097.46"/>
        <n v="2097.4699999999998"/>
        <n v="2097.52"/>
        <n v="2097.59"/>
        <n v="2097.6"/>
        <n v="2097.6999999999998"/>
        <n v="2097.7399999999998"/>
        <n v="2097.75"/>
        <n v="2097.9"/>
        <n v="2097.94"/>
        <n v="2098.02"/>
        <n v="2098.08"/>
        <n v="2098.14"/>
        <n v="2098.17"/>
        <n v="2098.1799999999998"/>
        <n v="2098.4699999999998"/>
        <n v="2098.48"/>
        <n v="2098.5"/>
        <n v="2098.64"/>
        <n v="2098.7199999999998"/>
        <n v="2098.9"/>
        <n v="2098.94"/>
        <n v="2098.96"/>
        <n v="2098.9899999999998"/>
        <n v="2099.0300000000002"/>
        <n v="2099.0500000000002"/>
        <n v="2099.06"/>
        <n v="2099.1"/>
        <n v="2099.14"/>
        <n v="2099.1999999999998"/>
        <n v="2099.4"/>
        <n v="2099.4499999999998"/>
        <n v="2099.4899999999998"/>
        <n v="2099.5500000000002"/>
        <n v="2099.59"/>
        <n v="2099.63"/>
        <n v="2099.64"/>
        <n v="2099.67"/>
        <n v="2099.69"/>
        <n v="2099.7199999999998"/>
        <n v="2099.7399999999998"/>
        <n v="2099.85"/>
        <n v="2099.91"/>
        <n v="2100.04"/>
        <n v="2100.1"/>
        <n v="2100.17"/>
        <n v="2100.3200000000002"/>
        <n v="2100.39"/>
        <n v="2100.52"/>
        <n v="2100.56"/>
        <n v="2100.59"/>
        <n v="2100.64"/>
        <n v="2100.65"/>
        <n v="2100.7800000000002"/>
        <n v="2100.88"/>
        <n v="2100.89"/>
        <n v="2100.91"/>
        <n v="2100.94"/>
        <n v="2101.04"/>
        <n v="2101.0700000000002"/>
        <n v="2101.11"/>
        <n v="2101.12"/>
        <n v="2101.14"/>
        <n v="2101.29"/>
        <n v="2101.3000000000002"/>
        <n v="2101.33"/>
        <n v="2101.34"/>
        <n v="2101.37"/>
        <n v="2101.5"/>
        <n v="2101.5700000000002"/>
        <n v="2101.63"/>
        <n v="2101.66"/>
        <n v="2101.7199999999998"/>
        <n v="2101.73"/>
        <n v="2101.7399999999998"/>
        <n v="2101.85"/>
        <n v="2101.89"/>
        <n v="2102.02"/>
        <n v="2102.11"/>
        <n v="2102.1799999999998"/>
        <n v="2102.1999999999998"/>
        <n v="2102.2399999999998"/>
        <n v="2102.29"/>
        <n v="2102.3200000000002"/>
        <n v="2102.46"/>
        <n v="2102.5300000000002"/>
        <n v="2102.63"/>
        <n v="2102.6799999999998"/>
        <n v="2102.79"/>
        <n v="2102.9899999999998"/>
        <n v="2103"/>
        <n v="2103.0100000000002"/>
        <n v="2103.13"/>
        <n v="2103.1999999999998"/>
        <n v="2103.23"/>
        <n v="2103.2399999999998"/>
        <n v="2103.2600000000002"/>
        <n v="2103.27"/>
        <n v="2103.29"/>
        <n v="2103.4"/>
        <n v="2103.5"/>
        <n v="2103.59"/>
        <n v="2103.86"/>
        <n v="2103.88"/>
        <n v="2103.9"/>
        <n v="2103.92"/>
        <n v="2103.94"/>
        <n v="2104.1"/>
        <n v="2104.11"/>
        <n v="2104.21"/>
        <n v="2104.2600000000002"/>
        <n v="2104.31"/>
        <n v="2104.33"/>
        <n v="2104.39"/>
        <n v="2104.4699999999998"/>
        <n v="2104.5"/>
        <n v="2104.54"/>
        <n v="2104.56"/>
        <n v="2104.59"/>
        <n v="2104.61"/>
        <n v="2104.62"/>
        <n v="2104.66"/>
        <n v="2104.69"/>
        <n v="2104.6999999999998"/>
        <n v="2104.77"/>
        <n v="2104.79"/>
        <n v="2104.81"/>
        <n v="2104.83"/>
        <n v="2104.89"/>
        <n v="2104.94"/>
        <n v="2104.96"/>
        <n v="2104.9699999999998"/>
        <n v="2105.06"/>
        <n v="2105.11"/>
        <n v="2105.13"/>
        <n v="2105.1799999999998"/>
        <n v="2105.23"/>
        <n v="2105.3200000000002"/>
        <n v="2105.39"/>
        <n v="2105.4"/>
        <n v="2105.41"/>
        <n v="2105.42"/>
        <n v="2105.4699999999998"/>
        <n v="2105.62"/>
        <n v="2105.6999999999998"/>
        <n v="2105.71"/>
        <n v="2105.7199999999998"/>
        <n v="2105.79"/>
        <n v="2105.8000000000002"/>
        <n v="2105.92"/>
        <n v="2105.98"/>
        <n v="2106.06"/>
        <n v="2106.09"/>
        <n v="2106.16"/>
        <n v="2106.1799999999998"/>
        <n v="2106.2199999999998"/>
        <n v="2106.31"/>
        <n v="2106.35"/>
        <n v="2106.5"/>
        <n v="2106.6"/>
        <n v="2106.61"/>
        <n v="2106.7199999999998"/>
        <n v="2106.7399999999998"/>
        <n v="2106.79"/>
        <n v="2106.87"/>
        <n v="2106.91"/>
        <n v="2106.96"/>
        <n v="2106.9899999999998"/>
        <n v="2107.0300000000002"/>
        <n v="2107.06"/>
        <n v="2107.08"/>
        <n v="2107.12"/>
        <n v="2107.2199999999998"/>
        <n v="2107.37"/>
        <n v="2107.39"/>
        <n v="2107.42"/>
        <n v="2107.65"/>
        <n v="2107.66"/>
        <n v="2107.67"/>
        <n v="2107.8000000000002"/>
        <n v="2107.87"/>
        <n v="2107.92"/>
        <n v="2107.98"/>
        <n v="2108.0500000000002"/>
        <n v="2108.1"/>
        <n v="2108.12"/>
        <n v="2108.14"/>
        <n v="2108.1799999999998"/>
        <n v="2108.19"/>
        <n v="2108.48"/>
        <n v="2108.5700000000002"/>
        <n v="2108.6"/>
        <n v="2108.66"/>
        <n v="2108.73"/>
        <n v="2108.75"/>
        <n v="2108.7800000000002"/>
        <n v="2108.83"/>
        <n v="2108.86"/>
        <n v="2109.11"/>
        <n v="2109.13"/>
        <n v="2109.14"/>
        <n v="2109.21"/>
        <n v="2109.3000000000002"/>
        <n v="2109.38"/>
        <n v="2109.56"/>
        <n v="2109.62"/>
        <n v="2109.66"/>
        <n v="2109.79"/>
        <n v="2109.81"/>
        <n v="2109.86"/>
        <n v="2109.94"/>
        <n v="2109.9699999999998"/>
        <n v="2109.9899999999998"/>
        <n v="2110.0500000000002"/>
        <n v="2110.06"/>
        <n v="2110.2600000000002"/>
        <n v="2110.29"/>
        <n v="2110.31"/>
        <n v="2110.4499999999998"/>
        <n v="2110.5300000000002"/>
        <n v="2110.5500000000002"/>
        <n v="2110.67"/>
        <n v="2110.73"/>
        <n v="2110.7600000000002"/>
        <n v="2110.77"/>
        <n v="2110.92"/>
        <n v="2110.9299999999998"/>
        <n v="2111.04"/>
        <n v="2111.27"/>
        <n v="2111.4499999999998"/>
        <n v="2111.5"/>
        <n v="2111.5300000000002"/>
        <n v="2111.61"/>
        <n v="2111.66"/>
        <n v="2111.67"/>
        <n v="2111.69"/>
        <n v="2111.6999999999998"/>
        <n v="2111.75"/>
        <n v="2111.7600000000002"/>
        <n v="2111.85"/>
        <n v="2111.87"/>
        <n v="2111.9"/>
        <n v="2111.9499999999998"/>
        <n v="2112.0100000000002"/>
        <n v="2112.02"/>
        <n v="2112.0300000000002"/>
        <n v="2112.0500000000002"/>
        <n v="2112.09"/>
        <n v="2112.14"/>
        <n v="2112.1999999999998"/>
        <n v="2112.2600000000002"/>
        <n v="2112.35"/>
        <n v="2112.37"/>
        <n v="2112.39"/>
        <n v="2112.4299999999998"/>
        <n v="2112.4499999999998"/>
        <n v="2112.6"/>
        <n v="2112.63"/>
        <n v="2112.64"/>
        <n v="2112.65"/>
        <n v="2112.6799999999998"/>
        <n v="2112.69"/>
        <n v="2112.8000000000002"/>
        <n v="2112.81"/>
        <n v="2112.91"/>
        <n v="2113.0100000000002"/>
        <n v="2113.16"/>
        <n v="2113.3000000000002"/>
        <n v="2113.42"/>
        <n v="2113.4299999999998"/>
        <n v="2113.4699999999998"/>
        <n v="2113.54"/>
        <n v="2113.58"/>
        <n v="2113.64"/>
        <n v="2113.65"/>
        <n v="2113.69"/>
        <n v="2113.75"/>
        <n v="2113.7800000000002"/>
        <n v="2113.81"/>
        <n v="2113.85"/>
        <n v="2113.86"/>
        <n v="2113.92"/>
        <n v="2113.94"/>
        <n v="2114"/>
        <n v="2114.0100000000002"/>
        <n v="2114.0700000000002"/>
        <n v="2114.1"/>
        <n v="2114.12"/>
        <n v="2114.13"/>
        <n v="2114.19"/>
        <n v="2114.27"/>
        <n v="2114.41"/>
        <n v="2114.54"/>
        <n v="2114.5700000000002"/>
        <n v="2114.64"/>
        <n v="2114.67"/>
        <n v="2114.75"/>
        <n v="2114.7600000000002"/>
        <n v="2114.8200000000002"/>
        <n v="2115"/>
        <n v="2115.04"/>
        <n v="2115.09"/>
        <n v="2115.14"/>
        <n v="2115.2399999999998"/>
        <n v="2115.27"/>
        <n v="2115.3200000000002"/>
        <n v="2115.34"/>
        <n v="2115.37"/>
        <n v="2115.4299999999998"/>
        <n v="2115.44"/>
        <n v="2115.4499999999998"/>
        <n v="2115.5"/>
        <n v="2115.58"/>
        <n v="2115.61"/>
        <n v="2115.62"/>
        <n v="2115.63"/>
        <n v="2115.71"/>
        <n v="2115.7199999999998"/>
        <n v="2115.7800000000002"/>
        <n v="2115.83"/>
        <n v="2115.87"/>
        <n v="2115.88"/>
        <n v="2115.98"/>
        <n v="2116.15"/>
        <n v="2116.2199999999998"/>
        <n v="2116.46"/>
        <n v="2116.48"/>
        <n v="2116.8200000000002"/>
        <n v="2116.85"/>
        <n v="2116.91"/>
        <n v="2116.94"/>
        <n v="2116.9499999999998"/>
        <n v="2117.08"/>
        <n v="2117.11"/>
        <n v="2117.14"/>
        <n v="2117.15"/>
        <n v="2117.16"/>
        <n v="2117.1799999999998"/>
        <n v="2117.38"/>
        <n v="2117.4"/>
        <n v="2117.4299999999998"/>
        <n v="2117.5"/>
        <n v="2117.5500000000002"/>
        <n v="2117.5700000000002"/>
        <n v="2117.77"/>
        <n v="2117.7800000000002"/>
        <n v="2117.81"/>
        <n v="2117.85"/>
        <n v="2117.9499999999998"/>
        <n v="2118"/>
        <n v="2118.0300000000002"/>
        <n v="2118.1799999999998"/>
        <n v="2118.3000000000002"/>
        <n v="2118.35"/>
        <n v="2118.36"/>
        <n v="2118.54"/>
        <n v="2118.6799999999998"/>
        <n v="2118.71"/>
        <n v="2118.75"/>
        <n v="2118.79"/>
        <n v="2118.8000000000002"/>
        <n v="2118.86"/>
        <n v="2118.96"/>
        <n v="2119"/>
        <n v="2119.19"/>
        <n v="2119.1999999999998"/>
        <n v="2119.3000000000002"/>
        <n v="2119.42"/>
        <n v="2119.56"/>
        <n v="2119.58"/>
        <n v="2119.59"/>
        <n v="2119.6"/>
        <n v="2119.66"/>
        <n v="2119.71"/>
        <n v="2119.87"/>
        <n v="2119.89"/>
        <n v="2120.0100000000002"/>
        <n v="2120.04"/>
        <n v="2120.06"/>
        <n v="2120.1"/>
        <n v="2120.14"/>
        <n v="2120.16"/>
        <n v="2120.2800000000002"/>
        <n v="2120.33"/>
        <n v="2120.37"/>
        <n v="2120.39"/>
        <n v="2120.42"/>
        <n v="2120.44"/>
        <n v="2120.5500000000002"/>
        <n v="2120.56"/>
        <n v="2120.59"/>
        <n v="2120.65"/>
        <n v="2120.66"/>
        <n v="2120.7199999999998"/>
        <n v="2120.75"/>
        <n v="2120.7800000000002"/>
        <n v="2120.8200000000002"/>
        <n v="2120.83"/>
        <n v="2120.85"/>
        <n v="2120.92"/>
        <n v="2120.9499999999998"/>
        <n v="2120.9699999999998"/>
        <n v="2121.0500000000002"/>
        <n v="2121.06"/>
        <n v="2121.12"/>
        <n v="2121.27"/>
        <n v="2121.39"/>
        <n v="2121.42"/>
        <n v="2121.5"/>
        <n v="2121.5300000000002"/>
        <n v="2121.5700000000002"/>
        <n v="2121.6999999999998"/>
        <n v="2121.73"/>
        <n v="2121.75"/>
        <n v="2121.84"/>
        <n v="2121.9699999999998"/>
        <n v="2122"/>
        <n v="2122.02"/>
        <n v="2122.09"/>
        <n v="2122.19"/>
        <n v="2122.2399999999998"/>
        <n v="2122.33"/>
        <n v="2122.54"/>
        <n v="2122.67"/>
        <n v="2122.75"/>
        <n v="2122.77"/>
        <n v="2122.79"/>
        <n v="2122.89"/>
        <n v="2122.9"/>
        <n v="2122.91"/>
        <n v="2122.92"/>
        <n v="2122.96"/>
        <n v="2123.0300000000002"/>
        <n v="2123.04"/>
        <n v="2123.0700000000002"/>
        <n v="2123.09"/>
        <n v="2123.15"/>
        <n v="2123.19"/>
        <n v="2123.1999999999998"/>
        <n v="2123.21"/>
        <n v="2123.3000000000002"/>
        <n v="2123.33"/>
        <n v="2123.4299999999998"/>
        <n v="2123.46"/>
        <n v="2123.48"/>
        <n v="2123.4899999999998"/>
        <n v="2123.5300000000002"/>
        <n v="2123.63"/>
        <n v="2123.64"/>
        <n v="2123.69"/>
        <n v="2123.7399999999998"/>
        <n v="2123.8200000000002"/>
        <n v="2123.88"/>
        <n v="2123.9499999999998"/>
        <n v="2123.98"/>
        <n v="2124.0100000000002"/>
        <n v="2124.08"/>
        <n v="2124.15"/>
        <n v="2124.21"/>
        <n v="2124.2600000000002"/>
        <n v="2124.36"/>
        <n v="2124.38"/>
        <n v="2124.7199999999998"/>
        <n v="2124.77"/>
        <n v="2124.7800000000002"/>
        <n v="2125.0300000000002"/>
        <n v="2125.04"/>
        <n v="2125.0500000000002"/>
        <n v="2125.06"/>
        <n v="2125.2600000000002"/>
        <n v="2125.27"/>
        <n v="2125.29"/>
        <n v="2125.38"/>
        <n v="2125.5"/>
        <n v="2125.6"/>
        <n v="2125.63"/>
        <n v="2125.6999999999998"/>
        <n v="2125.7399999999998"/>
        <n v="2125.75"/>
        <n v="2125.7800000000002"/>
        <n v="2125.8200000000002"/>
        <n v="2125.84"/>
        <n v="2125.88"/>
        <n v="2125.91"/>
        <n v="2126.02"/>
        <n v="2126.0300000000002"/>
        <n v="2126.06"/>
        <n v="2126.19"/>
        <n v="2126.1999999999998"/>
        <n v="2126.2399999999998"/>
        <n v="2126.3000000000002"/>
        <n v="2126.3200000000002"/>
        <n v="2126.33"/>
        <n v="2126.35"/>
        <n v="2126.52"/>
        <n v="2126.54"/>
        <n v="2126.71"/>
        <n v="2126.7399999999998"/>
        <n v="2126.77"/>
        <n v="2126.79"/>
        <n v="2126.96"/>
        <n v="2127.15"/>
        <n v="2127.19"/>
        <n v="2127.21"/>
        <n v="2127.2399999999998"/>
        <n v="2127.27"/>
        <n v="2127.3000000000002"/>
        <n v="2127.37"/>
        <n v="2127.39"/>
        <n v="2127.42"/>
        <n v="2127.5100000000002"/>
        <n v="2127.52"/>
        <n v="2127.61"/>
        <n v="2127.62"/>
        <n v="2127.65"/>
        <n v="2127.67"/>
        <n v="2127.6999999999998"/>
        <n v="2127.9899999999998"/>
        <n v="2128"/>
        <n v="2128.11"/>
        <n v="2128.12"/>
        <n v="2128.14"/>
        <n v="2128.15"/>
        <n v="2128.1799999999998"/>
        <n v="2128.23"/>
        <n v="2128.25"/>
        <n v="2128.27"/>
        <n v="2128.29"/>
        <n v="2128.3200000000002"/>
        <n v="2128.33"/>
        <n v="2128.35"/>
        <n v="2128.36"/>
        <n v="2128.41"/>
        <n v="2128.5"/>
        <n v="2128.56"/>
        <n v="2128.59"/>
        <n v="2128.65"/>
        <n v="2128.7399999999998"/>
        <n v="2128.94"/>
        <n v="2129.0500000000002"/>
        <n v="2129.0700000000002"/>
        <n v="2129.25"/>
        <n v="2129.3000000000002"/>
        <n v="2129.34"/>
        <n v="2129.4499999999998"/>
        <n v="2129.4899999999998"/>
        <n v="2129.5300000000002"/>
        <n v="2129.63"/>
        <n v="2129.77"/>
        <n v="2129.81"/>
        <n v="2129.8200000000002"/>
        <n v="2129.84"/>
        <n v="2129.98"/>
        <n v="2129.9899999999998"/>
        <n v="2130"/>
        <n v="2130.09"/>
        <n v="2130.17"/>
        <n v="2130.19"/>
        <n v="2130.21"/>
        <n v="2130.2600000000002"/>
        <n v="2130.2800000000002"/>
        <n v="2130.33"/>
        <n v="2130.35"/>
        <n v="2130.38"/>
        <n v="2130.44"/>
        <n v="2130.6799999999998"/>
        <n v="2130.69"/>
        <n v="2130.88"/>
        <n v="2130.9299999999998"/>
        <n v="2130.9899999999998"/>
        <n v="2131.04"/>
        <n v="2131.0500000000002"/>
        <n v="2131.06"/>
        <n v="2131.09"/>
        <n v="2131.17"/>
        <n v="2131.1799999999998"/>
        <n v="2131.1999999999998"/>
        <n v="2131.21"/>
        <n v="2131.27"/>
        <n v="2131.33"/>
        <n v="2131.38"/>
        <n v="2131.41"/>
        <n v="2131.5300000000002"/>
        <n v="2131.65"/>
        <n v="2131.7399999999998"/>
        <n v="2131.81"/>
        <n v="2131.87"/>
        <n v="2132.0500000000002"/>
        <n v="2132.0700000000002"/>
        <n v="2132.09"/>
        <n v="2132.1"/>
        <n v="2132.11"/>
        <n v="2132.1799999999998"/>
        <n v="2132.21"/>
        <n v="2132.2800000000002"/>
        <n v="2132.4"/>
        <n v="2132.41"/>
        <n v="2132.42"/>
        <n v="2132.44"/>
        <n v="2132.54"/>
        <n v="2132.5700000000002"/>
        <n v="2132.63"/>
        <n v="2132.65"/>
        <n v="2132.67"/>
        <n v="2132.81"/>
        <n v="2132.9699999999998"/>
        <n v="2133"/>
        <n v="2133.0300000000002"/>
        <n v="2133.04"/>
        <n v="2133.0500000000002"/>
        <n v="2133.0700000000002"/>
        <n v="2133.08"/>
        <n v="2133.17"/>
        <n v="2133.1799999999998"/>
        <n v="2133.21"/>
        <n v="2133.31"/>
        <n v="2133.41"/>
        <n v="2133.59"/>
        <n v="2133.62"/>
        <n v="2133.63"/>
        <n v="2133.67"/>
        <n v="2133.7600000000002"/>
        <n v="2133.7800000000002"/>
        <n v="2133.8000000000002"/>
        <n v="2133.81"/>
        <n v="2133.84"/>
        <n v="2133.89"/>
        <n v="2133.94"/>
        <n v="2133.96"/>
        <n v="2134"/>
        <n v="2134.0100000000002"/>
        <n v="2134.0300000000002"/>
        <n v="2134.06"/>
        <n v="2134.3200000000002"/>
        <n v="2134.36"/>
        <n v="2134.39"/>
        <n v="2134.41"/>
        <n v="2134.62"/>
        <n v="2134.7800000000002"/>
        <n v="2134.91"/>
        <n v="2135.0500000000002"/>
        <n v="2135.11"/>
        <n v="2135.14"/>
        <n v="2135.29"/>
        <n v="2135.4299999999998"/>
        <n v="2135.58"/>
        <n v="2135.65"/>
        <n v="2135.66"/>
        <n v="2135.7399999999998"/>
        <n v="2135.8200000000002"/>
        <n v="2135.83"/>
        <n v="2135.87"/>
        <n v="2135.9499999999998"/>
        <n v="2135.9699999999998"/>
        <n v="2136.04"/>
        <n v="2136.1999999999998"/>
        <n v="2136.23"/>
        <n v="2136.3000000000002"/>
        <n v="2136.31"/>
        <n v="2136.34"/>
        <n v="2136.4299999999998"/>
        <n v="2136.4699999999998"/>
        <n v="2136.5500000000002"/>
        <n v="2136.64"/>
        <n v="2136.65"/>
        <n v="2136.69"/>
        <n v="2136.7199999999998"/>
        <n v="2136.7800000000002"/>
        <n v="2136.8200000000002"/>
        <n v="2136.83"/>
        <n v="2136.84"/>
        <n v="2136.9499999999998"/>
        <n v="2137.0300000000002"/>
        <n v="2137.1"/>
        <n v="2137.16"/>
        <n v="2137.17"/>
        <n v="2137.19"/>
        <n v="2137.1999999999998"/>
        <n v="2137.2199999999998"/>
        <n v="2137.27"/>
        <n v="2137.3000000000002"/>
        <n v="2137.3200000000002"/>
        <n v="2137.37"/>
        <n v="2137.41"/>
        <n v="2137.42"/>
        <n v="2137.46"/>
        <n v="2137.5700000000002"/>
        <n v="2137.63"/>
        <n v="2137.64"/>
        <n v="2137.66"/>
        <n v="2137.73"/>
        <n v="2137.79"/>
        <n v="2137.81"/>
        <n v="2137.88"/>
        <n v="2137.92"/>
        <n v="2137.9299999999998"/>
        <n v="2137.96"/>
        <n v="2138.09"/>
        <n v="2138.1"/>
        <n v="2138.21"/>
        <n v="2138.2600000000002"/>
        <n v="2138.29"/>
        <n v="2138.3000000000002"/>
        <n v="2138.3200000000002"/>
        <n v="2138.33"/>
        <n v="2138.37"/>
        <n v="2138.4"/>
        <n v="2138.4299999999998"/>
        <n v="2138.61"/>
        <n v="2138.75"/>
        <n v="2138.84"/>
        <n v="2138.94"/>
        <n v="2138.9699999999998"/>
        <n v="2138.98"/>
        <n v="2138.9899999999998"/>
        <n v="2139"/>
        <n v="2139.0100000000002"/>
        <n v="2139.1799999999998"/>
        <n v="2139.29"/>
        <n v="2139.33"/>
        <n v="2139.37"/>
        <n v="2139.38"/>
        <n v="2139.4"/>
        <n v="2139.59"/>
        <n v="2139.63"/>
        <n v="2139.69"/>
        <n v="2139.7600000000002"/>
        <n v="2139.79"/>
        <n v="2139.9699999999998"/>
        <n v="2139.98"/>
        <n v="2139.9899999999998"/>
        <n v="2140.0700000000002"/>
        <n v="2140.15"/>
        <n v="2140.16"/>
        <n v="2140.17"/>
        <n v="2140.19"/>
        <n v="2140.36"/>
        <n v="2140.37"/>
        <n v="2140.41"/>
        <n v="2140.4699999999998"/>
        <n v="2140.81"/>
        <n v="2140.84"/>
        <n v="2140.9899999999998"/>
        <n v="2141.0500000000002"/>
        <n v="2141.14"/>
        <n v="2141.25"/>
        <n v="2141.3200000000002"/>
        <n v="2141.37"/>
        <n v="2141.4"/>
        <n v="2141.54"/>
        <n v="2141.5700000000002"/>
        <n v="2141.69"/>
        <n v="2141.8000000000002"/>
        <n v="2141.83"/>
        <n v="2141.86"/>
        <n v="2141.89"/>
        <n v="2141.96"/>
        <n v="2142"/>
        <n v="2142.0100000000002"/>
        <n v="2142.0300000000002"/>
        <n v="2142.08"/>
        <n v="2142.11"/>
        <n v="2142.1999999999998"/>
        <n v="2142.25"/>
        <n v="2142.3200000000002"/>
        <n v="2142.34"/>
        <n v="2142.37"/>
        <n v="2142.38"/>
        <n v="2142.4"/>
        <n v="2142.4299999999998"/>
        <n v="2142.5"/>
        <n v="2142.56"/>
        <n v="2142.58"/>
        <n v="2142.8000000000002"/>
        <n v="2142.87"/>
        <n v="2142.88"/>
        <n v="2142.9"/>
        <n v="2142.91"/>
        <n v="2142.98"/>
        <n v="2143.09"/>
        <n v="2143.1799999999998"/>
        <n v="2143.25"/>
        <n v="2143.2800000000002"/>
        <n v="2143.37"/>
        <n v="2143.4"/>
        <n v="2143.4299999999998"/>
        <n v="2143.59"/>
        <n v="2143.64"/>
        <n v="2143.71"/>
        <n v="2143.7399999999998"/>
        <n v="2143.7800000000002"/>
        <n v="2143.87"/>
        <n v="2143.88"/>
        <n v="2143.92"/>
        <n v="2143.94"/>
        <n v="2144.02"/>
        <n v="2144.16"/>
        <n v="2144.29"/>
        <n v="2144.35"/>
        <n v="2144.38"/>
        <n v="2144.41"/>
        <n v="2144.48"/>
        <n v="2144.5100000000002"/>
        <n v="2144.54"/>
        <n v="2144.5700000000002"/>
        <n v="2144.61"/>
        <n v="2144.69"/>
        <n v="2144.81"/>
        <n v="2144.92"/>
        <n v="2144.94"/>
        <n v="2144.98"/>
        <n v="2145.0700000000002"/>
        <n v="2145.1"/>
        <n v="2145.17"/>
        <n v="2145.23"/>
        <n v="2145.2800000000002"/>
        <n v="2145.29"/>
        <n v="2145.33"/>
        <n v="2145.35"/>
        <n v="2145.36"/>
        <n v="2145.37"/>
        <n v="2145.5300000000002"/>
        <n v="2145.62"/>
        <n v="2145.63"/>
        <n v="2145.7600000000002"/>
        <n v="2145.94"/>
        <n v="2145.96"/>
        <n v="2145.98"/>
        <n v="2146.13"/>
        <n v="2146.17"/>
        <n v="2146.19"/>
        <n v="2146.27"/>
        <n v="2146.29"/>
        <n v="2146.3200000000002"/>
        <n v="2146.37"/>
        <n v="2146.46"/>
        <n v="2146.5100000000002"/>
        <n v="2146.66"/>
        <n v="2146.69"/>
        <n v="2146.7199999999998"/>
        <n v="2146.7800000000002"/>
        <n v="2146.79"/>
        <n v="2146.8200000000002"/>
        <n v="2146.86"/>
        <n v="2146.91"/>
        <n v="2146.9299999999998"/>
        <n v="2147.08"/>
        <n v="2147.17"/>
        <n v="2147.35"/>
        <n v="2147.36"/>
        <n v="2147.4299999999998"/>
        <n v="2147.44"/>
        <n v="2147.46"/>
        <n v="2147.58"/>
        <n v="2147.6799999999998"/>
        <n v="2147.69"/>
        <n v="2147.7399999999998"/>
        <n v="2147.79"/>
        <n v="2147.8200000000002"/>
        <n v="2147.94"/>
        <n v="2148.0300000000002"/>
        <n v="2148.11"/>
        <n v="2148.16"/>
        <n v="2148.23"/>
        <n v="2148.25"/>
        <n v="2148.36"/>
        <n v="2148.4499999999998"/>
        <n v="2148.52"/>
        <n v="2148.61"/>
        <n v="2148.69"/>
        <n v="2148.77"/>
        <n v="2148.7800000000002"/>
        <n v="2148.85"/>
        <n v="2148.91"/>
        <n v="2148.9699999999998"/>
        <n v="2148.9899999999998"/>
        <n v="2149.0100000000002"/>
        <n v="2149.0500000000002"/>
        <n v="2149.1"/>
        <n v="2149.13"/>
        <n v="2149.15"/>
        <n v="2149.16"/>
        <n v="2149.23"/>
        <n v="2149.2399999999998"/>
        <n v="2149.4499999999998"/>
        <n v="2149.54"/>
        <n v="2149.5700000000002"/>
        <n v="2149.61"/>
        <n v="2149.62"/>
        <n v="2149.69"/>
        <n v="2149.8000000000002"/>
        <n v="2149.84"/>
        <n v="2149.85"/>
        <n v="2150.02"/>
        <n v="2150.13"/>
        <n v="2150.17"/>
        <n v="2150.19"/>
        <n v="2150.3200000000002"/>
        <n v="2150.33"/>
        <n v="2150.48"/>
        <n v="2150.5100000000002"/>
        <n v="2150.5300000000002"/>
        <n v="2150.54"/>
        <n v="2150.56"/>
        <n v="2150.58"/>
        <n v="2150.6999999999998"/>
        <n v="2150.7600000000002"/>
        <n v="2150.77"/>
        <n v="2150.86"/>
        <n v="2150.9299999999998"/>
        <n v="2150.94"/>
        <n v="2150.9699999999998"/>
        <n v="2150.98"/>
        <n v="2151.13"/>
        <n v="2151.23"/>
        <n v="2151.35"/>
        <n v="2151.37"/>
        <n v="2151.39"/>
        <n v="2151.4"/>
        <n v="2151.5700000000002"/>
        <n v="2151.65"/>
        <n v="2151.75"/>
        <n v="2151.77"/>
        <n v="2151.8200000000002"/>
        <n v="2151.85"/>
        <n v="2151.89"/>
        <n v="2151.91"/>
        <n v="2151.9299999999998"/>
        <n v="2152.21"/>
        <n v="2152.23"/>
        <n v="2152.2399999999998"/>
        <n v="2152.35"/>
        <n v="2152.44"/>
        <n v="2152.4899999999998"/>
        <n v="2152.7199999999998"/>
        <n v="2152.73"/>
        <n v="2152.87"/>
        <n v="2153.0100000000002"/>
        <n v="2153.0700000000002"/>
        <n v="2153.1"/>
        <n v="2153.1999999999998"/>
        <n v="2153.21"/>
        <n v="2153.2800000000002"/>
        <n v="2153.31"/>
        <n v="2153.46"/>
        <n v="2153.65"/>
        <n v="2153.71"/>
        <n v="2153.79"/>
        <n v="2154.0100000000002"/>
        <n v="2154.02"/>
        <n v="2154.16"/>
        <n v="2154.1799999999998"/>
        <n v="2154.27"/>
        <n v="2154.3200000000002"/>
        <n v="2154.65"/>
        <n v="2154.77"/>
        <n v="2154.83"/>
        <n v="2154.88"/>
        <n v="2154.89"/>
        <n v="2154.92"/>
        <n v="2155.06"/>
        <n v="2155.12"/>
        <n v="2155.14"/>
        <n v="2155.19"/>
        <n v="2155.21"/>
        <n v="2155.4699999999998"/>
        <n v="2155.5"/>
        <n v="2155.5100000000002"/>
        <n v="2155.52"/>
        <n v="2155.5700000000002"/>
        <n v="2155.66"/>
        <n v="2155.71"/>
        <n v="2155.7199999999998"/>
        <n v="2155.88"/>
        <n v="2155.94"/>
        <n v="2155.9699999999998"/>
        <n v="2155.98"/>
        <n v="2156"/>
        <n v="2156.0500000000002"/>
        <n v="2156.11"/>
        <n v="2156.13"/>
        <n v="2156.1799999999998"/>
        <n v="2156.2199999999998"/>
        <n v="2156.23"/>
        <n v="2156.3200000000002"/>
        <n v="2156.34"/>
        <n v="2156.4299999999998"/>
        <n v="2156.48"/>
        <n v="2156.52"/>
        <n v="2156.5300000000002"/>
        <n v="2156.64"/>
        <n v="2156.6999999999998"/>
        <n v="2156.71"/>
        <n v="2156.7800000000002"/>
        <n v="2156.9299999999998"/>
        <n v="2156.94"/>
        <n v="2156.96"/>
        <n v="2157.14"/>
        <n v="2157.31"/>
        <n v="2157.34"/>
        <n v="2157.35"/>
        <n v="2157.39"/>
        <n v="2157.4"/>
        <n v="2157.4299999999998"/>
        <n v="2157.44"/>
        <n v="2157.56"/>
        <n v="2157.63"/>
        <n v="2157.77"/>
        <n v="2157.81"/>
        <n v="2157.8200000000002"/>
        <n v="2157.83"/>
        <n v="2157.84"/>
        <n v="2158"/>
        <n v="2158.02"/>
        <n v="2158.09"/>
        <n v="2158.11"/>
        <n v="2158.12"/>
        <n v="2158.17"/>
        <n v="2158.19"/>
        <n v="2158.2199999999998"/>
        <n v="2158.4"/>
        <n v="2158.41"/>
        <n v="2158.4499999999998"/>
        <n v="2158.46"/>
        <n v="2158.73"/>
        <n v="2158.7399999999998"/>
        <n v="2158.75"/>
        <n v="2158.7600000000002"/>
        <n v="2158.9"/>
        <n v="2158.96"/>
        <n v="2158.9699999999998"/>
        <n v="2158.9899999999998"/>
        <n v="2159.08"/>
        <n v="2159.12"/>
        <n v="2159.16"/>
        <n v="2159.17"/>
        <n v="2159.3200000000002"/>
        <n v="2159.34"/>
        <n v="2159.52"/>
        <n v="2159.56"/>
        <n v="2159.5700000000002"/>
        <n v="2159.66"/>
        <n v="2159.7199999999998"/>
        <n v="2159.77"/>
        <n v="2159.79"/>
        <n v="2159.84"/>
        <n v="2159.87"/>
        <n v="2159.88"/>
        <n v="2159.9899999999998"/>
        <n v="2160"/>
        <n v="2160.04"/>
        <n v="2160.08"/>
        <n v="2160.11"/>
        <n v="2160.16"/>
        <n v="2160.35"/>
        <n v="2160.37"/>
        <n v="2160.39"/>
        <n v="2160.4"/>
        <n v="2160.42"/>
        <n v="2160.46"/>
        <n v="2160.48"/>
        <n v="2160.7800000000002"/>
        <n v="2160.79"/>
        <n v="2160.8000000000002"/>
        <n v="2160.9"/>
        <n v="2161.04"/>
        <n v="2161.1"/>
        <n v="2161.13"/>
        <n v="2161.15"/>
        <n v="2161.25"/>
        <n v="2161.27"/>
        <n v="2161.33"/>
        <n v="2161.34"/>
        <n v="2161.35"/>
        <n v="2161.38"/>
        <n v="2161.39"/>
        <n v="2161.48"/>
        <n v="2161.5500000000002"/>
        <n v="2161.5700000000002"/>
        <n v="2161.6799999999998"/>
        <n v="2161.7399999999998"/>
        <n v="2161.86"/>
        <n v="2161.87"/>
        <n v="2161.91"/>
        <n v="2161.92"/>
        <n v="2161.94"/>
        <n v="2161.9899999999998"/>
        <n v="2162.0100000000002"/>
        <n v="2162.04"/>
        <n v="2162.06"/>
        <n v="2162.0700000000002"/>
        <n v="2162.2800000000002"/>
        <n v="2162.29"/>
        <n v="2162.37"/>
        <n v="2162.4"/>
        <n v="2162.52"/>
        <n v="2162.54"/>
        <n v="2162.66"/>
        <n v="2162.69"/>
        <n v="2162.6999999999998"/>
        <n v="2162.73"/>
        <n v="2162.7800000000002"/>
        <n v="2162.87"/>
        <n v="2162.9899999999998"/>
        <n v="2163.0100000000002"/>
        <n v="2163.15"/>
        <n v="2163.39"/>
        <n v="2163.41"/>
        <n v="2163.4699999999998"/>
        <n v="2163.52"/>
        <n v="2163.56"/>
        <n v="2163.6"/>
        <n v="2163.63"/>
        <n v="2163.65"/>
        <n v="2163.67"/>
        <n v="2163.6999999999998"/>
        <n v="2163.81"/>
        <n v="2163.85"/>
        <n v="2163.88"/>
        <n v="2163.91"/>
        <n v="2163.94"/>
        <n v="2163.96"/>
        <n v="2164.04"/>
        <n v="2164.0500000000002"/>
        <n v="2164.08"/>
        <n v="2164.13"/>
        <n v="2164.14"/>
        <n v="2164.1999999999998"/>
        <n v="2164.21"/>
        <n v="2164.2199999999998"/>
        <n v="2164.29"/>
        <n v="2164.34"/>
        <n v="2164.4299999999998"/>
        <n v="2164.5"/>
        <n v="2164.5100000000002"/>
        <n v="2164.54"/>
        <n v="2164.59"/>
        <n v="2164.64"/>
        <n v="2164.65"/>
        <n v="2164.66"/>
        <n v="2164.6999999999998"/>
        <n v="2164.7399999999998"/>
        <n v="2164.79"/>
        <n v="2164.86"/>
        <n v="2164.9299999999998"/>
        <n v="2164.9899999999998"/>
        <n v="2165.11"/>
        <n v="2165.1999999999998"/>
        <n v="2165.2199999999998"/>
        <n v="2165.2600000000002"/>
        <n v="2165.4899999999998"/>
        <n v="2165.52"/>
        <n v="2165.62"/>
        <n v="2165.66"/>
        <n v="2165.73"/>
        <n v="2165.75"/>
        <n v="2165.77"/>
        <n v="2165.7800000000002"/>
        <n v="2165.96"/>
        <n v="2165.9699999999998"/>
        <n v="2165.98"/>
        <n v="2166"/>
        <n v="2166.0300000000002"/>
        <n v="2166.1799999999998"/>
        <n v="2166.23"/>
        <n v="2166.2399999999998"/>
        <n v="2166.29"/>
        <n v="2166.3000000000002"/>
        <n v="2166.33"/>
        <n v="2166.35"/>
        <n v="2166.46"/>
        <n v="2166.4899999999998"/>
        <n v="2166.5700000000002"/>
        <n v="2166.58"/>
        <n v="2166.63"/>
        <n v="2166.7399999999998"/>
        <n v="2166.9"/>
        <n v="2166.91"/>
        <n v="2166.9699999999998"/>
        <n v="2166.9899999999998"/>
        <n v="2167.0100000000002"/>
        <n v="2167.0500000000002"/>
        <n v="2167.09"/>
        <n v="2167.19"/>
        <n v="2167.23"/>
        <n v="2167.2399999999998"/>
        <n v="2167.35"/>
        <n v="2167.4"/>
        <n v="2167.41"/>
        <n v="2167.4499999999998"/>
        <n v="2167.4699999999998"/>
        <n v="2167.5100000000002"/>
        <n v="2167.58"/>
        <n v="2167.6799999999998"/>
        <n v="2167.71"/>
        <n v="2167.8000000000002"/>
        <n v="2167.84"/>
        <n v="2168"/>
        <n v="2168.14"/>
        <n v="2168.17"/>
        <n v="2168.31"/>
        <n v="2168.39"/>
        <n v="2168.41"/>
        <n v="2168.4699999999998"/>
        <n v="2168.48"/>
        <n v="2168.4899999999998"/>
        <n v="2168.7399999999998"/>
        <n v="2168.75"/>
        <n v="2168.85"/>
        <n v="2168.89"/>
        <n v="2168.91"/>
        <n v="2169.0100000000002"/>
        <n v="2169.0300000000002"/>
        <n v="2169.0500000000002"/>
        <n v="2169.06"/>
        <n v="2169.4299999999998"/>
        <n v="2169.4899999999998"/>
        <n v="2169.5700000000002"/>
        <n v="2169.61"/>
        <n v="2169.64"/>
        <n v="2169.69"/>
        <n v="2169.7399999999998"/>
        <n v="2169.7600000000002"/>
        <n v="2169.88"/>
        <n v="2169.91"/>
        <n v="2170.04"/>
        <n v="2170.11"/>
        <n v="2170.23"/>
        <n v="2170.2800000000002"/>
        <n v="2170.3000000000002"/>
        <n v="2170.3200000000002"/>
        <n v="2170.36"/>
        <n v="2170.38"/>
        <n v="2170.4499999999998"/>
        <n v="2170.46"/>
        <n v="2170.5"/>
        <n v="2170.5300000000002"/>
        <n v="2170.5700000000002"/>
        <n v="2170.59"/>
        <n v="2170.6"/>
        <n v="2170.62"/>
        <n v="2170.63"/>
        <n v="2170.65"/>
        <n v="2170.67"/>
        <n v="2170.75"/>
        <n v="2170.7800000000002"/>
        <n v="2170.81"/>
        <n v="2170.94"/>
        <n v="2171"/>
        <n v="2171.0100000000002"/>
        <n v="2171.02"/>
        <n v="2171.09"/>
        <n v="2171.13"/>
        <n v="2171.23"/>
        <n v="2171.25"/>
        <n v="2171.33"/>
        <n v="2171.4899999999998"/>
        <n v="2171.63"/>
        <n v="2171.7800000000002"/>
        <n v="2171.85"/>
        <n v="2171.9299999999998"/>
        <n v="2172.14"/>
        <n v="2172.19"/>
        <n v="2172.27"/>
        <n v="2172.46"/>
        <n v="2172.63"/>
        <n v="2172.64"/>
        <n v="2172.67"/>
        <n v="2172.7199999999998"/>
        <n v="2172.7399999999998"/>
        <n v="2172.8000000000002"/>
        <n v="2172.81"/>
        <n v="2172.8200000000002"/>
        <n v="2172.88"/>
        <n v="2172.9"/>
        <n v="2172.9499999999998"/>
        <n v="2172.98"/>
        <n v="2173.15"/>
        <n v="2173.16"/>
        <n v="2173.23"/>
        <n v="2173.27"/>
        <n v="2173.3000000000002"/>
        <n v="2173.38"/>
        <n v="2173.39"/>
        <n v="2173.5300000000002"/>
        <n v="2173.61"/>
        <n v="2173.66"/>
        <n v="2173.73"/>
        <n v="2173.89"/>
        <n v="2173.96"/>
        <n v="2174"/>
        <n v="2174.04"/>
        <n v="2174.0500000000002"/>
        <n v="2174.06"/>
        <n v="2174.1"/>
        <n v="2174.13"/>
        <n v="2174.14"/>
        <n v="2174.19"/>
        <n v="2174.2399999999998"/>
        <n v="2174.41"/>
        <n v="2174.42"/>
        <n v="2174.5300000000002"/>
        <n v="2174.5700000000002"/>
        <n v="2174.63"/>
        <n v="2174.6799999999998"/>
        <n v="2174.6999999999998"/>
        <n v="2174.73"/>
        <n v="2174.83"/>
        <n v="2175.04"/>
        <n v="2175.31"/>
        <n v="2175.39"/>
        <n v="2175.4499999999998"/>
        <n v="2175.46"/>
        <n v="2175.52"/>
        <n v="2175.5300000000002"/>
        <n v="2175.59"/>
        <n v="2175.61"/>
        <n v="2175.64"/>
        <n v="2175.66"/>
        <n v="2175.77"/>
        <n v="2175.8000000000002"/>
        <n v="2175.81"/>
        <n v="2175.87"/>
        <n v="2175.94"/>
        <n v="2175.9699999999998"/>
        <n v="2175.98"/>
        <n v="2176.14"/>
        <n v="2176.16"/>
        <n v="2176.17"/>
        <n v="2176.1999999999998"/>
        <n v="2176.2800000000002"/>
        <n v="2176.29"/>
        <n v="2176.4"/>
        <n v="2176.54"/>
        <n v="2176.56"/>
        <n v="2176.59"/>
        <n v="2176.62"/>
        <n v="2176.6799999999998"/>
        <n v="2176.71"/>
        <n v="2176.7600000000002"/>
        <n v="2176.83"/>
        <n v="2176.84"/>
        <n v="2176.85"/>
        <n v="2176.9699999999998"/>
        <n v="2177"/>
        <n v="2177.0300000000002"/>
        <n v="2177.0700000000002"/>
        <n v="2177.08"/>
        <n v="2177.13"/>
        <n v="2177.14"/>
        <n v="2177.1799999999998"/>
        <n v="2177.2399999999998"/>
        <n v="2177.25"/>
        <n v="2177.27"/>
        <n v="2177.3000000000002"/>
        <n v="2177.41"/>
        <n v="2177.4299999999998"/>
        <n v="2177.48"/>
        <n v="2177.5300000000002"/>
        <n v="2177.62"/>
        <n v="2177.63"/>
        <n v="2177.67"/>
        <n v="2177.7199999999998"/>
        <n v="2177.7399999999998"/>
        <n v="2177.81"/>
        <n v="2177.88"/>
        <n v="2177.92"/>
        <n v="2177.9499999999998"/>
        <n v="2177.98"/>
        <n v="2178.0700000000002"/>
        <n v="2178.1"/>
        <n v="2178.15"/>
        <n v="2178.16"/>
        <n v="2178.1999999999998"/>
        <n v="2178.23"/>
        <n v="2178.2399999999998"/>
        <n v="2178.38"/>
        <n v="2178.39"/>
        <n v="2178.41"/>
        <n v="2178.44"/>
        <n v="2178.46"/>
        <n v="2178.5100000000002"/>
        <n v="2178.5300000000002"/>
        <n v="2178.5500000000002"/>
        <n v="2178.58"/>
        <n v="2178.61"/>
        <n v="2178.67"/>
        <n v="2178.71"/>
        <n v="2178.75"/>
        <n v="2178.9699999999998"/>
        <n v="2179.09"/>
        <n v="2179.1"/>
        <n v="2179.11"/>
        <n v="2179.15"/>
        <n v="2179.17"/>
        <n v="2179.1799999999998"/>
        <n v="2179.21"/>
        <n v="2179.2199999999998"/>
        <n v="2179.2600000000002"/>
        <n v="2179.29"/>
        <n v="2179.39"/>
        <n v="2179.4"/>
        <n v="2179.44"/>
        <n v="2179.58"/>
        <n v="2179.69"/>
        <n v="2179.6999999999998"/>
        <n v="2179.71"/>
        <n v="2179.87"/>
        <n v="2179.9"/>
        <n v="2179.9499999999998"/>
        <n v="2180.14"/>
        <n v="2180.1999999999998"/>
        <n v="2180.3200000000002"/>
        <n v="2180.35"/>
        <n v="2180.36"/>
        <n v="2180.42"/>
        <n v="2180.44"/>
        <n v="2180.48"/>
        <n v="2180.4899999999998"/>
        <n v="2180.52"/>
        <n v="2180.56"/>
        <n v="2180.5700000000002"/>
        <n v="2180.61"/>
        <n v="2180.62"/>
        <n v="2180.67"/>
        <n v="2180.7199999999998"/>
        <n v="2181.1"/>
        <n v="2181.27"/>
        <n v="2181.36"/>
        <n v="2181.48"/>
        <n v="2181.5"/>
        <n v="2181.52"/>
        <n v="2181.58"/>
        <n v="2181.6"/>
        <n v="2181.7399999999998"/>
        <n v="2181.7600000000002"/>
        <n v="2181.77"/>
        <n v="2181.79"/>
        <n v="2181.8000000000002"/>
        <n v="2181.96"/>
        <n v="2182"/>
        <n v="2182.11"/>
        <n v="2182.21"/>
        <n v="2182.4"/>
        <n v="2182.44"/>
        <n v="2182.46"/>
        <n v="2182.5"/>
        <n v="2182.64"/>
        <n v="2182.6799999999998"/>
        <n v="2182.69"/>
        <n v="2182.77"/>
        <n v="2182.8000000000002"/>
        <n v="2182.84"/>
        <n v="2182.85"/>
        <n v="2182.9"/>
        <n v="2183.0500000000002"/>
        <n v="2183.08"/>
        <n v="2183.11"/>
        <n v="2183.12"/>
        <n v="2183.14"/>
        <n v="2183.1799999999998"/>
        <n v="2183.1999999999998"/>
        <n v="2183.2199999999998"/>
        <n v="2183.3200000000002"/>
        <n v="2183.35"/>
        <n v="2183.41"/>
        <n v="2183.5"/>
        <n v="2183.5300000000002"/>
        <n v="2183.61"/>
        <n v="2183.89"/>
        <n v="2183.94"/>
        <n v="2184"/>
        <n v="2184.0100000000002"/>
        <n v="2184.06"/>
        <n v="2184.14"/>
        <n v="2184.15"/>
        <n v="2184.16"/>
        <n v="2184.17"/>
        <n v="2184.2199999999998"/>
        <n v="2184.3200000000002"/>
        <n v="2184.4299999999998"/>
        <n v="2184.6"/>
        <n v="2184.61"/>
        <n v="2184.69"/>
        <n v="2184.71"/>
        <n v="2184.85"/>
        <n v="2184.9499999999998"/>
        <n v="2185.06"/>
        <n v="2185.1"/>
        <n v="2185.16"/>
        <n v="2185.21"/>
        <n v="2185.2199999999998"/>
        <n v="2185.29"/>
        <n v="2185.38"/>
        <n v="2185.41"/>
        <n v="2185.44"/>
        <n v="2185.48"/>
        <n v="2185.5100000000002"/>
        <n v="2185.5500000000002"/>
        <n v="2185.58"/>
        <n v="2185.66"/>
        <n v="2185.6999999999998"/>
        <n v="2185.71"/>
        <n v="2185.7199999999998"/>
        <n v="2185.7600000000002"/>
        <n v="2185.7800000000002"/>
        <n v="2185.79"/>
        <n v="2185.83"/>
        <n v="2185.84"/>
        <n v="2185.96"/>
        <n v="2185.9699999999998"/>
        <n v="2185.9899999999998"/>
        <n v="2186"/>
        <n v="2186.09"/>
        <n v="2186.13"/>
        <n v="2186.19"/>
        <n v="2186.25"/>
        <n v="2186.4"/>
        <n v="2186.42"/>
        <n v="2186.4499999999998"/>
        <n v="2186.4899999999998"/>
        <n v="2186.54"/>
        <n v="2186.7199999999998"/>
        <n v="2186.83"/>
        <n v="2186.89"/>
        <n v="2186.9499999999998"/>
        <n v="2186.9699999999998"/>
        <n v="2187.0500000000002"/>
        <n v="2187.11"/>
        <n v="2187.13"/>
        <n v="2187.14"/>
        <n v="2187.1799999999998"/>
        <n v="2187.27"/>
        <n v="2187.2800000000002"/>
        <n v="2187.36"/>
        <n v="2187.38"/>
        <n v="2187.4299999999998"/>
        <n v="2187.44"/>
        <n v="2187.4699999999998"/>
        <n v="2187.5500000000002"/>
        <n v="2187.61"/>
        <n v="2187.6999999999998"/>
        <n v="2187.71"/>
        <n v="2187.7399999999998"/>
        <n v="2187.77"/>
        <n v="2187.8200000000002"/>
        <n v="2187.83"/>
        <n v="2187.88"/>
        <n v="2187.91"/>
        <n v="2187.9299999999998"/>
        <n v="2187.9499999999998"/>
        <n v="2188.0100000000002"/>
        <n v="2188.02"/>
        <n v="2188.08"/>
        <n v="2188.3200000000002"/>
        <n v="2188.36"/>
        <n v="2188.42"/>
        <n v="2188.4899999999998"/>
        <n v="2188.5100000000002"/>
        <n v="2188.5500000000002"/>
        <n v="2188.61"/>
        <n v="2188.62"/>
        <n v="2188.63"/>
        <n v="2188.67"/>
        <n v="2188.71"/>
        <n v="2188.7199999999998"/>
        <n v="2188.9"/>
        <n v="2188.96"/>
        <n v="2188.98"/>
        <n v="2188.9899999999998"/>
        <n v="2189.0300000000002"/>
        <n v="2189.0500000000002"/>
        <n v="2189.14"/>
        <n v="2189.16"/>
        <n v="2189.21"/>
        <n v="2189.2600000000002"/>
        <n v="2189.31"/>
        <n v="2189.3200000000002"/>
        <n v="2189.36"/>
        <n v="2189.39"/>
        <n v="2189.4"/>
        <n v="2189.4499999999998"/>
        <n v="2189.46"/>
        <n v="2189.52"/>
        <n v="2189.6"/>
        <n v="2189.9499999999998"/>
        <n v="2190.0500000000002"/>
        <n v="2190.15"/>
        <n v="2190.29"/>
        <n v="2190.38"/>
        <n v="2190.4899999999998"/>
        <n v="2190.54"/>
        <n v="2190.61"/>
        <n v="2190.6799999999998"/>
        <n v="2190.6999999999998"/>
        <n v="2190.7600000000002"/>
        <n v="2190.7800000000002"/>
        <n v="2190.8200000000002"/>
        <n v="2190.89"/>
        <n v="2190.91"/>
        <n v="2191.0100000000002"/>
        <n v="2191.0500000000002"/>
        <n v="2191.06"/>
        <n v="2191.1"/>
        <n v="2191.13"/>
        <n v="2191.15"/>
        <n v="2191.1799999999998"/>
        <n v="2191.2399999999998"/>
        <n v="2191.2600000000002"/>
        <n v="2191.33"/>
        <n v="2191.44"/>
        <n v="2191.4699999999998"/>
        <n v="2191.48"/>
        <n v="2191.4899999999998"/>
        <n v="2191.54"/>
        <n v="2191.62"/>
        <n v="2191.65"/>
        <n v="2191.75"/>
        <n v="2191.8200000000002"/>
        <n v="2191.83"/>
        <n v="2191.85"/>
        <n v="2191.9499999999998"/>
        <n v="2192.0100000000002"/>
        <n v="2192.0700000000002"/>
        <n v="2192.14"/>
        <n v="2192.34"/>
        <n v="2192.42"/>
        <n v="2192.6"/>
        <n v="2192.62"/>
        <n v="2192.65"/>
        <n v="2192.81"/>
        <n v="2192.83"/>
        <n v="2192.92"/>
        <n v="2193.0100000000002"/>
        <n v="2193.04"/>
        <n v="2193.14"/>
        <n v="2193.17"/>
        <n v="2193.19"/>
        <n v="2193.5100000000002"/>
        <n v="2193.64"/>
        <n v="2193.65"/>
        <n v="2193.66"/>
        <n v="2193.6999999999998"/>
        <n v="2193.7600000000002"/>
        <n v="2193.77"/>
        <n v="2193.7800000000002"/>
        <n v="2193.85"/>
        <n v="2193.86"/>
        <n v="2193.87"/>
        <n v="2193.9"/>
        <n v="2193.94"/>
        <n v="2194"/>
        <n v="2194.02"/>
        <n v="2194.1"/>
        <n v="2194.13"/>
        <n v="2194.2399999999998"/>
        <n v="2194.2600000000002"/>
        <n v="2194.2800000000002"/>
        <n v="2194.34"/>
        <n v="2194.4"/>
        <n v="2194.44"/>
        <n v="2194.63"/>
        <n v="2194.67"/>
        <n v="2194.77"/>
        <n v="2194.79"/>
        <n v="2194.92"/>
        <n v="2194.96"/>
        <n v="2195.0300000000002"/>
        <n v="2195.09"/>
        <n v="2195.15"/>
        <n v="2195.19"/>
        <n v="2195.1999999999998"/>
        <n v="2195.2199999999998"/>
        <n v="2195.2399999999998"/>
        <n v="2195.27"/>
        <n v="2195.2800000000002"/>
        <n v="2195.3000000000002"/>
        <n v="2195.35"/>
        <n v="2195.37"/>
        <n v="2195.41"/>
        <n v="2195.42"/>
        <n v="2195.46"/>
        <n v="2195.66"/>
        <n v="2195.75"/>
        <n v="2195.79"/>
        <n v="2195.8000000000002"/>
        <n v="2195.84"/>
        <n v="2195.88"/>
        <n v="2196.0500000000002"/>
        <n v="2196.11"/>
        <n v="2196.16"/>
        <n v="2196.17"/>
        <n v="2196.37"/>
        <n v="2196.38"/>
        <n v="2196.4"/>
        <n v="2196.42"/>
        <n v="2196.4899999999998"/>
        <n v="2196.67"/>
        <n v="2196.69"/>
        <n v="2196.73"/>
        <n v="2196.75"/>
        <n v="2196.81"/>
        <n v="2196.86"/>
        <n v="2196.92"/>
        <n v="2197.0500000000002"/>
        <n v="2197.17"/>
        <n v="2197.2399999999998"/>
        <n v="2197.27"/>
        <n v="2197.4"/>
        <n v="2197.4299999999998"/>
        <n v="2197.6"/>
        <n v="2197.66"/>
        <n v="2197.7399999999998"/>
        <n v="2197.81"/>
        <n v="2197.83"/>
        <n v="2197.87"/>
        <n v="2197.89"/>
        <n v="2197.9499999999998"/>
        <n v="2197.96"/>
        <n v="2197.98"/>
        <n v="2198"/>
        <n v="2198.0500000000002"/>
        <n v="2198.16"/>
        <n v="2198.17"/>
        <n v="2198.1999999999998"/>
        <n v="2198.3000000000002"/>
        <n v="2198.4299999999998"/>
        <n v="2198.46"/>
        <n v="2198.5100000000002"/>
        <n v="2198.5300000000002"/>
        <n v="2198.54"/>
        <n v="2198.5500000000002"/>
        <n v="2198.5700000000002"/>
        <n v="2198.59"/>
        <n v="2198.61"/>
        <n v="2198.6799999999998"/>
        <n v="2198.7199999999998"/>
        <n v="2198.7600000000002"/>
        <n v="2198.8000000000002"/>
        <n v="2198.8200000000002"/>
        <n v="2198.85"/>
        <n v="2198.9299999999998"/>
        <n v="2199.06"/>
        <n v="2199.23"/>
        <n v="2199.34"/>
        <n v="2199.35"/>
        <n v="2199.39"/>
        <n v="2199.46"/>
        <n v="2199.5300000000002"/>
        <n v="2199.62"/>
        <n v="2199.86"/>
        <n v="2199.96"/>
        <n v="2199.9699999999998"/>
        <n v="2200.0700000000002"/>
        <n v="2200.15"/>
        <n v="2200.52"/>
        <n v="2200.54"/>
        <n v="2200.5500000000002"/>
        <n v="2200.56"/>
        <n v="2200.71"/>
        <n v="2200.7199999999998"/>
        <n v="2200.7600000000002"/>
        <n v="2200.77"/>
        <n v="2200.83"/>
        <n v="2200.86"/>
        <n v="2200.88"/>
        <n v="2200.98"/>
        <n v="2201.04"/>
        <n v="2201.1799999999998"/>
        <n v="2201.21"/>
        <n v="2201.31"/>
        <n v="2201.33"/>
        <n v="2201.41"/>
        <n v="2201.5100000000002"/>
        <n v="2201.63"/>
        <n v="2201.66"/>
        <n v="2201.69"/>
        <n v="2201.75"/>
        <n v="2201.86"/>
        <n v="2201.88"/>
        <n v="2202.04"/>
        <n v="2202.0700000000002"/>
        <n v="2202.09"/>
        <n v="2202.13"/>
        <n v="2202.14"/>
        <n v="2202.15"/>
        <n v="2202.1799999999998"/>
        <n v="2202.2199999999998"/>
        <n v="2202.2399999999998"/>
        <n v="2202.29"/>
        <n v="2202.34"/>
        <n v="2202.37"/>
        <n v="2202.4"/>
        <n v="2202.4899999999998"/>
        <n v="2202.5100000000002"/>
        <n v="2202.5500000000002"/>
        <n v="2202.5700000000002"/>
        <n v="2202.67"/>
        <n v="2202.6999999999998"/>
        <n v="2202.71"/>
        <n v="2202.75"/>
        <n v="2202.81"/>
        <n v="2202.8200000000002"/>
        <n v="2202.9"/>
        <n v="2202.9499999999998"/>
        <n v="2202.98"/>
        <n v="2202.9899999999998"/>
        <n v="2203.02"/>
        <n v="2203.2600000000002"/>
        <n v="2203.27"/>
        <n v="2203.37"/>
        <n v="2203.4499999999998"/>
        <n v="2203.46"/>
        <n v="2203.4699999999998"/>
        <n v="2203.5500000000002"/>
        <n v="2203.56"/>
        <n v="2203.7399999999998"/>
        <n v="2204"/>
        <n v="2204.02"/>
        <n v="2204.04"/>
        <n v="2204.23"/>
        <n v="2204.36"/>
        <n v="2204.39"/>
        <n v="2204.4499999999998"/>
        <n v="2204.4899999999998"/>
        <n v="2204.5300000000002"/>
        <n v="2204.56"/>
        <n v="2204.62"/>
        <n v="2204.6999999999998"/>
        <n v="2204.7399999999998"/>
        <n v="2204.8200000000002"/>
        <n v="2204.86"/>
        <n v="2204.88"/>
        <n v="2204.92"/>
        <n v="2204.9499999999998"/>
        <n v="2205.02"/>
        <n v="2205.08"/>
        <n v="2205.11"/>
        <n v="2205.12"/>
        <n v="2205.2800000000002"/>
        <n v="2205.34"/>
        <n v="2205.35"/>
        <n v="2205.4699999999998"/>
        <n v="2205.64"/>
        <n v="2205.65"/>
        <n v="2205.8200000000002"/>
        <n v="2205.9"/>
        <n v="2205.9699999999998"/>
        <n v="2205.98"/>
        <n v="2205.9899999999998"/>
        <n v="2206"/>
        <n v="2206.0100000000002"/>
        <n v="2206.02"/>
        <n v="2206.1799999999998"/>
        <n v="2206.19"/>
        <n v="2206.1999999999998"/>
        <n v="2206.37"/>
        <n v="2206.4299999999998"/>
        <n v="2206.52"/>
        <n v="2206.5300000000002"/>
        <n v="2206.58"/>
        <n v="2206.65"/>
        <n v="2206.6799999999998"/>
        <n v="2206.69"/>
        <n v="2206.7600000000002"/>
        <n v="2206.84"/>
        <n v="2206.86"/>
        <n v="2206.9"/>
        <n v="2206.92"/>
        <n v="2206.96"/>
        <n v="2207.02"/>
        <n v="2207.0300000000002"/>
        <n v="2207.0700000000002"/>
        <n v="2207.1999999999998"/>
        <n v="2207.35"/>
        <n v="2207.4"/>
        <n v="2207.41"/>
        <n v="2207.4499999999998"/>
        <n v="2207.65"/>
        <n v="2207.67"/>
        <n v="2207.94"/>
        <n v="2208.0500000000002"/>
        <n v="2208.17"/>
        <n v="2208.25"/>
        <n v="2208.29"/>
        <n v="2208.4699999999998"/>
        <n v="2208.4899999999998"/>
        <n v="2208.5100000000002"/>
        <n v="2208.52"/>
        <n v="2208.5500000000002"/>
        <n v="2208.7399999999998"/>
        <n v="2208.7600000000002"/>
        <n v="2208.87"/>
        <n v="2208.89"/>
        <n v="2208.91"/>
        <n v="2208.9499999999998"/>
        <n v="2208.96"/>
        <n v="2209.02"/>
        <n v="2209.0700000000002"/>
        <n v="2209.15"/>
        <n v="2209.17"/>
        <n v="2209.2600000000002"/>
        <n v="2209.3200000000002"/>
        <n v="2209.36"/>
        <n v="2209.54"/>
        <n v="2209.71"/>
        <n v="2209.7800000000002"/>
        <n v="2209.79"/>
        <n v="2209.83"/>
        <n v="2210"/>
        <n v="2210.0700000000002"/>
        <n v="2210.23"/>
        <n v="2210.2399999999998"/>
        <n v="2210.2800000000002"/>
        <n v="2210.34"/>
        <n v="2210.42"/>
        <n v="2210.48"/>
        <n v="2210.62"/>
        <n v="2210.79"/>
        <n v="2210.8000000000002"/>
        <n v="2210.85"/>
        <n v="2210.87"/>
        <n v="2210.9699999999998"/>
        <n v="2211"/>
        <n v="2211.0700000000002"/>
        <n v="2211.13"/>
        <n v="2211.19"/>
        <n v="2211.29"/>
        <n v="2211.3000000000002"/>
        <n v="2211.3200000000002"/>
        <n v="2211.35"/>
        <n v="2211.4299999999998"/>
        <n v="2211.44"/>
        <n v="2211.46"/>
        <n v="2211.5100000000002"/>
        <n v="2211.5300000000002"/>
        <n v="2211.58"/>
        <n v="2211.62"/>
        <n v="2211.69"/>
        <n v="2211.71"/>
        <n v="2212.0100000000002"/>
        <n v="2212.06"/>
        <n v="2212.0700000000002"/>
        <n v="2212.1999999999998"/>
        <n v="2212.2399999999998"/>
        <n v="2212.3200000000002"/>
        <n v="2212.34"/>
        <n v="2212.39"/>
        <n v="2212.4"/>
        <n v="2212.65"/>
        <n v="2212.6999999999998"/>
        <n v="2212.73"/>
        <n v="2212.7800000000002"/>
        <n v="2212.79"/>
        <n v="2212.8200000000002"/>
        <n v="2212.83"/>
        <n v="2212.88"/>
        <n v="2212.9499999999998"/>
        <n v="2213.09"/>
        <n v="2213.1"/>
        <n v="2213.12"/>
        <n v="2213.2600000000002"/>
        <n v="2213.36"/>
        <n v="2213.38"/>
        <n v="2213.4699999999998"/>
        <n v="2213.48"/>
        <n v="2213.5300000000002"/>
        <n v="2213.63"/>
        <n v="2213.64"/>
        <n v="2213.6799999999998"/>
        <n v="2213.6999999999998"/>
        <n v="2213.73"/>
        <n v="2213.75"/>
        <n v="2213.7600000000002"/>
        <n v="2213.8000000000002"/>
        <n v="2213.8200000000002"/>
        <n v="2213.86"/>
        <n v="2213.9899999999998"/>
        <n v="2214.0100000000002"/>
        <n v="2214.13"/>
        <n v="2214.14"/>
        <n v="2214.2399999999998"/>
        <n v="2214.3200000000002"/>
        <n v="2214.4499999999998"/>
        <n v="2214.4699999999998"/>
        <n v="2214.4899999999998"/>
        <n v="2214.52"/>
        <n v="2214.6"/>
        <n v="2214.7800000000002"/>
        <n v="2214.8000000000002"/>
        <n v="2214.98"/>
        <n v="2215.0300000000002"/>
        <n v="2215.12"/>
        <n v="2215.2600000000002"/>
        <n v="2215.27"/>
        <n v="2215.2800000000002"/>
        <n v="2215.29"/>
        <n v="2215.37"/>
        <n v="2215.38"/>
        <n v="2215.41"/>
        <n v="2215.4299999999998"/>
        <n v="2215.48"/>
        <n v="2215.65"/>
        <n v="2215.79"/>
        <n v="2215.84"/>
        <n v="2215.87"/>
        <n v="2215.89"/>
        <n v="2215.96"/>
        <n v="2216.02"/>
        <n v="2216.04"/>
        <n v="2216.11"/>
        <n v="2216.1999999999998"/>
        <n v="2216.23"/>
        <n v="2216.31"/>
        <n v="2216.35"/>
        <n v="2216.42"/>
        <n v="2216.48"/>
        <n v="2216.4899999999998"/>
        <n v="2216.5300000000002"/>
        <n v="2216.6"/>
        <n v="2216.61"/>
        <n v="2216.67"/>
        <n v="2216.71"/>
        <n v="2216.79"/>
        <n v="2216.88"/>
        <n v="2216.96"/>
        <n v="2217.0100000000002"/>
        <n v="2217.04"/>
        <n v="2217.13"/>
        <n v="2217.14"/>
        <n v="2217.17"/>
        <n v="2217.2399999999998"/>
        <n v="2217.3000000000002"/>
        <n v="2217.36"/>
        <n v="2217.4"/>
        <n v="2217.5100000000002"/>
        <n v="2217.52"/>
        <n v="2217.5300000000002"/>
        <n v="2217.54"/>
        <n v="2217.6"/>
        <n v="2217.62"/>
        <n v="2217.7800000000002"/>
        <n v="2217.86"/>
        <n v="2217.96"/>
        <n v="2218.06"/>
        <n v="2218.1"/>
        <n v="2218.15"/>
        <n v="2218.17"/>
        <n v="2218.1999999999998"/>
        <n v="2218.21"/>
        <n v="2218.2199999999998"/>
        <n v="2218.29"/>
        <n v="2218.37"/>
        <n v="2218.4899999999998"/>
        <n v="2218.5300000000002"/>
        <n v="2218.63"/>
        <n v="2218.64"/>
        <n v="2218.69"/>
        <n v="2218.81"/>
        <n v="2218.88"/>
        <n v="2218.89"/>
        <n v="2218.91"/>
        <n v="2218.92"/>
        <n v="2218.9499999999998"/>
        <n v="2218.96"/>
        <n v="2219"/>
        <n v="2219.31"/>
        <n v="2219.35"/>
        <n v="2219.36"/>
        <n v="2219.42"/>
        <n v="2219.54"/>
        <n v="2219.6"/>
        <n v="2219.65"/>
        <n v="2219.71"/>
        <n v="2219.7199999999998"/>
        <n v="2219.9"/>
        <n v="2219.91"/>
        <n v="2219.92"/>
        <n v="2219.9299999999998"/>
        <n v="2219.96"/>
        <n v="2219.9699999999998"/>
        <n v="2220"/>
        <n v="2220.13"/>
        <n v="2220.2199999999998"/>
        <n v="2220.3200000000002"/>
        <n v="2220.36"/>
        <n v="2220.39"/>
        <n v="2220.48"/>
        <n v="2220.5"/>
        <n v="2220.58"/>
        <n v="2220.62"/>
        <n v="2220.69"/>
        <n v="2220.73"/>
        <n v="2220.7399999999998"/>
        <n v="2220.75"/>
        <n v="2220.7600000000002"/>
        <n v="2220.8200000000002"/>
        <n v="2220.85"/>
        <n v="2220.92"/>
        <n v="2220.94"/>
        <n v="2221"/>
        <n v="2221.06"/>
        <n v="2221.0700000000002"/>
        <n v="2221.39"/>
        <n v="2221.4499999999998"/>
        <n v="2221.54"/>
        <n v="2221.56"/>
        <n v="2221.5700000000002"/>
        <n v="2221.6"/>
        <n v="2221.62"/>
        <n v="2221.65"/>
        <n v="2221.66"/>
        <n v="2221.71"/>
        <n v="2221.7800000000002"/>
        <n v="2221.81"/>
        <n v="2221.83"/>
        <n v="2221.91"/>
        <n v="2221.9299999999998"/>
        <n v="2221.9499999999998"/>
        <n v="2222.0700000000002"/>
        <n v="2222.12"/>
        <n v="2222.19"/>
        <n v="2222.2399999999998"/>
        <n v="2222.2600000000002"/>
        <n v="2222.27"/>
        <n v="2222.2800000000002"/>
        <n v="2222.3000000000002"/>
        <n v="2222.35"/>
        <n v="2222.38"/>
        <n v="2222.48"/>
        <n v="2222.5"/>
        <n v="2222.52"/>
        <n v="2222.62"/>
        <n v="2222.71"/>
        <n v="2222.73"/>
        <n v="2222.7800000000002"/>
        <n v="2222.8000000000002"/>
        <n v="2222.9"/>
        <n v="2222.9899999999998"/>
        <n v="2223.1799999999998"/>
        <n v="2223.23"/>
        <n v="2223.3200000000002"/>
        <n v="2223.39"/>
        <n v="2223.4299999999998"/>
        <n v="2223.4699999999998"/>
        <n v="2223.52"/>
        <n v="2223.54"/>
        <n v="2223.5500000000002"/>
        <n v="2223.6999999999998"/>
        <n v="2223.7600000000002"/>
        <n v="2223.8200000000002"/>
        <n v="2223.85"/>
        <n v="2223.89"/>
        <n v="2223.9699999999998"/>
        <n v="2224.1999999999998"/>
        <n v="2224.25"/>
        <n v="2224.3000000000002"/>
        <n v="2224.31"/>
        <n v="2224.3200000000002"/>
        <n v="2224.37"/>
        <n v="2224.44"/>
        <n v="2224.52"/>
        <n v="2224.5300000000002"/>
        <n v="2224.59"/>
        <n v="2224.65"/>
        <n v="2224.6799999999998"/>
        <n v="2224.77"/>
        <n v="2224.87"/>
        <n v="2224.98"/>
        <n v="2225.08"/>
        <n v="2225.16"/>
        <n v="2225.17"/>
        <n v="2225.21"/>
        <n v="2225.2399999999998"/>
        <n v="2225.25"/>
        <n v="2225.34"/>
        <n v="2225.37"/>
        <n v="2225.42"/>
        <n v="2225.4299999999998"/>
        <n v="2225.5100000000002"/>
        <n v="2225.52"/>
        <n v="2225.65"/>
        <n v="2225.67"/>
        <n v="2225.8200000000002"/>
        <n v="2225.83"/>
        <n v="2225.86"/>
        <n v="2225.89"/>
        <n v="2225.9499999999998"/>
        <n v="2226"/>
        <n v="2226.09"/>
        <n v="2226.13"/>
        <n v="2226.23"/>
        <n v="2226.2600000000002"/>
        <n v="2226.27"/>
        <n v="2226.36"/>
        <n v="2226.41"/>
        <n v="2226.46"/>
        <n v="2226.4699999999998"/>
        <n v="2226.5"/>
        <n v="2226.58"/>
        <n v="2226.6"/>
        <n v="2226.61"/>
        <n v="2226.64"/>
        <n v="2226.91"/>
        <n v="2226.9499999999998"/>
        <n v="2227.0500000000002"/>
        <n v="2227.2199999999998"/>
        <n v="2227.2399999999998"/>
        <n v="2227.27"/>
        <n v="2227.31"/>
        <n v="2227.36"/>
        <n v="2227.39"/>
        <n v="2227.4"/>
        <n v="2227.52"/>
        <n v="2227.56"/>
        <n v="2227.6"/>
        <n v="2227.66"/>
        <n v="2227.6999999999998"/>
        <n v="2227.71"/>
        <n v="2227.73"/>
        <n v="2227.83"/>
        <n v="2227.92"/>
        <n v="2228.04"/>
        <n v="2228.13"/>
        <n v="2228.23"/>
        <n v="2228.2800000000002"/>
        <n v="2228.33"/>
        <n v="2228.37"/>
        <n v="2228.38"/>
        <n v="2228.42"/>
        <n v="2228.44"/>
        <n v="2228.65"/>
        <n v="2228.66"/>
        <n v="2228.67"/>
        <n v="2228.69"/>
        <n v="2228.71"/>
        <n v="2228.7800000000002"/>
        <n v="2228.92"/>
        <n v="2228.9299999999998"/>
        <n v="2228.96"/>
        <n v="2229"/>
        <n v="2229.02"/>
        <n v="2229.08"/>
        <n v="2229.14"/>
        <n v="2229.15"/>
        <n v="2229.16"/>
        <n v="2229.23"/>
        <n v="2229.31"/>
        <n v="2229.39"/>
        <n v="2229.5700000000002"/>
        <n v="2229.59"/>
        <n v="2229.62"/>
        <n v="2229.6999999999998"/>
        <n v="2229.7800000000002"/>
        <n v="2229.91"/>
        <n v="2229.92"/>
        <n v="2229.98"/>
        <n v="2230.02"/>
        <n v="2230.1"/>
        <n v="2230.1799999999998"/>
        <n v="2230.1999999999998"/>
        <n v="2230.2800000000002"/>
        <n v="2230.29"/>
        <n v="2230.31"/>
        <n v="2230.3200000000002"/>
        <n v="2230.44"/>
        <n v="2230.4499999999998"/>
        <n v="2230.5500000000002"/>
        <n v="2230.56"/>
        <n v="2230.5700000000002"/>
        <n v="2230.58"/>
        <n v="2230.59"/>
        <n v="2230.6"/>
        <n v="2230.65"/>
        <n v="2230.7600000000002"/>
        <n v="2230.7800000000002"/>
        <n v="2230.8000000000002"/>
        <n v="2230.87"/>
        <n v="2230.88"/>
        <n v="2230.9"/>
        <n v="2230.9699999999998"/>
        <n v="2230.98"/>
        <n v="2231.0300000000002"/>
        <n v="2231.0700000000002"/>
        <n v="2231.08"/>
        <n v="2231.13"/>
        <n v="2231.14"/>
        <n v="2231.15"/>
        <n v="2231.25"/>
        <n v="2231.2600000000002"/>
        <n v="2231.2800000000002"/>
        <n v="2231.35"/>
        <n v="2231.39"/>
        <n v="2231.48"/>
        <n v="2231.56"/>
        <n v="2231.5700000000002"/>
        <n v="2231.65"/>
        <n v="2231.75"/>
        <n v="2231.7600000000002"/>
        <n v="2231.8200000000002"/>
        <n v="2231.9"/>
        <n v="2231.9899999999998"/>
        <n v="2232.0100000000002"/>
        <n v="2232.0300000000002"/>
        <n v="2232.0500000000002"/>
        <n v="2232.06"/>
        <n v="2232.17"/>
        <n v="2232.25"/>
        <n v="2232.31"/>
        <n v="2232.34"/>
        <n v="2232.62"/>
        <n v="2232.6799999999998"/>
        <n v="2232.7399999999998"/>
        <n v="2232.75"/>
        <n v="2232.7800000000002"/>
        <n v="2232.84"/>
        <n v="2232.9299999999998"/>
        <n v="2233.0300000000002"/>
        <n v="2233.0500000000002"/>
        <n v="2233.15"/>
        <n v="2233.1999999999998"/>
        <n v="2233.2199999999998"/>
        <n v="2233.3000000000002"/>
        <n v="2233.33"/>
        <n v="2233.39"/>
        <n v="2233.42"/>
        <n v="2233.44"/>
        <n v="2233.4899999999998"/>
        <n v="2233.59"/>
        <n v="2233.63"/>
        <n v="2233.64"/>
        <n v="2233.84"/>
        <n v="2233.85"/>
        <n v="2233.9"/>
        <n v="2234.0100000000002"/>
        <n v="2234.11"/>
        <n v="2234.29"/>
        <n v="2234.33"/>
        <n v="2234.37"/>
        <n v="2234.4699999999998"/>
        <n v="2234.65"/>
        <n v="2234.89"/>
        <n v="2234.9499999999998"/>
        <n v="2234.9899999999998"/>
        <n v="2235.0100000000002"/>
        <n v="2235.06"/>
        <n v="2235.0700000000002"/>
        <n v="2235.25"/>
        <n v="2235.29"/>
        <n v="2235.3200000000002"/>
        <n v="2235.38"/>
        <n v="2235.5700000000002"/>
        <n v="2235.64"/>
        <n v="2235.65"/>
        <n v="2235.67"/>
        <n v="2235.71"/>
        <n v="2235.7199999999998"/>
        <n v="2235.7800000000002"/>
        <n v="2235.83"/>
        <n v="2235.84"/>
        <n v="2235.87"/>
        <n v="2235.9"/>
        <n v="2235.9299999999998"/>
        <n v="2235.96"/>
        <n v="2235.9899999999998"/>
        <n v="2236.08"/>
        <n v="2236.1"/>
        <n v="2236.16"/>
        <n v="2236.3000000000002"/>
        <n v="2236.42"/>
        <n v="2236.44"/>
        <n v="2236.5100000000002"/>
        <n v="2236.5500000000002"/>
        <n v="2236.62"/>
        <n v="2236.66"/>
        <n v="2236.71"/>
        <n v="2236.7199999999998"/>
        <n v="2236.9699999999998"/>
        <n v="2237"/>
        <n v="2237.02"/>
        <n v="2237.0300000000002"/>
        <n v="2237.14"/>
        <n v="2237.15"/>
        <n v="2237.25"/>
        <n v="2237.2600000000002"/>
        <n v="2237.42"/>
        <n v="2237.5500000000002"/>
        <n v="2237.66"/>
        <n v="2237.79"/>
        <n v="2237.88"/>
        <n v="2237.96"/>
        <n v="2238.0500000000002"/>
        <n v="2238.0700000000002"/>
        <n v="2238.08"/>
        <n v="2238.14"/>
        <n v="2238.1799999999998"/>
        <n v="2238.1999999999998"/>
        <n v="2238.31"/>
        <n v="2238.3200000000002"/>
        <n v="2238.33"/>
        <n v="2238.36"/>
        <n v="2238.39"/>
        <n v="2238.41"/>
        <n v="2238.5700000000002"/>
        <n v="2238.61"/>
        <n v="2238.65"/>
        <n v="2238.69"/>
        <n v="2238.85"/>
        <n v="2238.9"/>
        <n v="2239.02"/>
        <n v="2239.08"/>
        <n v="2239.13"/>
        <n v="2239.17"/>
        <n v="2239.19"/>
        <n v="2239.27"/>
        <n v="2239.29"/>
        <n v="2239.33"/>
        <n v="2239.36"/>
        <n v="2239.37"/>
        <n v="2239.39"/>
        <n v="2239.4699999999998"/>
        <n v="2239.4899999999998"/>
        <n v="2239.5500000000002"/>
        <n v="2239.5700000000002"/>
        <n v="2239.58"/>
        <n v="2239.66"/>
        <n v="2239.6999999999998"/>
        <n v="2239.85"/>
        <n v="2239.9"/>
        <n v="2239.9699999999998"/>
        <n v="2239.98"/>
        <n v="2240.11"/>
        <n v="2240.12"/>
        <n v="2240.13"/>
        <n v="2240.2600000000002"/>
        <n v="2240.3200000000002"/>
        <n v="2240.42"/>
        <n v="2240.4499999999998"/>
        <n v="2240.5700000000002"/>
        <n v="2240.6"/>
        <n v="2240.63"/>
        <n v="2240.65"/>
        <n v="2240.69"/>
        <n v="2240.75"/>
        <n v="2240.7600000000002"/>
        <n v="2240.92"/>
        <n v="2240.9499999999998"/>
        <n v="2240.96"/>
        <n v="2240.9699999999998"/>
        <n v="2240.98"/>
        <n v="2241.08"/>
        <n v="2241.17"/>
        <n v="2241.1999999999998"/>
        <n v="2241.25"/>
        <n v="2241.33"/>
        <n v="2241.4299999999998"/>
        <n v="2241.4699999999998"/>
        <n v="2241.5"/>
        <n v="2241.5500000000002"/>
        <n v="2241.58"/>
        <n v="2241.63"/>
        <n v="2241.65"/>
        <n v="2241.75"/>
        <n v="2241.7600000000002"/>
        <n v="2241.77"/>
        <n v="2241.8000000000002"/>
        <n v="2241.84"/>
        <n v="2242.19"/>
        <n v="2242.27"/>
        <n v="2242.36"/>
        <n v="2242.5"/>
        <n v="2242.5300000000002"/>
        <n v="2242.5500000000002"/>
        <n v="2242.59"/>
        <n v="2242.6999999999998"/>
        <n v="2242.7399999999998"/>
        <n v="2242.75"/>
        <n v="2242.77"/>
        <n v="2242.84"/>
        <n v="2242.92"/>
        <n v="2242.98"/>
        <n v="2243.1"/>
        <n v="2243.15"/>
        <n v="2243.2199999999998"/>
        <n v="2243.23"/>
        <n v="2243.2600000000002"/>
        <n v="2243.29"/>
        <n v="2243.36"/>
        <n v="2243.37"/>
        <n v="2243.42"/>
        <n v="2243.4499999999998"/>
        <n v="2243.56"/>
        <n v="2243.58"/>
        <n v="2243.65"/>
        <n v="2243.69"/>
        <n v="2243.7199999999998"/>
        <n v="2243.7399999999998"/>
        <n v="2243.77"/>
        <n v="2243.79"/>
        <n v="2243.88"/>
        <n v="2243.89"/>
        <n v="2243.9"/>
        <n v="2243.91"/>
        <n v="2243.94"/>
        <n v="2243.9499999999998"/>
        <n v="2244.0100000000002"/>
        <n v="2244.0300000000002"/>
        <n v="2244.27"/>
        <n v="2244.2800000000002"/>
        <n v="2244.3000000000002"/>
        <n v="2244.3200000000002"/>
        <n v="2244.4299999999998"/>
        <n v="2244.46"/>
        <n v="2244.52"/>
        <n v="2244.5300000000002"/>
        <n v="2244.6"/>
        <n v="2244.73"/>
        <n v="2244.7600000000002"/>
        <n v="2244.7800000000002"/>
        <n v="2244.79"/>
        <n v="2244.83"/>
        <n v="2244.84"/>
        <n v="2244.91"/>
        <n v="2245.06"/>
        <n v="2245.08"/>
        <n v="2245.1"/>
        <n v="2245.17"/>
        <n v="2245.19"/>
        <n v="2245.1999999999998"/>
        <n v="2245.2800000000002"/>
        <n v="2245.3200000000002"/>
        <n v="2245.33"/>
        <n v="2245.42"/>
        <n v="2245.4299999999998"/>
        <n v="2245.4699999999998"/>
        <n v="2245.48"/>
        <n v="2245.5"/>
        <n v="2245.52"/>
        <n v="2245.5700000000002"/>
        <n v="2245.6"/>
        <n v="2245.77"/>
        <n v="2245.9699999999998"/>
        <n v="2246"/>
        <n v="2246.02"/>
        <n v="2246.12"/>
        <n v="2246.16"/>
        <n v="2246.17"/>
        <n v="2246.21"/>
        <n v="2246.2399999999998"/>
        <n v="2246.35"/>
        <n v="2246.38"/>
        <n v="2246.44"/>
        <n v="2246.52"/>
        <n v="2246.56"/>
        <n v="2246.5700000000002"/>
        <n v="2246.67"/>
        <n v="2246.84"/>
        <n v="2246.85"/>
        <n v="2246.86"/>
        <n v="2247.0500000000002"/>
        <n v="2247.12"/>
        <n v="2247.38"/>
        <n v="2247.4"/>
        <n v="2247.42"/>
        <n v="2247.44"/>
        <n v="2247.4699999999998"/>
        <n v="2247.56"/>
        <n v="2247.63"/>
        <n v="2247.64"/>
        <n v="2247.6799999999998"/>
        <n v="2247.6999999999998"/>
        <n v="2247.79"/>
        <n v="2247.81"/>
        <n v="2247.9"/>
        <n v="2248.0500000000002"/>
        <n v="2248.08"/>
        <n v="2248.1"/>
        <n v="2248.14"/>
        <n v="2248.15"/>
        <n v="2248.16"/>
        <n v="2248.3200000000002"/>
        <n v="2248.33"/>
        <n v="2248.35"/>
        <n v="2248.4"/>
        <n v="2248.4299999999998"/>
        <n v="2248.4699999999998"/>
        <n v="2248.52"/>
        <n v="2248.56"/>
        <n v="2248.69"/>
        <n v="2248.6999999999998"/>
        <n v="2248.7199999999998"/>
        <n v="2248.7399999999998"/>
        <n v="2248.7600000000002"/>
        <n v="2248.91"/>
        <n v="2249.0500000000002"/>
        <n v="2249.06"/>
        <n v="2249.0700000000002"/>
        <n v="2249.11"/>
        <n v="2249.25"/>
        <n v="2249.2600000000002"/>
        <n v="2249.41"/>
        <n v="2249.5300000000002"/>
        <n v="2249.56"/>
        <n v="2249.63"/>
        <n v="2249.64"/>
        <n v="2249.66"/>
        <n v="2249.69"/>
        <n v="2249.75"/>
        <n v="2249.7600000000002"/>
        <n v="2249.92"/>
        <n v="2249.9299999999998"/>
        <n v="2249.9499999999998"/>
        <n v="2250"/>
        <n v="2250.0300000000002"/>
        <n v="2250.0700000000002"/>
        <n v="2250.23"/>
        <n v="2250.2399999999998"/>
        <n v="2250.4499999999998"/>
        <n v="2250.4699999999998"/>
        <n v="2250.5500000000002"/>
        <n v="2250.56"/>
        <n v="2250.58"/>
        <n v="2250.61"/>
        <n v="2250.64"/>
        <n v="2250.69"/>
        <n v="2250.7600000000002"/>
        <n v="2250.79"/>
        <n v="2250.83"/>
        <n v="2250.9"/>
        <n v="2250.9499999999998"/>
        <n v="2250.98"/>
        <n v="2251.0100000000002"/>
        <n v="2251.0300000000002"/>
        <n v="2251.0700000000002"/>
        <n v="2251.16"/>
        <n v="2251.25"/>
        <n v="2251.58"/>
        <n v="2251.67"/>
        <n v="2251.73"/>
        <n v="2251.7399999999998"/>
        <n v="2251.79"/>
        <n v="2251.89"/>
        <n v="2251.9"/>
        <n v="2251.96"/>
        <n v="2251.9899999999998"/>
        <n v="2252"/>
        <n v="2252.08"/>
        <n v="2252.12"/>
        <n v="2252.17"/>
        <n v="2252.23"/>
        <n v="2252.31"/>
        <n v="2252.3200000000002"/>
        <n v="2252.33"/>
        <n v="2252.34"/>
        <n v="2252.37"/>
        <n v="2252.4"/>
        <n v="2252.4699999999998"/>
        <n v="2252.5"/>
        <n v="2252.5300000000002"/>
        <n v="2252.62"/>
        <n v="2252.63"/>
        <n v="2252.66"/>
        <n v="2252.67"/>
        <n v="2252.69"/>
        <n v="2252.73"/>
        <n v="2252.89"/>
        <n v="2253.0300000000002"/>
        <n v="2253.0700000000002"/>
        <n v="2253.1999999999998"/>
        <n v="2253.2199999999998"/>
        <n v="2253.2600000000002"/>
        <n v="2253.3000000000002"/>
        <n v="2253.33"/>
        <n v="2253.41"/>
        <n v="2253.5"/>
        <n v="2253.5100000000002"/>
        <n v="2253.58"/>
        <n v="2253.63"/>
        <n v="2253.69"/>
        <n v="2254"/>
        <n v="2254.04"/>
        <n v="2254.19"/>
        <n v="2254.25"/>
        <n v="2254.2600000000002"/>
        <n v="2254.2800000000002"/>
        <n v="2254.3200000000002"/>
        <n v="2254.37"/>
        <n v="2254.38"/>
        <n v="2254.41"/>
        <n v="2254.4499999999998"/>
        <n v="2254.54"/>
        <n v="2254.64"/>
        <n v="2254.65"/>
        <n v="2254.67"/>
        <n v="2254.73"/>
        <n v="2254.83"/>
        <n v="2254.92"/>
        <n v="2255"/>
        <n v="2255.14"/>
        <n v="2255.21"/>
        <n v="2255.23"/>
        <n v="2255.29"/>
        <n v="2255.35"/>
        <n v="2255.38"/>
        <n v="2255.5"/>
        <n v="2255.5300000000002"/>
        <n v="2255.5500000000002"/>
        <n v="2255.5700000000002"/>
        <n v="2255.7399999999998"/>
        <n v="2255.7600000000002"/>
        <n v="2255.8200000000002"/>
        <n v="2255.83"/>
        <n v="2255.84"/>
        <n v="2255.9499999999998"/>
        <n v="2256.0700000000002"/>
        <n v="2256.09"/>
        <n v="2256.16"/>
        <n v="2256.27"/>
        <n v="2256.31"/>
        <n v="2256.35"/>
        <n v="2256.36"/>
        <n v="2256.39"/>
        <n v="2256.4499999999998"/>
        <n v="2256.48"/>
        <n v="2256.65"/>
        <n v="2256.66"/>
        <n v="2256.67"/>
        <n v="2256.73"/>
        <n v="2256.75"/>
        <n v="2256.85"/>
        <n v="2257.04"/>
        <n v="2257.12"/>
        <n v="2257.1799999999998"/>
        <n v="2257.25"/>
        <n v="2257.29"/>
        <n v="2257.35"/>
        <n v="2257.36"/>
        <n v="2257.41"/>
        <n v="2257.5500000000002"/>
        <n v="2257.69"/>
        <n v="2257.8000000000002"/>
        <n v="2257.86"/>
        <n v="2257.9699999999998"/>
        <n v="2258.0100000000002"/>
        <n v="2258.09"/>
        <n v="2258.16"/>
        <n v="2258.21"/>
        <n v="2258.2600000000002"/>
        <n v="2258.31"/>
        <n v="2258.38"/>
        <n v="2258.4499999999998"/>
        <n v="2258.5"/>
        <n v="2258.56"/>
        <n v="2258.5700000000002"/>
        <n v="2258.58"/>
        <n v="2258.6"/>
        <n v="2258.66"/>
        <n v="2258.73"/>
        <n v="2258.77"/>
        <n v="2258.7800000000002"/>
        <n v="2258.83"/>
        <n v="2258.94"/>
        <n v="2258.96"/>
        <n v="2258.9699999999998"/>
        <n v="2259.0100000000002"/>
        <n v="2259.04"/>
        <n v="2259.09"/>
        <n v="2259.21"/>
        <n v="2259.25"/>
        <n v="2259.2600000000002"/>
        <n v="2259.34"/>
        <n v="2259.35"/>
        <n v="2259.38"/>
        <n v="2259.4699999999998"/>
        <n v="2259.5100000000002"/>
        <n v="2259.54"/>
        <n v="2259.5700000000002"/>
        <n v="2259.65"/>
        <n v="2259.67"/>
        <n v="2259.69"/>
        <n v="2259.7199999999998"/>
        <n v="2259.73"/>
        <n v="2259.81"/>
        <n v="2259.85"/>
        <n v="2260.04"/>
        <n v="2260.2800000000002"/>
        <n v="2260.3000000000002"/>
        <n v="2260.63"/>
        <n v="2260.6999999999998"/>
        <n v="2260.7199999999998"/>
        <n v="2260.7800000000002"/>
        <n v="2260.81"/>
        <n v="2260.9"/>
        <n v="2260.91"/>
        <n v="2260.9299999999998"/>
        <n v="2261.0100000000002"/>
        <n v="2261.04"/>
        <n v="2261.23"/>
        <n v="2261.2399999999998"/>
        <n v="2261.25"/>
        <n v="2261.2600000000002"/>
        <n v="2261.27"/>
        <n v="2261.3200000000002"/>
        <n v="2261.35"/>
        <n v="2261.36"/>
        <n v="2261.41"/>
        <n v="2261.4299999999998"/>
        <n v="2261.44"/>
        <n v="2261.5100000000002"/>
        <n v="2261.54"/>
        <n v="2261.5500000000002"/>
        <n v="2261.58"/>
        <n v="2261.6"/>
        <n v="2261.63"/>
        <n v="2261.7399999999998"/>
        <n v="2261.75"/>
        <n v="2261.7600000000002"/>
        <n v="2261.87"/>
        <n v="2261.9699999999998"/>
        <n v="2262.0300000000002"/>
        <n v="2262.06"/>
        <n v="2262.17"/>
        <n v="2262.1999999999998"/>
        <n v="2262.2399999999998"/>
        <n v="2262.27"/>
        <n v="2262.29"/>
        <n v="2262.3200000000002"/>
        <n v="2262.4299999999998"/>
        <n v="2262.44"/>
        <n v="2262.4499999999998"/>
        <n v="2262.5100000000002"/>
        <n v="2262.6799999999998"/>
        <n v="2262.7600000000002"/>
        <n v="2262.81"/>
        <n v="2262.85"/>
        <n v="2262.92"/>
        <n v="2262.96"/>
        <n v="2262.9699999999998"/>
        <n v="2263.12"/>
        <n v="2263.17"/>
        <n v="2263.19"/>
        <n v="2263.33"/>
        <n v="2263.34"/>
        <n v="2263.37"/>
        <n v="2263.5"/>
        <n v="2263.63"/>
        <n v="2263.7399999999998"/>
        <n v="2263.83"/>
        <n v="2263.86"/>
        <n v="2263.9"/>
        <n v="2264.08"/>
        <n v="2264.1"/>
        <n v="2264.12"/>
        <n v="2264.14"/>
        <n v="2264.2199999999998"/>
        <n v="2264.23"/>
        <n v="2264.4299999999998"/>
        <n v="2264.5"/>
        <n v="2264.5700000000002"/>
        <n v="2264.7399999999998"/>
        <n v="2264.7800000000002"/>
        <n v="2264.89"/>
        <n v="2264.91"/>
        <n v="2264.9699999999998"/>
        <n v="2264.98"/>
        <n v="2264.9899999999998"/>
        <n v="2265.0700000000002"/>
        <n v="2265.09"/>
        <n v="2265.1"/>
        <n v="2265.11"/>
        <n v="2265.13"/>
        <n v="2265.15"/>
        <n v="2265.63"/>
        <n v="2265.67"/>
        <n v="2265.6799999999998"/>
        <n v="2265.73"/>
        <n v="2265.75"/>
        <n v="2265.88"/>
        <n v="2265.91"/>
        <n v="2265.9499999999998"/>
        <n v="2265.9699999999998"/>
        <n v="2266.1"/>
        <n v="2266.21"/>
        <n v="2266.25"/>
        <n v="2266.3200000000002"/>
        <n v="2266.35"/>
        <n v="2266.52"/>
        <n v="2266.58"/>
        <n v="2266.59"/>
        <n v="2266.83"/>
        <n v="2266.9"/>
        <n v="2266.91"/>
        <n v="2266.92"/>
        <n v="2267.04"/>
        <n v="2267.1"/>
        <n v="2267.16"/>
        <n v="2267.1999999999998"/>
        <n v="2267.3200000000002"/>
        <n v="2267.34"/>
        <n v="2267.35"/>
        <n v="2267.38"/>
        <n v="2267.39"/>
        <n v="2267.5700000000002"/>
        <n v="2267.58"/>
        <n v="2267.66"/>
        <n v="2267.67"/>
        <n v="2267.6799999999998"/>
        <n v="2267.71"/>
        <n v="2267.7199999999998"/>
        <n v="2267.75"/>
        <n v="2267.91"/>
        <n v="2268.02"/>
        <n v="2268.0300000000002"/>
        <n v="2268.13"/>
        <n v="2268.14"/>
        <n v="2268.21"/>
        <n v="2268.33"/>
        <n v="2268.37"/>
        <n v="2268.5100000000002"/>
        <n v="2268.65"/>
        <n v="2268.69"/>
        <n v="2268.8000000000002"/>
        <n v="2268.85"/>
        <n v="2268.87"/>
        <n v="2268.9"/>
        <n v="2268.9499999999998"/>
        <n v="2268.98"/>
        <n v="2269.02"/>
        <n v="2269.0300000000002"/>
        <n v="2269.0700000000002"/>
        <n v="2269.12"/>
        <n v="2269.16"/>
        <n v="2269.19"/>
        <n v="2269.21"/>
        <n v="2269.2600000000002"/>
        <n v="2269.27"/>
        <n v="2269.29"/>
        <n v="2269.39"/>
        <n v="2269.41"/>
        <n v="2269.46"/>
        <n v="2269.4899999999998"/>
        <n v="2269.54"/>
        <n v="2269.63"/>
        <n v="2269.65"/>
        <n v="2269.73"/>
        <n v="2269.7399999999998"/>
        <n v="2269.8200000000002"/>
        <n v="2269.91"/>
        <n v="2269.96"/>
        <n v="2270.0700000000002"/>
        <n v="2270.1"/>
        <n v="2270.23"/>
        <n v="2270.3200000000002"/>
        <n v="2270.4899999999998"/>
        <n v="2270.5500000000002"/>
        <n v="2270.58"/>
        <n v="2270.59"/>
        <n v="2270.61"/>
        <n v="2270.73"/>
        <n v="2270.7600000000002"/>
        <n v="2270.77"/>
        <n v="2270.7800000000002"/>
        <n v="2271.08"/>
        <n v="2271.1"/>
        <n v="2271.2600000000002"/>
        <n v="2271.31"/>
        <n v="2271.3200000000002"/>
        <n v="2271.33"/>
        <n v="2271.39"/>
        <n v="2271.4"/>
        <n v="2271.41"/>
        <n v="2271.67"/>
        <n v="2271.6799999999998"/>
        <n v="2271.71"/>
        <n v="2271.8000000000002"/>
        <n v="2271.83"/>
        <n v="2271.88"/>
        <n v="2271.9"/>
        <n v="2272.02"/>
        <n v="2272.08"/>
        <n v="2272.2399999999998"/>
        <n v="2272.29"/>
        <n v="2272.35"/>
        <n v="2272.42"/>
        <n v="2272.83"/>
        <n v="2272.88"/>
        <n v="2272.89"/>
        <n v="2272.9"/>
        <n v="2272.92"/>
        <n v="2272.96"/>
        <n v="2273.09"/>
        <n v="2273.1"/>
        <n v="2273.34"/>
        <n v="2273.46"/>
        <n v="2273.4699999999998"/>
        <n v="2273.58"/>
        <n v="2273.61"/>
        <n v="2273.77"/>
        <n v="2273.79"/>
        <n v="2273.89"/>
        <n v="2274.02"/>
        <n v="2274.06"/>
        <n v="2274.1"/>
        <n v="2274.17"/>
        <n v="2274.2199999999998"/>
        <n v="2274.23"/>
        <n v="2274.2800000000002"/>
        <n v="2274.29"/>
        <n v="2274.36"/>
        <n v="2274.4499999999998"/>
        <n v="2274.4699999999998"/>
        <n v="2274.48"/>
        <n v="2274.75"/>
        <n v="2274.77"/>
        <n v="2274.83"/>
        <n v="2274.86"/>
        <n v="2274.96"/>
        <n v="2275.08"/>
        <n v="2275.1"/>
        <n v="2275.12"/>
        <n v="2275.13"/>
        <n v="2275.14"/>
        <n v="2275.2199999999998"/>
        <n v="2275.25"/>
        <n v="2275.4"/>
        <n v="2275.46"/>
        <n v="2275.5300000000002"/>
        <n v="2275.54"/>
        <n v="2275.71"/>
        <n v="2275.7199999999998"/>
        <n v="2275.7399999999998"/>
        <n v="2275.83"/>
        <n v="2275.85"/>
        <n v="2275.9899999999998"/>
        <n v="2276.0700000000002"/>
        <n v="2276.1"/>
        <n v="2276.14"/>
        <n v="2276.2800000000002"/>
        <n v="2276.29"/>
        <n v="2276.3000000000002"/>
        <n v="2276.4499999999998"/>
        <n v="2276.5"/>
        <n v="2276.52"/>
        <n v="2276.63"/>
        <n v="2276.65"/>
        <n v="2276.66"/>
        <n v="2276.67"/>
        <n v="2276.7199999999998"/>
        <n v="2276.86"/>
        <n v="2276.9"/>
        <n v="2276.91"/>
        <n v="2276.96"/>
        <n v="2277.12"/>
        <n v="2277.36"/>
        <n v="2277.5"/>
        <n v="2277.5100000000002"/>
        <n v="2277.62"/>
        <n v="2277.6799999999998"/>
        <n v="2277.69"/>
        <n v="2277.85"/>
        <n v="2277.86"/>
        <n v="2277.9"/>
        <n v="2277.92"/>
        <n v="2277.9299999999998"/>
        <n v="2278"/>
        <n v="2278.0100000000002"/>
        <n v="2278.04"/>
        <n v="2278.15"/>
        <n v="2278.17"/>
        <n v="2278.19"/>
        <n v="2278.1999999999998"/>
        <n v="2278.31"/>
        <n v="2278.38"/>
        <n v="2278.4"/>
        <n v="2278.44"/>
        <n v="2278.4699999999998"/>
        <n v="2278.4899999999998"/>
        <n v="2278.59"/>
        <n v="2278.6"/>
        <n v="2278.62"/>
        <n v="2278.6799999999998"/>
        <n v="2278.7399999999998"/>
        <n v="2278.7800000000002"/>
        <n v="2278.91"/>
        <n v="2278.9499999999998"/>
        <n v="2278.96"/>
        <n v="2278.98"/>
        <n v="2279.13"/>
        <n v="2279.14"/>
        <n v="2279.19"/>
        <n v="2279.23"/>
        <n v="2279.27"/>
        <n v="2279.3000000000002"/>
        <n v="2279.33"/>
        <n v="2279.36"/>
        <n v="2279.4499999999998"/>
        <n v="2279.56"/>
        <n v="2279.84"/>
        <n v="2279.89"/>
        <n v="2280.08"/>
        <n v="2280.14"/>
        <n v="2280.16"/>
        <n v="2280.3000000000002"/>
        <n v="2280.31"/>
        <n v="2280.39"/>
        <n v="2280.4899999999998"/>
        <n v="2280.5"/>
        <n v="2280.61"/>
        <n v="2280.62"/>
        <n v="2280.63"/>
        <n v="2280.66"/>
        <n v="2280.7600000000002"/>
        <n v="2280.8200000000002"/>
        <n v="2280.9699999999998"/>
        <n v="2281.0700000000002"/>
        <n v="2281.1799999999998"/>
        <n v="2281.2199999999998"/>
        <n v="2281.23"/>
        <n v="2281.34"/>
        <n v="2281.37"/>
        <n v="2281.38"/>
        <n v="2281.4499999999998"/>
        <n v="2281.5"/>
        <n v="2281.5300000000002"/>
        <n v="2281.63"/>
        <n v="2281.71"/>
        <n v="2281.7600000000002"/>
        <n v="2281.81"/>
        <n v="2281.86"/>
        <n v="2281.94"/>
        <n v="2281.9699999999998"/>
        <n v="2282.0500000000002"/>
        <n v="2282.1"/>
        <n v="2282.25"/>
        <n v="2282.29"/>
        <n v="2282.3200000000002"/>
        <n v="2282.4"/>
        <n v="2282.52"/>
        <n v="2282.54"/>
        <n v="2282.58"/>
        <n v="2282.88"/>
        <n v="2282.9299999999998"/>
        <n v="2282.9699999999998"/>
        <n v="2282.98"/>
        <n v="2283.0100000000002"/>
        <n v="2283.12"/>
        <n v="2283.23"/>
        <n v="2283.2800000000002"/>
        <n v="2283.29"/>
        <n v="2283.38"/>
        <n v="2283.5"/>
        <n v="2283.59"/>
        <n v="2283.7199999999998"/>
        <n v="2283.73"/>
        <n v="2283.83"/>
        <n v="2283.84"/>
        <n v="2283.85"/>
        <n v="2283.94"/>
        <n v="2283.9499999999998"/>
        <n v="2284.14"/>
        <n v="2284.1799999999998"/>
        <n v="2284.1999999999998"/>
        <n v="2284.2399999999998"/>
        <n v="2284.3000000000002"/>
        <n v="2284.38"/>
        <n v="2284.4499999999998"/>
        <n v="2284.5"/>
        <n v="2284.5500000000002"/>
        <n v="2284.56"/>
        <n v="2284.5700000000002"/>
        <n v="2284.6"/>
        <n v="2284.61"/>
        <n v="2284.6799999999998"/>
        <n v="2284.6999999999998"/>
        <n v="2284.8200000000002"/>
        <n v="2284.89"/>
        <n v="2284.91"/>
        <n v="2284.96"/>
        <n v="2285.02"/>
        <n v="2285.0700000000002"/>
        <n v="2285.08"/>
        <n v="2285.2800000000002"/>
        <n v="2285.39"/>
        <n v="2285.42"/>
        <n v="2285.4299999999998"/>
        <n v="2285.44"/>
        <n v="2285.5300000000002"/>
        <n v="2285.58"/>
        <n v="2285.6"/>
        <n v="2285.64"/>
        <n v="2285.66"/>
        <n v="2285.77"/>
        <n v="2285.7800000000002"/>
        <n v="2285.8200000000002"/>
        <n v="2285.85"/>
        <n v="2285.86"/>
        <n v="2286"/>
        <n v="2286.0100000000002"/>
        <n v="2286.02"/>
        <n v="2286.04"/>
        <n v="2286.08"/>
        <n v="2286.16"/>
        <n v="2286.21"/>
        <n v="2286.4"/>
        <n v="2286.44"/>
        <n v="2286.4899999999998"/>
        <n v="2286.52"/>
        <n v="2286.54"/>
        <n v="2286.64"/>
        <n v="2286.66"/>
        <n v="2286.7800000000002"/>
        <n v="2286.8000000000002"/>
        <n v="2286.83"/>
        <n v="2286.96"/>
        <n v="2287.0500000000002"/>
        <n v="2287.06"/>
        <n v="2287.09"/>
        <n v="2287.1"/>
        <n v="2287.14"/>
        <n v="2287.2399999999998"/>
        <n v="2287.27"/>
        <n v="2287.3000000000002"/>
        <n v="2287.31"/>
        <n v="2287.33"/>
        <n v="2287.39"/>
        <n v="2287.46"/>
        <n v="2287.4899999999998"/>
        <n v="2287.5500000000002"/>
        <n v="2287.63"/>
        <n v="2287.7399999999998"/>
        <n v="2287.8200000000002"/>
        <n v="2287.84"/>
        <n v="2287.86"/>
        <n v="2287.9899999999998"/>
        <n v="2288.14"/>
        <n v="2288.16"/>
        <n v="2288.17"/>
        <n v="2288.19"/>
        <n v="2288.2600000000002"/>
        <n v="2288.29"/>
        <n v="2288.33"/>
        <n v="2288.35"/>
        <n v="2288.44"/>
        <n v="2288.48"/>
        <n v="2288.5500000000002"/>
        <n v="2288.6"/>
        <n v="2288.64"/>
        <n v="2288.65"/>
        <n v="2288.69"/>
        <n v="2288.7199999999998"/>
        <n v="2288.73"/>
        <n v="2288.7600000000002"/>
        <n v="2288.79"/>
        <n v="2288.81"/>
        <n v="2288.85"/>
        <n v="2288.89"/>
        <n v="2288.9"/>
        <n v="2288.91"/>
        <n v="2288.9499999999998"/>
        <n v="2288.9699999999998"/>
        <n v="2289.09"/>
        <n v="2289.1"/>
        <n v="2289.11"/>
        <n v="2289.1799999999998"/>
        <n v="2289.31"/>
        <n v="2289.3200000000002"/>
        <n v="2289.38"/>
        <n v="2289.4899999999998"/>
        <n v="2289.5300000000002"/>
        <n v="2289.63"/>
        <n v="2289.64"/>
        <n v="2289.69"/>
        <n v="2289.73"/>
        <n v="2289.81"/>
        <n v="2289.85"/>
        <n v="2289.9"/>
        <n v="2289.94"/>
        <n v="2290.4499999999998"/>
        <n v="2290.48"/>
        <n v="2290.5500000000002"/>
        <n v="2290.63"/>
        <n v="2290.64"/>
        <n v="2290.71"/>
        <n v="2290.79"/>
        <n v="2290.8000000000002"/>
        <n v="2290.83"/>
        <n v="2290.9"/>
        <n v="2290.94"/>
        <n v="2290.98"/>
        <n v="2291.0100000000002"/>
        <n v="2291.0700000000002"/>
        <n v="2291.1"/>
        <n v="2291.16"/>
        <n v="2291.2399999999998"/>
        <n v="2291.25"/>
        <n v="2291.2800000000002"/>
        <n v="2291.41"/>
        <n v="2291.4499999999998"/>
        <n v="2291.5700000000002"/>
        <n v="2291.62"/>
        <n v="2291.69"/>
        <n v="2291.77"/>
        <n v="2291.8000000000002"/>
        <n v="2291.86"/>
        <n v="2291.87"/>
        <n v="2291.96"/>
        <n v="2292.0100000000002"/>
        <n v="2292.09"/>
        <n v="2292.14"/>
        <n v="2292.3000000000002"/>
        <n v="2292.44"/>
        <n v="2292.4499999999998"/>
        <n v="2292.5100000000002"/>
        <n v="2292.5300000000002"/>
        <n v="2292.54"/>
        <n v="2292.6"/>
        <n v="2292.66"/>
        <n v="2292.7399999999998"/>
        <n v="2292.8000000000002"/>
        <n v="2292.8200000000002"/>
        <n v="2292.86"/>
        <n v="2292.87"/>
        <n v="2292.94"/>
        <n v="2292.9899999999998"/>
        <n v="2293.04"/>
        <n v="2293.0500000000002"/>
        <n v="2293.14"/>
        <n v="2293.19"/>
        <n v="2293.29"/>
        <n v="2293.36"/>
        <n v="2293.48"/>
        <n v="2293.52"/>
        <n v="2293.59"/>
        <n v="2293.6"/>
        <n v="2293.6799999999998"/>
        <n v="2293.83"/>
        <n v="2293.85"/>
        <n v="2293.88"/>
        <n v="2293.91"/>
        <n v="2294"/>
        <n v="2294.02"/>
        <n v="2294.0300000000002"/>
        <n v="2294.08"/>
        <n v="2294.16"/>
        <n v="2294.3000000000002"/>
        <n v="2294.3200000000002"/>
        <n v="2294.36"/>
        <n v="2294.38"/>
        <n v="2294.39"/>
        <n v="2294.65"/>
        <n v="2294.6799999999998"/>
        <n v="2294.7199999999998"/>
        <n v="2294.7600000000002"/>
        <n v="2294.8000000000002"/>
        <n v="2294.86"/>
        <n v="2294.88"/>
        <n v="2294.9"/>
        <n v="2294.9299999999998"/>
        <n v="2294.98"/>
        <n v="2294.9899999999998"/>
        <n v="2295.0100000000002"/>
        <n v="2295.04"/>
        <n v="2295.0700000000002"/>
        <n v="2295.13"/>
        <n v="2295.16"/>
        <n v="2295.17"/>
        <n v="2295.1799999999998"/>
        <n v="2295.31"/>
        <n v="2295.39"/>
        <n v="2295.4699999999998"/>
        <n v="2295.5"/>
        <n v="2295.5300000000002"/>
        <n v="2295.63"/>
        <n v="2295.9"/>
        <n v="2295.9299999999998"/>
        <n v="2296.0300000000002"/>
        <n v="2296.06"/>
        <n v="2296.08"/>
        <n v="2296.13"/>
        <n v="2296.1799999999998"/>
        <n v="2296.2199999999998"/>
        <n v="2296.2399999999998"/>
        <n v="2296.2600000000002"/>
        <n v="2296.31"/>
        <n v="2296.3200000000002"/>
        <n v="2296.33"/>
        <n v="2296.35"/>
        <n v="2296.6"/>
        <n v="2296.67"/>
        <n v="2296.7399999999998"/>
        <n v="2296.81"/>
        <n v="2296.84"/>
        <n v="2296.89"/>
        <n v="2296.92"/>
        <n v="2297.02"/>
        <n v="2297.1"/>
        <n v="2297.12"/>
        <n v="2297.2600000000002"/>
        <n v="2297.29"/>
        <n v="2297.36"/>
        <n v="2297.37"/>
        <n v="2297.4"/>
        <n v="2297.4699999999998"/>
        <n v="2297.52"/>
        <n v="2297.56"/>
        <n v="2297.61"/>
        <n v="2297.7399999999998"/>
        <n v="2297.77"/>
        <n v="2297.86"/>
        <n v="2297.9"/>
        <n v="2297.94"/>
        <n v="2298.11"/>
        <n v="2298.17"/>
        <n v="2298.21"/>
        <n v="2298.2199999999998"/>
        <n v="2298.2600000000002"/>
        <n v="2298.39"/>
        <n v="2298.62"/>
        <n v="2298.65"/>
        <n v="2298.6799999999998"/>
        <n v="2298.77"/>
        <n v="2298.7800000000002"/>
        <n v="2298.88"/>
        <n v="2298.92"/>
        <n v="2298.9499999999998"/>
        <n v="2298.9699999999998"/>
        <n v="2298.9899999999998"/>
        <n v="2299.06"/>
        <n v="2299.2800000000002"/>
        <n v="2299.31"/>
        <n v="2299.33"/>
        <n v="2299.4899999999998"/>
        <n v="2299.5500000000002"/>
        <n v="2299.69"/>
        <n v="2299.7199999999998"/>
        <n v="2299.7800000000002"/>
        <n v="2300.04"/>
        <n v="2300.16"/>
        <n v="2300.2199999999998"/>
        <n v="2300.2800000000002"/>
        <n v="2300.33"/>
        <n v="2300.4"/>
        <n v="2300.41"/>
        <n v="2300.4299999999998"/>
        <n v="2300.46"/>
        <n v="2300.63"/>
        <n v="2300.64"/>
        <n v="2300.9299999999998"/>
        <n v="2300.96"/>
        <n v="2300.9899999999998"/>
        <n v="2301.0100000000002"/>
        <n v="2301.19"/>
        <n v="2301.42"/>
        <n v="2301.54"/>
        <n v="2301.61"/>
        <n v="2301.6799999999998"/>
        <n v="2301.83"/>
        <n v="2301.84"/>
        <n v="2301.9499999999998"/>
        <n v="2302.0100000000002"/>
        <n v="2302.02"/>
        <n v="2302.09"/>
        <n v="2302.25"/>
        <n v="2302.35"/>
        <n v="2302.4499999999998"/>
        <n v="2302.4899999999998"/>
        <n v="2302.52"/>
        <n v="2302.58"/>
        <n v="2302.61"/>
        <n v="2302.6999999999998"/>
        <n v="2302.8000000000002"/>
        <n v="2302.83"/>
        <n v="2302.84"/>
        <n v="2302.86"/>
        <n v="2302.87"/>
        <n v="2302.9699999999998"/>
        <n v="2303.1"/>
        <n v="2303.13"/>
        <n v="2303.1799999999998"/>
        <n v="2303.19"/>
        <n v="2303.1999999999998"/>
        <n v="2303.21"/>
        <n v="2303.3000000000002"/>
        <n v="2303.42"/>
        <n v="2303.52"/>
        <n v="2303.5300000000002"/>
        <n v="2303.58"/>
        <n v="2303.61"/>
        <n v="2303.66"/>
        <n v="2303.73"/>
        <n v="2303.8000000000002"/>
        <n v="2303.86"/>
        <n v="2303.87"/>
        <n v="2304.0300000000002"/>
        <n v="2304.3000000000002"/>
        <n v="2304.36"/>
        <n v="2304.46"/>
        <n v="2304.4899999999998"/>
        <n v="2304.5"/>
        <n v="2304.56"/>
        <n v="2304.58"/>
        <n v="2304.6"/>
        <n v="2304.69"/>
        <n v="2304.7800000000002"/>
        <n v="2304.94"/>
        <n v="2305.06"/>
        <n v="2305.08"/>
        <n v="2305.1"/>
        <n v="2305.14"/>
        <n v="2305.15"/>
        <n v="2305.19"/>
        <n v="2305.23"/>
        <n v="2305.27"/>
        <n v="2305.29"/>
        <n v="2305.46"/>
        <n v="2305.4899999999998"/>
        <n v="2305.5300000000002"/>
        <n v="2305.62"/>
        <n v="2305.6999999999998"/>
        <n v="2305.71"/>
        <n v="2305.79"/>
        <n v="2305.8200000000002"/>
        <n v="2305.85"/>
        <n v="2305.89"/>
        <n v="2305.9"/>
        <n v="2305.94"/>
        <n v="2305.96"/>
        <n v="2306"/>
        <n v="2306.04"/>
        <n v="2306.06"/>
        <n v="2306.19"/>
        <n v="2306.2800000000002"/>
        <n v="2306.4499999999998"/>
        <n v="2306.46"/>
        <n v="2306.48"/>
        <n v="2306.52"/>
        <n v="2306.5300000000002"/>
        <n v="2306.56"/>
        <n v="2306.58"/>
        <n v="2306.6"/>
        <n v="2306.6799999999998"/>
        <n v="2306.81"/>
        <n v="2306.84"/>
        <n v="2306.86"/>
        <n v="2306.88"/>
        <n v="2306.9299999999998"/>
        <n v="2306.98"/>
        <n v="2307.02"/>
        <n v="2307.08"/>
        <n v="2307.09"/>
        <n v="2307.1"/>
        <n v="2307.13"/>
        <n v="2307.16"/>
        <n v="2307.19"/>
        <n v="2307.23"/>
        <n v="2307.29"/>
        <n v="2307.37"/>
        <n v="2307.52"/>
        <n v="2307.54"/>
        <n v="2307.61"/>
        <n v="2307.65"/>
        <n v="2307.6999999999998"/>
        <n v="2307.7399999999998"/>
        <n v="2307.7600000000002"/>
        <n v="2307.7800000000002"/>
        <n v="2307.81"/>
        <n v="2307.87"/>
        <n v="2308.0100000000002"/>
        <n v="2308.02"/>
        <n v="2308.08"/>
        <n v="2308.1"/>
        <n v="2308.17"/>
        <n v="2308.1799999999998"/>
        <n v="2308.19"/>
        <n v="2308.25"/>
        <n v="2308.4899999999998"/>
        <n v="2308.54"/>
        <n v="2308.58"/>
        <n v="2308.6"/>
        <n v="2308.61"/>
        <n v="2308.6999999999998"/>
        <n v="2308.8000000000002"/>
        <n v="2308.85"/>
        <n v="2308.87"/>
        <n v="2308.9699999999998"/>
        <n v="2309.06"/>
        <n v="2309.1"/>
        <n v="2309.33"/>
        <n v="2309.44"/>
        <n v="2309.54"/>
        <n v="2309.5500000000002"/>
        <n v="2309.58"/>
        <n v="2309.63"/>
        <n v="2309.66"/>
        <n v="2309.71"/>
        <n v="2309.77"/>
        <n v="2309.86"/>
        <n v="2309.89"/>
        <n v="2309.92"/>
        <n v="2309.9699999999998"/>
        <n v="2309.98"/>
        <n v="2310.02"/>
        <n v="2310.21"/>
        <n v="2310.2199999999998"/>
        <n v="2310.29"/>
        <n v="2310.34"/>
        <n v="2310.35"/>
        <n v="2310.37"/>
        <n v="2310.39"/>
        <n v="2310.4"/>
        <n v="2310.5100000000002"/>
        <n v="2310.52"/>
        <n v="2310.5500000000002"/>
        <n v="2310.64"/>
        <n v="2310.71"/>
        <n v="2310.73"/>
        <n v="2310.85"/>
        <n v="2310.9899999999998"/>
        <n v="2311.0100000000002"/>
        <n v="2311.0700000000002"/>
        <n v="2311.11"/>
        <n v="2311.2399999999998"/>
        <n v="2311.25"/>
        <n v="2311.29"/>
        <n v="2311.35"/>
        <n v="2311.36"/>
        <n v="2311.4899999999998"/>
        <n v="2311.61"/>
        <n v="2311.62"/>
        <n v="2311.65"/>
        <n v="2311.71"/>
        <n v="2311.7199999999998"/>
        <n v="2311.73"/>
        <n v="2311.75"/>
        <n v="2311.86"/>
        <n v="2311.88"/>
        <n v="2311.96"/>
        <n v="2312.04"/>
        <n v="2312.17"/>
        <n v="2312.29"/>
        <n v="2312.5"/>
        <n v="2312.5700000000002"/>
        <n v="2312.61"/>
        <n v="2312.66"/>
        <n v="2312.6999999999998"/>
        <n v="2312.7800000000002"/>
        <n v="2312.9"/>
        <n v="2312.9299999999998"/>
        <n v="2312.94"/>
        <n v="2312.96"/>
        <n v="2313.04"/>
        <n v="2313.1"/>
        <n v="2313.1999999999998"/>
        <n v="2313.2600000000002"/>
        <n v="2313.3000000000002"/>
        <n v="2313.4899999999998"/>
        <n v="2313.52"/>
        <n v="2313.59"/>
        <n v="2313.63"/>
        <n v="2313.64"/>
        <n v="2313.7399999999998"/>
        <n v="2313.77"/>
        <n v="2313.7800000000002"/>
        <n v="2313.83"/>
        <n v="2313.88"/>
        <n v="2313.94"/>
        <n v="2313.9499999999998"/>
        <n v="2314"/>
        <n v="2314.0100000000002"/>
        <n v="2314.1"/>
        <n v="2314.2600000000002"/>
        <n v="2314.33"/>
        <n v="2314.35"/>
        <n v="2314.4499999999998"/>
        <n v="2314.61"/>
        <n v="2314.62"/>
        <n v="2314.64"/>
        <n v="2314.69"/>
        <n v="2314.7199999999998"/>
        <n v="2314.83"/>
        <n v="2314.9899999999998"/>
        <n v="2315.0300000000002"/>
        <n v="2315.15"/>
        <n v="2315.1999999999998"/>
        <n v="2315.25"/>
        <n v="2315.3200000000002"/>
        <n v="2315.38"/>
        <n v="2315.4"/>
        <n v="2315.4699999999998"/>
        <n v="2315.5"/>
        <n v="2315.54"/>
        <n v="2315.5700000000002"/>
        <n v="2315.6999999999998"/>
        <n v="2315.7199999999998"/>
        <n v="2315.81"/>
        <n v="2315.83"/>
        <n v="2315.84"/>
        <n v="2315.89"/>
        <n v="2315.98"/>
        <n v="2315.9899999999998"/>
        <n v="2316.06"/>
        <n v="2316.0700000000002"/>
        <n v="2316.1799999999998"/>
        <n v="2316.2600000000002"/>
        <n v="2316.27"/>
        <n v="2316.35"/>
        <n v="2316.4299999999998"/>
        <n v="2316.46"/>
        <n v="2316.52"/>
        <n v="2316.59"/>
        <n v="2316.65"/>
        <n v="2316.73"/>
        <n v="2316.7600000000002"/>
        <n v="2316.8000000000002"/>
        <n v="2316.8200000000002"/>
        <n v="2316.88"/>
        <n v="2316.9299999999998"/>
        <n v="2316.98"/>
        <n v="2316.9899999999998"/>
        <n v="2317.02"/>
        <n v="2317.14"/>
        <n v="2317.19"/>
        <n v="2317.21"/>
        <n v="2317.25"/>
        <n v="2317.27"/>
        <n v="2317.3200000000002"/>
        <n v="2317.33"/>
        <n v="2317.34"/>
        <n v="2317.38"/>
        <n v="2317.46"/>
        <n v="2317.61"/>
        <n v="2317.67"/>
        <n v="2317.81"/>
        <n v="2317.86"/>
        <n v="2317.89"/>
        <n v="2317.94"/>
        <n v="2318.0100000000002"/>
        <n v="2318.14"/>
        <n v="2318.16"/>
        <n v="2318.1999999999998"/>
        <n v="2318.23"/>
        <n v="2318.27"/>
        <n v="2318.38"/>
        <n v="2318.42"/>
        <n v="2318.44"/>
        <n v="2318.46"/>
        <n v="2318.48"/>
        <n v="2318.5300000000002"/>
        <n v="2318.56"/>
        <n v="2318.59"/>
        <n v="2318.66"/>
        <n v="2318.67"/>
        <n v="2318.73"/>
        <n v="2318.8200000000002"/>
        <n v="2318.83"/>
        <n v="2318.84"/>
        <n v="2318.9299999999998"/>
        <n v="2318.98"/>
        <n v="2319.02"/>
        <n v="2319.04"/>
        <n v="2319.14"/>
        <n v="2319.21"/>
        <n v="2319.2199999999998"/>
        <n v="2319.27"/>
        <n v="2319.3000000000002"/>
        <n v="2319.35"/>
        <n v="2319.44"/>
        <n v="2319.56"/>
        <n v="2319.61"/>
        <n v="2319.63"/>
        <n v="2319.64"/>
        <n v="2319.66"/>
        <n v="2319.69"/>
        <n v="2319.7199999999998"/>
        <n v="2319.77"/>
        <n v="2319.88"/>
        <n v="2319.92"/>
        <n v="2319.94"/>
        <n v="2319.98"/>
        <n v="2320.0100000000002"/>
        <n v="2320.06"/>
        <n v="2320.16"/>
        <n v="2320.1799999999998"/>
        <n v="2320.27"/>
        <n v="2320.3000000000002"/>
        <n v="2320.35"/>
        <n v="2320.36"/>
        <n v="2320.52"/>
        <n v="2320.5300000000002"/>
        <n v="2320.61"/>
        <n v="2320.69"/>
        <n v="2320.87"/>
        <n v="2320.91"/>
        <n v="2320.94"/>
        <n v="2321.13"/>
        <n v="2321.2800000000002"/>
        <n v="2321.31"/>
        <n v="2321.3200000000002"/>
        <n v="2321.33"/>
        <n v="2321.35"/>
        <n v="2321.4299999999998"/>
        <n v="2321.5100000000002"/>
        <n v="2321.5500000000002"/>
        <n v="2321.63"/>
        <n v="2321.75"/>
        <n v="2321.79"/>
        <n v="2321.86"/>
        <n v="2321.89"/>
        <n v="2321.9"/>
        <n v="2321.9499999999998"/>
        <n v="2322.06"/>
        <n v="2322.1"/>
        <n v="2322.12"/>
        <n v="2322.16"/>
        <n v="2322.2199999999998"/>
        <n v="2322.23"/>
        <n v="2322.3200000000002"/>
        <n v="2322.38"/>
        <n v="2322.5"/>
        <n v="2322.54"/>
        <n v="2322.73"/>
        <n v="2322.7399999999998"/>
        <n v="2322.86"/>
        <n v="2322.94"/>
        <n v="2323.11"/>
        <n v="2323.15"/>
        <n v="2323.1799999999998"/>
        <n v="2323.21"/>
        <n v="2323.23"/>
        <n v="2323.25"/>
        <n v="2323.35"/>
        <n v="2323.4699999999998"/>
        <n v="2323.56"/>
        <n v="2323.5700000000002"/>
        <n v="2323.58"/>
        <n v="2323.69"/>
        <n v="2323.75"/>
        <n v="2323.7600000000002"/>
        <n v="2323.85"/>
        <n v="2323.87"/>
        <n v="2323.88"/>
        <n v="2323.89"/>
        <n v="2323.9499999999998"/>
        <n v="2323.9699999999998"/>
        <n v="2323.98"/>
        <n v="2324"/>
        <n v="2324.02"/>
        <n v="2324.0700000000002"/>
        <n v="2324.12"/>
        <n v="2324.13"/>
        <n v="2324.1799999999998"/>
        <n v="2324.19"/>
        <n v="2324.36"/>
        <n v="2324.5100000000002"/>
        <n v="2324.5300000000002"/>
        <n v="2324.5700000000002"/>
        <n v="2324.59"/>
        <n v="2324.62"/>
        <n v="2324.6799999999998"/>
        <n v="2324.7199999999998"/>
        <n v="2324.7800000000002"/>
        <n v="2324.87"/>
        <n v="2324.9699999999998"/>
        <n v="2325.09"/>
        <n v="2325.14"/>
        <n v="2325.1799999999998"/>
        <n v="2325.25"/>
        <n v="2325.29"/>
        <n v="2325.3200000000002"/>
        <n v="2325.36"/>
        <n v="2325.42"/>
        <n v="2325.4699999999998"/>
        <n v="2325.58"/>
        <n v="2325.63"/>
        <n v="2325.75"/>
        <n v="2325.85"/>
        <n v="2325.86"/>
        <n v="2325.87"/>
        <n v="2325.9"/>
        <n v="2325.91"/>
        <n v="2326.04"/>
        <n v="2326.09"/>
        <n v="2326.1"/>
        <n v="2326.11"/>
        <n v="2326.15"/>
        <n v="2326.17"/>
        <n v="2326.21"/>
        <n v="2326.23"/>
        <n v="2326.2600000000002"/>
        <n v="2326.3000000000002"/>
        <n v="2326.36"/>
        <n v="2326.44"/>
        <n v="2326.4499999999998"/>
        <n v="2326.56"/>
        <n v="2326.67"/>
        <n v="2326.71"/>
        <n v="2326.7199999999998"/>
        <n v="2326.73"/>
        <n v="2326.7600000000002"/>
        <n v="2326.9"/>
        <n v="2326.92"/>
        <n v="2326.96"/>
        <n v="2327.0100000000002"/>
        <n v="2327.2199999999998"/>
        <n v="2327.2600000000002"/>
        <n v="2327.31"/>
        <n v="2327.34"/>
        <n v="2327.39"/>
        <n v="2327.4"/>
        <n v="2327.5"/>
        <n v="2327.5100000000002"/>
        <n v="2327.5300000000002"/>
        <n v="2327.73"/>
        <n v="2327.77"/>
        <n v="2327.81"/>
        <n v="2327.83"/>
        <n v="2328.0100000000002"/>
        <n v="2328.1"/>
        <n v="2328.11"/>
        <n v="2328.12"/>
        <n v="2328.1999999999998"/>
        <n v="2328.2199999999998"/>
        <n v="2328.2600000000002"/>
        <n v="2328.2800000000002"/>
        <n v="2328.3200000000002"/>
        <n v="2328.33"/>
        <n v="2328.34"/>
        <n v="2328.41"/>
        <n v="2328.5700000000002"/>
        <n v="2328.58"/>
        <n v="2328.7800000000002"/>
        <n v="2328.79"/>
        <n v="2328.8000000000002"/>
        <n v="2328.8200000000002"/>
        <n v="2328.88"/>
        <n v="2328.91"/>
        <n v="2328.96"/>
        <n v="2329"/>
        <n v="2329.0100000000002"/>
        <n v="2329.02"/>
        <n v="2329.04"/>
        <n v="2329.0500000000002"/>
        <n v="2329.11"/>
        <n v="2329.3000000000002"/>
        <n v="2329.4"/>
        <n v="2329.46"/>
        <n v="2329.64"/>
        <n v="2329.71"/>
        <n v="2329.7399999999998"/>
        <n v="2329.8000000000002"/>
        <n v="2329.89"/>
        <n v="2329.9499999999998"/>
        <n v="2329.9699999999998"/>
        <n v="2330.16"/>
        <n v="2330.21"/>
        <n v="2330.25"/>
        <n v="2330.2600000000002"/>
        <n v="2330.3200000000002"/>
        <n v="2330.33"/>
        <n v="2330.35"/>
        <n v="2330.41"/>
        <n v="2330.4499999999998"/>
        <n v="2330.52"/>
        <n v="2330.54"/>
        <n v="2330.5500000000002"/>
        <n v="2330.61"/>
        <n v="2330.6799999999998"/>
        <n v="2330.7800000000002"/>
        <n v="2330.81"/>
        <n v="2330.9499999999998"/>
        <n v="2331.06"/>
        <n v="2331.15"/>
        <n v="2331.16"/>
        <n v="2331.21"/>
        <n v="2331.2399999999998"/>
        <n v="2331.37"/>
        <n v="2331.39"/>
        <n v="2331.4"/>
        <n v="2331.44"/>
        <n v="2331.48"/>
        <n v="2331.4899999999998"/>
        <n v="2331.59"/>
        <n v="2331.64"/>
        <n v="2331.65"/>
        <n v="2331.6999999999998"/>
        <n v="2331.71"/>
        <n v="2331.7399999999998"/>
        <n v="2331.75"/>
        <n v="2331.9299999999998"/>
        <n v="2331.94"/>
        <n v="2332.02"/>
        <n v="2332.12"/>
        <n v="2332.14"/>
        <n v="2332.21"/>
        <n v="2332.25"/>
        <n v="2332.29"/>
        <n v="2332.33"/>
        <n v="2332.35"/>
        <n v="2332.4299999999998"/>
        <n v="2332.5"/>
        <n v="2332.58"/>
        <n v="2332.61"/>
        <n v="2332.7199999999998"/>
        <n v="2333.0700000000002"/>
        <n v="2333.12"/>
        <n v="2333.1799999999998"/>
        <n v="2333.19"/>
        <n v="2333.23"/>
        <n v="2333.2399999999998"/>
        <n v="2333.2600000000002"/>
        <n v="2333.35"/>
        <n v="2333.42"/>
        <n v="2333.46"/>
        <n v="2333.52"/>
        <n v="2333.54"/>
        <n v="2333.62"/>
        <n v="2333.66"/>
        <n v="2333.7800000000002"/>
        <n v="2333.92"/>
        <n v="2333.9299999999998"/>
        <n v="2333.94"/>
        <n v="2334.04"/>
        <n v="2334.2600000000002"/>
        <n v="2334.31"/>
        <n v="2334.39"/>
        <n v="2334.46"/>
        <n v="2334.4699999999998"/>
        <n v="2334.66"/>
        <n v="2334.69"/>
        <n v="2334.73"/>
        <n v="2334.7600000000002"/>
        <n v="2334.77"/>
        <n v="2334.79"/>
        <n v="2334.84"/>
        <n v="2334.85"/>
        <n v="2334.9"/>
        <n v="2334.92"/>
        <n v="2334.9499999999998"/>
        <n v="2335.0700000000002"/>
        <n v="2335.19"/>
        <n v="2335.2399999999998"/>
        <n v="2335.25"/>
        <n v="2335.2600000000002"/>
        <n v="2335.4899999999998"/>
        <n v="2335.56"/>
        <n v="2335.65"/>
        <n v="2335.75"/>
        <n v="2335.87"/>
        <n v="2335.9699999999998"/>
        <n v="2336.02"/>
        <n v="2336.09"/>
        <n v="2336.11"/>
        <n v="2336.14"/>
        <n v="2336.19"/>
        <n v="2336.2199999999998"/>
        <n v="2336.25"/>
        <n v="2336.31"/>
        <n v="2336.4299999999998"/>
        <n v="2336.44"/>
        <n v="2336.4499999999998"/>
        <n v="2336.46"/>
        <n v="2336.5100000000002"/>
        <n v="2336.54"/>
        <n v="2336.61"/>
        <n v="2336.64"/>
        <n v="2336.65"/>
        <n v="2336.73"/>
        <n v="2336.85"/>
        <n v="2336.9899999999998"/>
        <n v="2337.0500000000002"/>
        <n v="2337.12"/>
        <n v="2337.19"/>
        <n v="2337.1999999999998"/>
        <n v="2337.2199999999998"/>
        <n v="2337.39"/>
        <n v="2337.41"/>
        <n v="2337.42"/>
        <n v="2337.48"/>
        <n v="2337.5100000000002"/>
        <n v="2337.56"/>
        <n v="2337.66"/>
        <n v="2337.6799999999998"/>
        <n v="2337.71"/>
        <n v="2337.79"/>
        <n v="2337.91"/>
        <n v="2337.9499999999998"/>
        <n v="2337.9899999999998"/>
        <n v="2338.02"/>
        <n v="2338.0300000000002"/>
        <n v="2338.04"/>
        <n v="2338.09"/>
        <n v="2338.21"/>
        <n v="2338.23"/>
        <n v="2338.2600000000002"/>
        <n v="2338.2800000000002"/>
        <n v="2338.3000000000002"/>
        <n v="2338.37"/>
        <n v="2338.4299999999998"/>
        <n v="2338.46"/>
        <n v="2338.52"/>
        <n v="2338.62"/>
        <n v="2338.64"/>
        <n v="2338.66"/>
        <n v="2338.67"/>
        <n v="2338.8000000000002"/>
        <n v="2338.85"/>
        <n v="2339.04"/>
        <n v="2339.0700000000002"/>
        <n v="2339.15"/>
        <n v="2339.23"/>
        <n v="2339.2800000000002"/>
        <n v="2339.34"/>
        <n v="2339.38"/>
        <n v="2339.39"/>
        <n v="2339.44"/>
        <n v="2339.4499999999998"/>
        <n v="2339.48"/>
        <n v="2339.52"/>
        <n v="2339.66"/>
        <n v="2339.7600000000002"/>
        <n v="2339.8200000000002"/>
        <n v="2339.83"/>
        <n v="2339.87"/>
        <n v="2339.88"/>
        <n v="2340.02"/>
        <n v="2340.06"/>
        <n v="2340.1799999999998"/>
        <n v="2340.1999999999998"/>
        <n v="2340.2800000000002"/>
        <n v="2340.31"/>
        <n v="2340.42"/>
        <n v="2340.54"/>
        <n v="2340.5700000000002"/>
        <n v="2340.58"/>
        <n v="2340.63"/>
        <n v="2340.64"/>
        <n v="2340.65"/>
        <n v="2340.7399999999998"/>
        <n v="2340.7800000000002"/>
        <n v="2340.79"/>
        <n v="2340.9"/>
        <n v="2340.96"/>
        <n v="2341.0300000000002"/>
        <n v="2341.1"/>
        <n v="2341.12"/>
        <n v="2341.15"/>
        <n v="2341.21"/>
        <n v="2341.2800000000002"/>
        <n v="2341.34"/>
        <n v="2341.35"/>
        <n v="2341.39"/>
        <n v="2341.52"/>
        <n v="2341.56"/>
        <n v="2341.65"/>
        <n v="2341.69"/>
        <n v="2341.6999999999998"/>
        <n v="2341.8000000000002"/>
        <n v="2341.92"/>
        <n v="2341.94"/>
        <n v="2341.9499999999998"/>
        <n v="2342"/>
        <n v="2342.08"/>
        <n v="2342.12"/>
        <n v="2342.23"/>
        <n v="2342.34"/>
        <n v="2342.61"/>
        <n v="2342.62"/>
        <n v="2342.6999999999998"/>
        <n v="2342.77"/>
        <n v="2342.86"/>
        <n v="2342.9"/>
        <n v="2342.96"/>
        <n v="2342.9699999999998"/>
        <n v="2343"/>
        <n v="2343.1"/>
        <n v="2343.12"/>
        <n v="2343.19"/>
        <n v="2343.2399999999998"/>
        <n v="2343.27"/>
        <n v="2343.35"/>
        <n v="2343.37"/>
        <n v="2343.41"/>
        <n v="2343.42"/>
        <n v="2343.5500000000002"/>
        <n v="2343.5700000000002"/>
        <n v="2343.77"/>
        <n v="2343.8000000000002"/>
        <n v="2343.81"/>
        <n v="2343.85"/>
        <n v="2343.87"/>
        <n v="2344"/>
        <n v="2344.0500000000002"/>
        <n v="2344.06"/>
        <n v="2344.1"/>
        <n v="2344.14"/>
        <n v="2344.16"/>
        <n v="2344.19"/>
        <n v="2344.2600000000002"/>
        <n v="2344.31"/>
        <n v="2344.5100000000002"/>
        <n v="2344.54"/>
        <n v="2344.5700000000002"/>
        <n v="2344.59"/>
        <n v="2344.65"/>
        <n v="2344.8000000000002"/>
        <n v="2344.86"/>
        <n v="2344.87"/>
        <n v="2344.89"/>
        <n v="2345.11"/>
        <n v="2345.12"/>
        <n v="2345.19"/>
        <n v="2345.29"/>
        <n v="2345.42"/>
        <n v="2345.4499999999998"/>
        <n v="2345.6799999999998"/>
        <n v="2345.7600000000002"/>
        <n v="2345.7800000000002"/>
        <n v="2345.8200000000002"/>
        <n v="2345.91"/>
        <n v="2345.92"/>
        <n v="2345.9299999999998"/>
        <n v="2345.9699999999998"/>
        <n v="2346"/>
        <n v="2346.0300000000002"/>
        <n v="2346.1"/>
        <n v="2346.12"/>
        <n v="2346.2600000000002"/>
        <n v="2346.2800000000002"/>
        <n v="2346.3000000000002"/>
        <n v="2346.3200000000002"/>
        <n v="2346.35"/>
        <n v="2346.46"/>
        <n v="2346.4899999999998"/>
        <n v="2346.6799999999998"/>
        <n v="2346.73"/>
        <n v="2346.75"/>
        <n v="2346.85"/>
        <n v="2346.92"/>
        <n v="2346.9499999999998"/>
        <n v="2346.9899999999998"/>
        <n v="2347"/>
        <n v="2347.02"/>
        <n v="2347.0300000000002"/>
        <n v="2347.13"/>
        <n v="2347.1799999999998"/>
        <n v="2347.19"/>
        <n v="2347.2600000000002"/>
        <n v="2347.3200000000002"/>
        <n v="2347.35"/>
        <n v="2347.38"/>
        <n v="2347.48"/>
        <n v="2347.64"/>
        <n v="2347.71"/>
        <n v="2347.7600000000002"/>
        <n v="2347.84"/>
        <n v="2347.88"/>
        <n v="2347.96"/>
        <n v="2348.0700000000002"/>
        <n v="2348.13"/>
        <n v="2348.19"/>
        <n v="2348.27"/>
        <n v="2348.31"/>
        <n v="2348.34"/>
        <n v="2348.37"/>
        <n v="2348.39"/>
        <n v="2348.52"/>
        <n v="2348.54"/>
        <n v="2348.5500000000002"/>
        <n v="2348.58"/>
        <n v="2348.65"/>
        <n v="2348.67"/>
        <n v="2348.6799999999998"/>
        <n v="2348.73"/>
        <n v="2348.75"/>
        <n v="2348.87"/>
        <n v="2348.92"/>
        <n v="2348.9899999999998"/>
        <n v="2349.0300000000002"/>
        <n v="2349.13"/>
        <n v="2349.29"/>
        <n v="2349.36"/>
        <n v="2349.37"/>
        <n v="2349.38"/>
        <n v="2349.4299999999998"/>
        <n v="2349.4699999999998"/>
        <n v="2349.5"/>
        <n v="2349.61"/>
        <n v="2349.63"/>
        <n v="2349.71"/>
        <n v="2349.7399999999998"/>
        <n v="2349.7600000000002"/>
        <n v="2349.77"/>
        <n v="2349.7800000000002"/>
        <n v="2349.85"/>
        <n v="2349.91"/>
        <n v="2349.9899999999998"/>
        <n v="2350.0300000000002"/>
        <n v="2350.17"/>
        <n v="2350.1799999999998"/>
        <n v="2350.19"/>
        <n v="2350.1999999999998"/>
        <n v="2350.31"/>
        <n v="2350.4299999999998"/>
        <n v="2350.5300000000002"/>
        <n v="2350.56"/>
        <n v="2350.58"/>
        <n v="2350.6999999999998"/>
        <n v="2350.7399999999998"/>
        <n v="2350.87"/>
        <n v="2350.9699999999998"/>
        <n v="2351.0100000000002"/>
        <n v="2351.08"/>
        <n v="2351.13"/>
        <n v="2351.15"/>
        <n v="2351.17"/>
        <n v="2351.44"/>
        <n v="2351.5"/>
        <n v="2351.56"/>
        <n v="2351.64"/>
        <n v="2351.66"/>
        <n v="2351.69"/>
        <n v="2351.71"/>
        <n v="2351.8200000000002"/>
        <n v="2351.83"/>
        <n v="2351.94"/>
        <n v="2352.0500000000002"/>
        <n v="2352.0700000000002"/>
        <n v="2352.08"/>
        <n v="2352.11"/>
        <n v="2352.12"/>
        <n v="2352.1799999999998"/>
        <n v="2352.3000000000002"/>
        <n v="2352.35"/>
        <n v="2352.37"/>
        <n v="2352.5"/>
        <n v="2352.64"/>
        <n v="2352.6799999999998"/>
        <n v="2352.84"/>
        <n v="2352.88"/>
        <n v="2352.9"/>
        <n v="2352.94"/>
        <n v="2352.96"/>
        <n v="2352.98"/>
        <n v="2353.15"/>
        <n v="2353.16"/>
        <n v="2353.1799999999998"/>
        <n v="2353.19"/>
        <n v="2353.2800000000002"/>
        <n v="2353.34"/>
        <n v="2353.39"/>
        <n v="2353.4"/>
        <n v="2353.5300000000002"/>
        <n v="2353.5500000000002"/>
        <n v="2353.59"/>
        <n v="2353.7199999999998"/>
        <n v="2353.8200000000002"/>
        <n v="2353.87"/>
        <n v="2353.91"/>
        <n v="2353.94"/>
        <n v="2353.96"/>
        <n v="2354.0500000000002"/>
        <n v="2354.06"/>
        <n v="2354.08"/>
        <n v="2354.09"/>
        <n v="2354.1"/>
        <n v="2354.14"/>
        <n v="2354.27"/>
        <n v="2354.34"/>
        <n v="2354.35"/>
        <n v="2354.37"/>
        <n v="2354.54"/>
        <n v="2354.59"/>
        <n v="2354.64"/>
        <n v="2354.73"/>
        <n v="2354.7399999999998"/>
        <n v="2354.77"/>
        <n v="2354.8000000000002"/>
        <n v="2354.86"/>
        <n v="2354.9699999999998"/>
        <n v="2354.98"/>
        <n v="2355.04"/>
        <n v="2355.06"/>
        <n v="2355.21"/>
        <n v="2355.34"/>
        <n v="2355.5500000000002"/>
        <n v="2355.64"/>
        <n v="2355.66"/>
        <n v="2355.77"/>
        <n v="2355.84"/>
        <n v="2355.9499999999998"/>
        <n v="2355.96"/>
        <n v="2356"/>
        <n v="2356.0100000000002"/>
        <n v="2356.06"/>
        <n v="2356.35"/>
        <n v="2356.38"/>
        <n v="2356.48"/>
        <n v="2356.5300000000002"/>
        <n v="2356.54"/>
        <n v="2356.65"/>
        <n v="2356.6799999999998"/>
        <n v="2356.75"/>
        <n v="2356.7800000000002"/>
        <n v="2356.87"/>
        <n v="2356.89"/>
        <n v="2356.9499999999998"/>
        <n v="2356.9699999999998"/>
        <n v="2357.14"/>
        <n v="2357.1799999999998"/>
        <n v="2357.38"/>
        <n v="2357.39"/>
        <n v="2357.46"/>
        <n v="2357.5100000000002"/>
        <n v="2357.52"/>
        <n v="2357.54"/>
        <n v="2357.64"/>
        <n v="2357.65"/>
        <n v="2357.66"/>
        <n v="2357.6799999999998"/>
        <n v="2357.6999999999998"/>
        <n v="2357.71"/>
        <n v="2357.73"/>
        <n v="2357.77"/>
        <n v="2357.81"/>
        <n v="2357.89"/>
        <n v="2357.98"/>
        <n v="2357.9899999999998"/>
        <n v="2358.0500000000002"/>
        <n v="2358.14"/>
        <n v="2358.19"/>
        <n v="2358.27"/>
        <n v="2358.37"/>
        <n v="2358.42"/>
        <n v="2358.4299999999998"/>
        <n v="2358.44"/>
        <n v="2358.46"/>
        <n v="2358.61"/>
        <n v="2358.75"/>
        <n v="2358.91"/>
        <n v="2358.92"/>
        <n v="2359.02"/>
        <n v="2359.0300000000002"/>
        <n v="2359.0700000000002"/>
        <n v="2359.35"/>
        <n v="2359.37"/>
        <n v="2359.44"/>
        <n v="2359.59"/>
        <n v="2359.63"/>
        <n v="2359.64"/>
        <n v="2359.85"/>
        <n v="2359.96"/>
        <n v="2360"/>
        <n v="2360.06"/>
        <n v="2360.12"/>
        <n v="2360.14"/>
        <n v="2360.15"/>
        <n v="2360.2600000000002"/>
        <n v="2360.4499999999998"/>
        <n v="2360.62"/>
        <n v="2360.67"/>
        <n v="2360.6999999999998"/>
        <n v="2360.71"/>
        <n v="2360.7199999999998"/>
        <n v="2360.81"/>
        <n v="2360.85"/>
        <n v="2360.86"/>
        <n v="2360.89"/>
        <n v="2360.9299999999998"/>
        <n v="2360.9699999999998"/>
        <n v="2361.02"/>
        <n v="2361.14"/>
        <n v="2361.16"/>
        <n v="2361.2600000000002"/>
        <n v="2361.31"/>
        <n v="2361.4"/>
        <n v="2361.54"/>
        <n v="2361.56"/>
        <n v="2361.5700000000002"/>
        <n v="2361.6799999999998"/>
        <n v="2361.6999999999998"/>
        <n v="2361.7199999999998"/>
        <n v="2361.75"/>
        <n v="2361.77"/>
        <n v="2361.7800000000002"/>
        <n v="2361.81"/>
        <n v="2361.83"/>
        <n v="2361.9"/>
        <n v="2361.92"/>
        <n v="2361.94"/>
        <n v="2361.96"/>
        <n v="2361.9699999999998"/>
        <n v="2362.02"/>
        <n v="2362.0500000000002"/>
        <n v="2362.1"/>
        <n v="2362.12"/>
        <n v="2362.14"/>
        <n v="2362.15"/>
        <n v="2362.16"/>
        <n v="2362.1999999999998"/>
        <n v="2362.21"/>
        <n v="2362.3200000000002"/>
        <n v="2362.34"/>
        <n v="2362.37"/>
        <n v="2362.41"/>
        <n v="2362.42"/>
        <n v="2362.44"/>
        <n v="2362.48"/>
        <n v="2362.5300000000002"/>
        <n v="2362.5500000000002"/>
        <n v="2362.5700000000002"/>
        <n v="2362.61"/>
        <n v="2362.73"/>
        <n v="2362.75"/>
        <n v="2362.8200000000002"/>
        <n v="2362.9"/>
        <n v="2362.9699999999998"/>
        <n v="2363.04"/>
        <n v="2363.0500000000002"/>
        <n v="2363.13"/>
        <n v="2363.1799999999998"/>
        <n v="2363.3000000000002"/>
        <n v="2363.35"/>
        <n v="2363.36"/>
        <n v="2363.39"/>
        <n v="2363.41"/>
        <n v="2363.5500000000002"/>
        <n v="2363.56"/>
        <n v="2363.59"/>
        <n v="2363.6799999999998"/>
        <n v="2363.8000000000002"/>
        <n v="2363.8200000000002"/>
        <n v="2363.87"/>
        <n v="2363.9"/>
        <n v="2363.9899999999998"/>
        <n v="2364"/>
        <n v="2364.0500000000002"/>
        <n v="2364.1999999999998"/>
        <n v="2364.2399999999998"/>
        <n v="2364.41"/>
        <n v="2364.4299999999998"/>
        <n v="2364.44"/>
        <n v="2364.4899999999998"/>
        <n v="2364.64"/>
        <n v="2364.65"/>
        <n v="2364.66"/>
        <n v="2364.6799999999998"/>
        <n v="2364.7800000000002"/>
        <n v="2364.8000000000002"/>
        <n v="2364.81"/>
        <n v="2364.88"/>
        <n v="2364.89"/>
        <n v="2364.9899999999998"/>
        <n v="2365.0700000000002"/>
        <n v="2365.08"/>
        <n v="2365.1"/>
        <n v="2365.11"/>
        <n v="2365.21"/>
        <n v="2365.34"/>
        <n v="2365.36"/>
        <n v="2365.37"/>
        <n v="2365.5300000000002"/>
        <n v="2365.54"/>
        <n v="2365.56"/>
        <n v="2365.58"/>
        <n v="2365.77"/>
        <n v="2365.7800000000002"/>
        <n v="2365.85"/>
        <n v="2365.88"/>
        <n v="2365.9299999999998"/>
        <n v="2365.9499999999998"/>
        <n v="2365.98"/>
        <n v="2366.0700000000002"/>
        <n v="2366.16"/>
        <n v="2366.2199999999998"/>
        <n v="2366.2600000000002"/>
        <n v="2366.27"/>
        <n v="2366.35"/>
        <n v="2366.42"/>
        <n v="2366.48"/>
        <n v="2366.5100000000002"/>
        <n v="2366.5300000000002"/>
        <n v="2366.56"/>
        <n v="2366.71"/>
        <n v="2366.79"/>
        <n v="2366.92"/>
        <n v="2366.9899999999998"/>
        <n v="2367"/>
        <n v="2367.0100000000002"/>
        <n v="2367.09"/>
        <n v="2367.14"/>
        <n v="2367.15"/>
        <n v="2367.19"/>
        <n v="2367.1999999999998"/>
        <n v="2367.23"/>
        <n v="2367.25"/>
        <n v="2367.2600000000002"/>
        <n v="2367.33"/>
        <n v="2367.34"/>
        <n v="2367.42"/>
        <n v="2367.44"/>
        <n v="2367.4499999999998"/>
        <n v="2367.5100000000002"/>
        <n v="2367.52"/>
        <n v="2367.6999999999998"/>
        <n v="2367.7199999999998"/>
        <n v="2367.7800000000002"/>
        <n v="2367.79"/>
        <n v="2367.94"/>
        <n v="2368.0300000000002"/>
        <n v="2368.12"/>
        <n v="2368.1799999999998"/>
        <n v="2368.25"/>
        <n v="2368.3200000000002"/>
        <n v="2368.37"/>
        <n v="2368.4"/>
        <n v="2368.46"/>
        <n v="2368.5"/>
        <n v="2368.5300000000002"/>
        <n v="2368.56"/>
        <n v="2368.6"/>
        <n v="2368.7399999999998"/>
        <n v="2368.77"/>
        <n v="2368.87"/>
        <n v="2368.92"/>
        <n v="2368.9699999999998"/>
        <n v="2369.0100000000002"/>
        <n v="2369.2399999999998"/>
        <n v="2369.5100000000002"/>
        <n v="2369.6"/>
        <n v="2369.65"/>
        <n v="2369.69"/>
        <n v="2369.77"/>
        <n v="2369.8200000000002"/>
        <n v="2369.84"/>
        <n v="2369.91"/>
        <n v="2370.0300000000002"/>
        <n v="2370.04"/>
        <n v="2370.11"/>
        <n v="2370.12"/>
        <n v="2370.2199999999998"/>
        <n v="2370.2800000000002"/>
        <n v="2370.4"/>
        <n v="2370.46"/>
        <n v="2370.4899999999998"/>
        <n v="2370.5500000000002"/>
        <n v="2370.6"/>
        <n v="2370.62"/>
        <n v="2370.6999999999998"/>
        <n v="2370.7399999999998"/>
        <n v="2370.86"/>
        <n v="2370.92"/>
        <n v="2370.96"/>
        <n v="2371.0500000000002"/>
        <n v="2371.1"/>
        <n v="2371.16"/>
        <n v="2371.1999999999998"/>
        <n v="2371.2199999999998"/>
        <n v="2371.31"/>
        <n v="2371.4299999999998"/>
        <n v="2371.48"/>
        <n v="2371.52"/>
        <n v="2371.59"/>
        <n v="2371.61"/>
        <n v="2371.64"/>
        <n v="2371.6999999999998"/>
        <n v="2371.79"/>
        <n v="2371.88"/>
        <n v="2371.94"/>
        <n v="2372.02"/>
        <n v="2372.0300000000002"/>
        <n v="2372.11"/>
        <n v="2372.14"/>
        <n v="2372.2600000000002"/>
        <n v="2372.35"/>
        <n v="2372.36"/>
        <n v="2372.5"/>
        <n v="2372.54"/>
        <n v="2372.6"/>
        <n v="2372.83"/>
        <n v="2372.84"/>
        <n v="2372.91"/>
        <n v="2372.9499999999998"/>
        <n v="2372.96"/>
        <n v="2372.98"/>
        <n v="2373"/>
        <n v="2373.1"/>
        <n v="2373.2600000000002"/>
        <n v="2373.2800000000002"/>
        <n v="2373.3000000000002"/>
        <n v="2373.3200000000002"/>
        <n v="2373.33"/>
        <n v="2373.34"/>
        <n v="2373.4499999999998"/>
        <n v="2373.48"/>
        <n v="2373.59"/>
        <n v="2373.73"/>
        <n v="2373.84"/>
        <n v="2373.96"/>
        <n v="2373.98"/>
        <n v="2374.0700000000002"/>
        <n v="2374.41"/>
        <n v="2374.4899999999998"/>
        <n v="2374.54"/>
        <n v="2374.5500000000002"/>
        <n v="2374.56"/>
        <n v="2374.7600000000002"/>
        <n v="2374.79"/>
        <n v="2374.8000000000002"/>
        <n v="2374.8200000000002"/>
        <n v="2374.84"/>
        <n v="2374.91"/>
        <n v="2374.9299999999998"/>
        <n v="2375"/>
        <n v="2375.15"/>
        <n v="2375.17"/>
        <n v="2375.27"/>
        <n v="2375.4"/>
        <n v="2375.4699999999998"/>
        <n v="2375.52"/>
        <n v="2375.5700000000002"/>
        <n v="2375.59"/>
        <n v="2375.7800000000002"/>
        <n v="2375.79"/>
        <n v="2375.91"/>
        <n v="2375.94"/>
        <n v="2375.96"/>
        <n v="2375.9899999999998"/>
        <n v="2376.06"/>
        <n v="2376.17"/>
        <n v="2376.1799999999998"/>
        <n v="2376.19"/>
        <n v="2376.2399999999998"/>
        <n v="2376.2800000000002"/>
        <n v="2376.29"/>
        <n v="2376.42"/>
        <n v="2376.4299999999998"/>
        <n v="2376.44"/>
        <n v="2376.4499999999998"/>
        <n v="2376.5100000000002"/>
        <n v="2376.54"/>
        <n v="2376.6"/>
        <n v="2376.62"/>
        <n v="2376.64"/>
        <n v="2376.66"/>
        <n v="2376.73"/>
        <n v="2376.89"/>
        <n v="2376.98"/>
        <n v="2377.02"/>
        <n v="2377.16"/>
        <n v="2377.19"/>
        <n v="2377.23"/>
        <n v="2377.29"/>
        <n v="2377.31"/>
        <n v="2377.42"/>
        <n v="2377.4699999999998"/>
        <n v="2377.4899999999998"/>
        <n v="2377.5"/>
        <n v="2377.6"/>
        <n v="2377.63"/>
        <n v="2377.66"/>
        <n v="2377.8000000000002"/>
        <n v="2377.81"/>
        <n v="2377.87"/>
        <n v="2378.0700000000002"/>
        <n v="2378.08"/>
        <n v="2378.19"/>
        <n v="2378.2399999999998"/>
        <n v="2378.34"/>
        <n v="2378.39"/>
        <n v="2378.4499999999998"/>
        <n v="2378.5"/>
        <n v="2378.56"/>
        <n v="2378.61"/>
        <n v="2378.7800000000002"/>
        <n v="2378.85"/>
        <n v="2378.89"/>
        <n v="2378.92"/>
        <n v="2378.9299999999998"/>
        <n v="2379.06"/>
        <n v="2379.1"/>
        <n v="2379.1799999999998"/>
        <n v="2379.21"/>
        <n v="2379.23"/>
        <n v="2379.2600000000002"/>
        <n v="2379.27"/>
        <n v="2379.3000000000002"/>
        <n v="2379.31"/>
        <n v="2379.52"/>
        <n v="2379.58"/>
        <n v="2379.75"/>
        <n v="2379.7600000000002"/>
        <n v="2379.77"/>
        <n v="2379.8000000000002"/>
        <n v="2379.81"/>
        <n v="2379.8200000000002"/>
        <n v="2379.83"/>
        <n v="2379.85"/>
        <n v="2379.92"/>
        <n v="2380.0100000000002"/>
        <n v="2380.02"/>
        <n v="2380.08"/>
        <n v="2380.1799999999998"/>
        <n v="2380.21"/>
        <n v="2380.25"/>
        <n v="2380.36"/>
        <n v="2380.48"/>
        <n v="2380.69"/>
        <n v="2380.6999999999998"/>
        <n v="2380.7199999999998"/>
        <n v="2380.8000000000002"/>
        <n v="2380.86"/>
        <n v="2380.9"/>
        <n v="2380.96"/>
        <n v="2381"/>
        <n v="2381.11"/>
        <n v="2381.17"/>
        <n v="2381.21"/>
        <n v="2381.23"/>
        <n v="2381.27"/>
        <n v="2381.3000000000002"/>
        <n v="2381.4299999999998"/>
        <n v="2381.5100000000002"/>
        <n v="2381.54"/>
        <n v="2381.64"/>
        <n v="2381.66"/>
        <n v="2381.6999999999998"/>
        <n v="2381.7800000000002"/>
        <n v="2381.79"/>
        <n v="2381.8000000000002"/>
        <n v="2381.83"/>
        <n v="2382.0300000000002"/>
        <n v="2382.08"/>
        <n v="2382.11"/>
        <n v="2382.13"/>
        <n v="2382.17"/>
        <n v="2382.3000000000002"/>
        <n v="2382.3200000000002"/>
        <n v="2382.38"/>
        <n v="2382.4299999999998"/>
        <n v="2382.4499999999998"/>
        <n v="2382.5300000000002"/>
        <n v="2382.6"/>
        <n v="2382.65"/>
        <n v="2382.71"/>
        <n v="2382.85"/>
        <n v="2382.89"/>
        <n v="2382.91"/>
        <n v="2382.98"/>
        <n v="2383.09"/>
        <n v="2383.19"/>
        <n v="2383.2399999999998"/>
        <n v="2383.29"/>
        <n v="2383.4299999999998"/>
        <n v="2383.5"/>
        <n v="2383.5100000000002"/>
        <n v="2383.5500000000002"/>
        <n v="2383.56"/>
        <n v="2383.58"/>
        <n v="2383.59"/>
        <n v="2383.61"/>
        <n v="2383.75"/>
        <n v="2383.77"/>
        <n v="2383.8000000000002"/>
        <n v="2383.9299999999998"/>
        <n v="2384"/>
        <n v="2384.0500000000002"/>
        <n v="2384.09"/>
        <n v="2384.11"/>
        <n v="2384.25"/>
        <n v="2384.2600000000002"/>
        <n v="2384.3000000000002"/>
        <n v="2384.31"/>
        <n v="2384.39"/>
        <n v="2384.5"/>
        <n v="2384.52"/>
        <n v="2384.64"/>
        <n v="2384.77"/>
        <n v="2384.8200000000002"/>
        <n v="2384.9"/>
        <n v="2384.92"/>
        <n v="2384.9499999999998"/>
        <n v="2385.0300000000002"/>
        <n v="2385.06"/>
        <n v="2385.09"/>
        <n v="2385.14"/>
        <n v="2385.15"/>
        <n v="2385.19"/>
        <n v="2385.35"/>
        <n v="2385.39"/>
        <n v="2385.44"/>
        <n v="2385.4899999999998"/>
        <n v="2385.59"/>
        <n v="2385.61"/>
        <n v="2385.7199999999998"/>
        <n v="2385.86"/>
        <n v="2385.88"/>
        <n v="2385.98"/>
        <n v="2385.9899999999998"/>
        <n v="2386"/>
        <n v="2386.02"/>
        <n v="2386.0500000000002"/>
        <n v="2386.13"/>
        <n v="2386.2800000000002"/>
        <n v="2386.33"/>
        <n v="2386.38"/>
        <n v="2386.44"/>
        <n v="2386.4499999999998"/>
        <n v="2386.5500000000002"/>
        <n v="2386.6"/>
        <n v="2386.85"/>
        <n v="2386.86"/>
        <n v="2386.9299999999998"/>
        <n v="2387.1799999999998"/>
        <n v="2387.19"/>
        <n v="2387.2199999999998"/>
        <n v="2387.29"/>
        <n v="2387.3000000000002"/>
        <n v="2387.35"/>
        <n v="2387.36"/>
        <n v="2387.48"/>
        <n v="2387.5"/>
        <n v="2387.5100000000002"/>
        <n v="2387.58"/>
        <n v="2387.65"/>
        <n v="2387.67"/>
        <n v="2387.6799999999998"/>
        <n v="2387.7399999999998"/>
        <n v="2387.7600000000002"/>
        <n v="2387.77"/>
        <n v="2387.7800000000002"/>
        <n v="2387.84"/>
        <n v="2387.9"/>
        <n v="2387.98"/>
        <n v="2388.02"/>
        <n v="2388.08"/>
        <n v="2388.3000000000002"/>
        <n v="2388.35"/>
        <n v="2388.38"/>
        <n v="2388.44"/>
        <n v="2388.52"/>
        <n v="2388.5300000000002"/>
        <n v="2388.5500000000002"/>
        <n v="2388.65"/>
        <n v="2388.6799999999998"/>
        <n v="2388.71"/>
        <n v="2388.75"/>
        <n v="2388.7800000000002"/>
        <n v="2388.83"/>
        <n v="2388.88"/>
        <n v="2389"/>
        <n v="2389.08"/>
        <n v="2389.12"/>
        <n v="2389.15"/>
        <n v="2389.17"/>
        <n v="2389.1799999999998"/>
        <n v="2389.19"/>
        <n v="2389.46"/>
        <n v="2389.4699999999998"/>
        <n v="2389.61"/>
        <n v="2389.63"/>
        <n v="2389.6799999999998"/>
        <n v="2389.6999999999998"/>
        <n v="2389.84"/>
        <n v="2389.89"/>
        <n v="2389.9699999999998"/>
        <n v="2389.98"/>
        <n v="2389.9899999999998"/>
        <n v="2390"/>
        <n v="2390.1999999999998"/>
        <n v="2390.2399999999998"/>
        <n v="2390.27"/>
        <n v="2390.3000000000002"/>
        <n v="2390.35"/>
        <n v="2390.39"/>
        <n v="2390.42"/>
        <n v="2390.48"/>
        <n v="2390.5100000000002"/>
        <n v="2390.59"/>
        <n v="2390.67"/>
        <n v="2390.71"/>
        <n v="2390.77"/>
        <n v="2390.87"/>
        <n v="2390.9899999999998"/>
        <n v="2391"/>
        <n v="2391.0100000000002"/>
        <n v="2391.06"/>
        <n v="2391.17"/>
        <n v="2391.33"/>
        <n v="2391.35"/>
        <n v="2391.42"/>
        <n v="2391.5"/>
        <n v="2391.54"/>
        <n v="2391.61"/>
        <n v="2391.66"/>
        <n v="2391.7199999999998"/>
        <n v="2391.73"/>
        <n v="2391.77"/>
        <n v="2391.79"/>
        <n v="2391.89"/>
        <n v="2391.9299999999998"/>
        <n v="2392.02"/>
        <n v="2392.0300000000002"/>
        <n v="2392.17"/>
        <n v="2392.1999999999998"/>
        <n v="2392.2800000000002"/>
        <n v="2392.3200000000002"/>
        <n v="2392.34"/>
        <n v="2392.39"/>
        <n v="2392.4499999999998"/>
        <n v="2392.5300000000002"/>
        <n v="2392.54"/>
        <n v="2392.5500000000002"/>
        <n v="2392.65"/>
        <n v="2392.6799999999998"/>
        <n v="2392.71"/>
        <n v="2392.73"/>
        <n v="2392.84"/>
        <n v="2392.94"/>
        <n v="2392.96"/>
        <n v="2393.0100000000002"/>
        <n v="2393.12"/>
        <n v="2393.14"/>
        <n v="2393.17"/>
        <n v="2393.2800000000002"/>
        <n v="2393.31"/>
        <n v="2393.39"/>
        <n v="2393.41"/>
        <n v="2393.42"/>
        <n v="2393.48"/>
        <n v="2393.71"/>
        <n v="2393.75"/>
        <n v="2393.81"/>
        <n v="2393.87"/>
        <n v="2393.94"/>
        <n v="2394.04"/>
        <n v="2394.06"/>
        <n v="2394.0700000000002"/>
        <n v="2394.17"/>
        <n v="2394.21"/>
        <n v="2394.29"/>
        <n v="2394.5"/>
        <n v="2394.58"/>
        <n v="2394.67"/>
        <n v="2394.69"/>
        <n v="2394.75"/>
        <n v="2394.77"/>
        <n v="2394.7800000000002"/>
        <n v="2394.79"/>
        <n v="2395"/>
        <n v="2395.0100000000002"/>
        <n v="2395.1"/>
        <n v="2395.11"/>
        <n v="2395.13"/>
        <n v="2395.3200000000002"/>
        <n v="2395.34"/>
        <n v="2395.4"/>
        <n v="2395.42"/>
        <n v="2395.44"/>
        <n v="2395.54"/>
        <n v="2395.56"/>
        <n v="2395.5700000000002"/>
        <n v="2395.59"/>
        <n v="2395.63"/>
        <n v="2395.64"/>
        <n v="2395.7199999999998"/>
        <n v="2395.79"/>
        <n v="2395.8000000000002"/>
        <n v="2395.81"/>
        <n v="2395.87"/>
        <n v="2395.88"/>
        <n v="2395.94"/>
        <n v="2395.96"/>
        <n v="2396.02"/>
        <n v="2396.0500000000002"/>
        <n v="2396.11"/>
        <n v="2396.13"/>
        <n v="2396.56"/>
        <n v="2396.59"/>
        <n v="2396.61"/>
        <n v="2396.69"/>
        <n v="2396.6999999999998"/>
        <n v="2396.7199999999998"/>
        <n v="2396.8200000000002"/>
        <n v="2396.86"/>
        <n v="2397.06"/>
        <n v="2397.16"/>
        <n v="2397.17"/>
        <n v="2397.1999999999998"/>
        <n v="2397.23"/>
        <n v="2397.2600000000002"/>
        <n v="2397.4299999999998"/>
        <n v="2397.48"/>
        <n v="2397.4899999999998"/>
        <n v="2397.6"/>
        <n v="2397.7199999999998"/>
        <n v="2397.7600000000002"/>
        <n v="2397.7800000000002"/>
        <n v="2397.8000000000002"/>
        <n v="2397.96"/>
        <n v="2398.14"/>
        <n v="2398.17"/>
        <n v="2398.23"/>
        <n v="2398.33"/>
        <n v="2398.38"/>
        <n v="2398.5"/>
        <n v="2398.52"/>
        <n v="2398.61"/>
        <n v="2398.66"/>
        <n v="2398.6999999999998"/>
        <n v="2398.71"/>
        <n v="2398.7399999999998"/>
        <n v="2398.7800000000002"/>
        <n v="2398.79"/>
        <n v="2398.83"/>
        <n v="2398.94"/>
        <n v="2398.9699999999998"/>
        <n v="2398.9899999999998"/>
        <n v="2399.08"/>
        <n v="2399.1"/>
        <n v="2399.14"/>
        <n v="2399.17"/>
        <n v="2399.2399999999998"/>
        <n v="2399.25"/>
        <n v="2399.2600000000002"/>
        <n v="2399.36"/>
        <n v="2399.37"/>
        <n v="2399.38"/>
        <n v="2399.39"/>
        <n v="2399.4299999999998"/>
        <n v="2399.44"/>
        <n v="2399.4499999999998"/>
        <n v="2399.5"/>
        <n v="2399.5300000000002"/>
        <n v="2399.63"/>
        <n v="2399.7199999999998"/>
        <n v="2399.84"/>
        <n v="2399.88"/>
        <n v="2399.9"/>
        <n v="2399.91"/>
        <n v="2399.94"/>
        <n v="2400.04"/>
        <n v="2400.17"/>
        <n v="2400.1799999999998"/>
        <n v="2400.21"/>
        <n v="2400.4899999999998"/>
        <n v="2400.52"/>
        <n v="2400.73"/>
        <n v="2400.7600000000002"/>
        <n v="2400.81"/>
        <n v="2400.85"/>
        <n v="2400.98"/>
        <n v="2401"/>
        <n v="2401.0500000000002"/>
        <n v="2401.06"/>
        <n v="2401.17"/>
        <n v="2401.1799999999998"/>
        <n v="2401.21"/>
        <n v="2401.2199999999998"/>
        <n v="2401.27"/>
        <n v="2401.44"/>
        <n v="2401.58"/>
        <n v="2401.63"/>
        <n v="2401.81"/>
        <n v="2401.8200000000002"/>
        <n v="2401.9"/>
        <n v="2401.9499999999998"/>
        <n v="2401.9899999999998"/>
        <n v="2402"/>
        <n v="2402.08"/>
        <n v="2402.11"/>
        <n v="2402.3200000000002"/>
        <n v="2402.46"/>
        <n v="2402.4899999999998"/>
        <n v="2402.7399999999998"/>
        <n v="2402.7600000000002"/>
        <n v="2402.77"/>
        <n v="2402.7800000000002"/>
        <n v="2402.81"/>
        <n v="2402.9499999999998"/>
        <n v="2402.98"/>
        <n v="2403.12"/>
        <n v="2403.13"/>
        <n v="2403.2199999999998"/>
        <n v="2403.34"/>
        <n v="2403.42"/>
        <n v="2403.54"/>
        <n v="2403.7199999999998"/>
        <n v="2403.73"/>
        <n v="2403.8000000000002"/>
        <n v="2403.83"/>
        <n v="2403.86"/>
        <n v="2403.9699999999998"/>
        <n v="2404.0700000000002"/>
        <n v="2404.2399999999998"/>
        <n v="2404.3000000000002"/>
        <n v="2404.35"/>
        <n v="2404.37"/>
        <n v="2404.4"/>
        <n v="2404.4699999999998"/>
        <n v="2404.48"/>
        <n v="2404.56"/>
        <n v="2404.87"/>
        <n v="2404.88"/>
        <n v="2404.9"/>
        <n v="2404.9299999999998"/>
        <n v="2404.9499999999998"/>
        <n v="2404.9899999999998"/>
        <n v="2405.15"/>
        <n v="2405.19"/>
        <n v="2405.2199999999998"/>
        <n v="2405.2399999999998"/>
        <n v="2405.25"/>
        <n v="2405.2600000000002"/>
        <n v="2405.27"/>
        <n v="2405.34"/>
        <n v="2405.35"/>
        <n v="2405.52"/>
        <n v="2405.59"/>
        <n v="2405.67"/>
        <n v="2405.6999999999998"/>
        <n v="2405.83"/>
        <n v="2406.06"/>
        <n v="2406.15"/>
        <n v="2406.16"/>
        <n v="2406.1799999999998"/>
        <n v="2406.3000000000002"/>
        <n v="2406.34"/>
        <n v="2406.38"/>
        <n v="2406.5"/>
        <n v="2406.58"/>
        <n v="2406.92"/>
        <n v="2407.0100000000002"/>
        <n v="2407.0500000000002"/>
        <n v="2407.06"/>
        <n v="2407.09"/>
        <n v="2407.14"/>
        <n v="2407.2800000000002"/>
        <n v="2407.33"/>
        <n v="2407.4"/>
        <n v="2407.4899999999998"/>
        <n v="2407.96"/>
        <n v="2408.06"/>
        <n v="2408.09"/>
        <n v="2408.13"/>
        <n v="2408.15"/>
        <n v="2408.2600000000002"/>
        <n v="2408.3200000000002"/>
        <n v="2408.35"/>
        <n v="2408.37"/>
        <n v="2408.41"/>
        <n v="2408.4899999999998"/>
        <n v="2408.5100000000002"/>
        <n v="2408.5500000000002"/>
        <n v="2408.5700000000002"/>
        <n v="2408.61"/>
        <n v="2408.63"/>
        <n v="2408.65"/>
        <n v="2408.7399999999998"/>
        <n v="2408.7600000000002"/>
        <n v="2408.91"/>
        <n v="2408.92"/>
        <n v="2409.0300000000002"/>
        <n v="2409.1"/>
        <n v="2409.2199999999998"/>
        <n v="2409.23"/>
        <n v="2409.2600000000002"/>
        <n v="2409.27"/>
        <n v="2409.35"/>
        <n v="2409.36"/>
        <n v="2409.37"/>
        <n v="2409.38"/>
        <n v="2409.39"/>
        <n v="2409.4"/>
        <n v="2409.46"/>
        <n v="2409.5300000000002"/>
        <n v="2409.54"/>
        <n v="2409.6"/>
        <n v="2409.62"/>
        <n v="2409.77"/>
        <n v="2409.7800000000002"/>
        <n v="2409.94"/>
        <n v="2409.96"/>
        <n v="2410.0100000000002"/>
        <n v="2410.09"/>
        <n v="2410.12"/>
        <n v="2410.19"/>
        <n v="2410.2199999999998"/>
        <n v="2410.25"/>
        <n v="2410.35"/>
        <n v="2410.36"/>
        <n v="2410.41"/>
        <n v="2410.44"/>
        <n v="2410.4699999999998"/>
        <n v="2410.48"/>
        <n v="2410.5"/>
        <n v="2410.71"/>
        <n v="2410.91"/>
        <n v="2410.92"/>
        <n v="2410.94"/>
        <n v="2410.9499999999998"/>
        <n v="2410.9699999999998"/>
        <n v="2411"/>
        <n v="2411.2600000000002"/>
        <n v="2411.27"/>
        <n v="2411.29"/>
        <n v="2411.3200000000002"/>
        <n v="2411.4299999999998"/>
        <n v="2411.5"/>
        <n v="2411.54"/>
        <n v="2411.62"/>
        <n v="2411.64"/>
        <n v="2411.65"/>
        <n v="2411.75"/>
        <n v="2411.7600000000002"/>
        <n v="2411.83"/>
        <n v="2411.91"/>
        <n v="2411.9499999999998"/>
        <n v="2411.98"/>
        <n v="2411.9899999999998"/>
        <n v="2412.0300000000002"/>
        <n v="2412.06"/>
        <n v="2412.15"/>
        <n v="2412.17"/>
        <n v="2412.21"/>
        <n v="2412.2199999999998"/>
        <n v="2412.29"/>
        <n v="2412.41"/>
        <n v="2412.48"/>
        <n v="2412.56"/>
        <n v="2412.7199999999998"/>
        <n v="2412.81"/>
        <n v="2412.83"/>
        <n v="2412.91"/>
        <n v="2413.0300000000002"/>
        <n v="2413.0700000000002"/>
        <n v="2413.13"/>
        <n v="2413.14"/>
        <n v="2413.2600000000002"/>
        <n v="2413.29"/>
        <n v="2413.3200000000002"/>
        <n v="2413.35"/>
        <n v="2413.4899999999998"/>
        <n v="2413.5300000000002"/>
        <n v="2413.5500000000002"/>
        <n v="2413.7399999999998"/>
        <n v="2413.7600000000002"/>
        <n v="2413.84"/>
        <n v="2413.87"/>
        <n v="2414.0300000000002"/>
        <n v="2414.04"/>
        <n v="2414.06"/>
        <n v="2414.0700000000002"/>
        <n v="2414.16"/>
        <n v="2414.25"/>
        <n v="2414.3200000000002"/>
        <n v="2414.42"/>
        <n v="2414.52"/>
        <n v="2414.54"/>
        <n v="2414.63"/>
        <n v="2414.9299999999998"/>
        <n v="2414.9699999999998"/>
        <n v="2414.9899999999998"/>
        <n v="2415.0700000000002"/>
        <n v="2415.12"/>
        <n v="2415.13"/>
        <n v="2415.14"/>
        <n v="2415.17"/>
        <n v="2415.29"/>
        <n v="2415.52"/>
        <n v="2415.58"/>
        <n v="2415.66"/>
        <n v="2415.71"/>
        <n v="2415.7199999999998"/>
        <n v="2415.7800000000002"/>
        <n v="2415.81"/>
        <n v="2415.83"/>
        <n v="2415.84"/>
        <n v="2415.87"/>
        <n v="2416.0700000000002"/>
        <n v="2416.12"/>
        <n v="2416.17"/>
        <n v="2416.23"/>
        <n v="2416.2800000000002"/>
        <n v="2416.29"/>
        <n v="2416.41"/>
        <n v="2416.5"/>
        <n v="2416.61"/>
        <n v="2416.63"/>
        <n v="2416.64"/>
        <n v="2416.65"/>
        <n v="2416.67"/>
        <n v="2416.7199999999998"/>
        <n v="2416.77"/>
        <n v="2416.81"/>
        <n v="2416.89"/>
        <n v="2416.9299999999998"/>
        <n v="2416.9499999999998"/>
        <n v="2417.08"/>
        <n v="2417.09"/>
        <n v="2417.17"/>
        <n v="2417.19"/>
        <n v="2417.39"/>
        <n v="2417.4"/>
        <n v="2417.42"/>
        <n v="2417.4499999999998"/>
        <n v="2417.52"/>
        <n v="2417.5500000000002"/>
        <n v="2417.59"/>
        <n v="2417.67"/>
        <n v="2417.6799999999998"/>
        <n v="2417.79"/>
        <n v="2417.88"/>
        <n v="2417.91"/>
        <n v="2418.0100000000002"/>
        <n v="2418.0700000000002"/>
        <n v="2418.1"/>
        <n v="2418.15"/>
        <n v="2418.21"/>
        <n v="2418.23"/>
        <n v="2418.33"/>
        <n v="2418.35"/>
        <n v="2418.4"/>
        <n v="2418.63"/>
        <n v="2418.64"/>
        <n v="2418.79"/>
        <n v="2418.81"/>
        <n v="2418.89"/>
        <n v="2419.0100000000002"/>
        <n v="2419.17"/>
        <n v="2419.19"/>
        <n v="2419.2399999999998"/>
        <n v="2419.27"/>
        <n v="2419.3000000000002"/>
        <n v="2419.36"/>
        <n v="2419.38"/>
        <n v="2419.44"/>
        <n v="2419.5100000000002"/>
        <n v="2419.54"/>
        <n v="2419.56"/>
        <n v="2419.6999999999998"/>
        <n v="2419.71"/>
        <n v="2419.81"/>
        <n v="2419.86"/>
        <n v="2419.91"/>
        <n v="2419.96"/>
        <n v="2420"/>
        <n v="2420.0300000000002"/>
        <n v="2420.12"/>
        <n v="2420.37"/>
        <n v="2420.48"/>
        <n v="2420.5"/>
        <n v="2420.54"/>
        <n v="2420.56"/>
        <n v="2420.5700000000002"/>
        <n v="2420.59"/>
        <n v="2420.67"/>
        <n v="2420.6799999999998"/>
        <n v="2420.7199999999998"/>
        <n v="2420.83"/>
        <n v="2420.87"/>
        <n v="2420.91"/>
        <n v="2421.0500000000002"/>
        <n v="2421.19"/>
        <n v="2421.3000000000002"/>
        <n v="2421.34"/>
        <n v="2421.35"/>
        <n v="2421.37"/>
        <n v="2421.48"/>
        <n v="2421.5500000000002"/>
        <n v="2421.6"/>
        <n v="2421.63"/>
        <n v="2421.65"/>
        <n v="2421.81"/>
        <n v="2421.83"/>
        <n v="2421.86"/>
        <n v="2421.92"/>
        <n v="2422"/>
        <n v="2422.0100000000002"/>
        <n v="2422.02"/>
        <n v="2422.0500000000002"/>
        <n v="2422.06"/>
        <n v="2422.13"/>
        <n v="2422.21"/>
        <n v="2422.23"/>
        <n v="2422.2399999999998"/>
        <n v="2422.2600000000002"/>
        <n v="2422.2800000000002"/>
        <n v="2422.29"/>
        <n v="2422.34"/>
        <n v="2422.38"/>
        <n v="2422.4299999999998"/>
        <n v="2422.4899999999998"/>
        <n v="2422.59"/>
        <n v="2422.61"/>
        <n v="2422.69"/>
        <n v="2422.75"/>
        <n v="2422.77"/>
        <n v="2422.89"/>
        <n v="2422.9"/>
        <n v="2423"/>
        <n v="2423.13"/>
        <n v="2423.16"/>
        <n v="2423.17"/>
        <n v="2423.23"/>
        <n v="2423.2800000000002"/>
        <n v="2423.3000000000002"/>
        <n v="2423.3200000000002"/>
        <n v="2423.35"/>
        <n v="2423.4"/>
        <n v="2423.4699999999998"/>
        <n v="2423.48"/>
        <n v="2423.5"/>
        <n v="2423.5300000000002"/>
        <n v="2423.6"/>
        <n v="2423.61"/>
        <n v="2423.63"/>
        <n v="2423.6799999999998"/>
        <n v="2423.79"/>
        <n v="2423.94"/>
        <n v="2424.08"/>
        <n v="2424.1999999999998"/>
        <n v="2424.21"/>
        <n v="2424.33"/>
        <n v="2424.34"/>
        <n v="2424.41"/>
        <n v="2424.46"/>
        <n v="2424.4699999999998"/>
        <n v="2424.6"/>
        <n v="2424.63"/>
        <n v="2424.67"/>
        <n v="2424.7600000000002"/>
        <n v="2424.91"/>
        <n v="2424.96"/>
        <n v="2424.98"/>
        <n v="2425.1"/>
        <n v="2425.23"/>
        <n v="2425.36"/>
        <n v="2425.39"/>
        <n v="2425.4899999999998"/>
        <n v="2425.5300000000002"/>
        <n v="2425.54"/>
        <n v="2425.5700000000002"/>
        <n v="2425.59"/>
        <n v="2425.61"/>
        <n v="2425.71"/>
        <n v="2425.8200000000002"/>
        <n v="2425.83"/>
        <n v="2425.92"/>
        <n v="2425.9899999999998"/>
        <n v="2426.11"/>
        <n v="2426.13"/>
        <n v="2426.15"/>
        <n v="2426.1999999999998"/>
        <n v="2426.2600000000002"/>
        <n v="2426.3000000000002"/>
        <n v="2426.34"/>
        <n v="2426.4299999999998"/>
        <n v="2426.44"/>
        <n v="2426.48"/>
        <n v="2426.5700000000002"/>
        <n v="2426.6"/>
        <n v="2426.67"/>
        <n v="2426.6799999999998"/>
        <n v="2426.73"/>
        <n v="2426.81"/>
        <n v="2426.8200000000002"/>
        <n v="2426.9699999999998"/>
        <n v="2427.04"/>
        <n v="2427.0700000000002"/>
        <n v="2427.38"/>
        <n v="2427.39"/>
        <n v="2427.44"/>
        <n v="2427.4699999999998"/>
        <n v="2427.52"/>
        <n v="2427.5700000000002"/>
        <n v="2427.63"/>
        <n v="2427.66"/>
        <n v="2427.7399999999998"/>
        <n v="2427.84"/>
        <n v="2427.87"/>
        <n v="2427.91"/>
        <n v="2428.0100000000002"/>
        <n v="2428.02"/>
        <n v="2428.0700000000002"/>
        <n v="2428.14"/>
        <n v="2428.21"/>
        <n v="2428.29"/>
        <n v="2428.3000000000002"/>
        <n v="2428.41"/>
        <n v="2428.5"/>
        <n v="2428.6"/>
        <n v="2428.64"/>
        <n v="2428.67"/>
        <n v="2428.73"/>
        <n v="2428.94"/>
        <n v="2428.9499999999998"/>
        <n v="2429.0100000000002"/>
        <n v="2429.04"/>
        <n v="2429.23"/>
        <n v="2429.3000000000002"/>
        <n v="2429.3200000000002"/>
        <n v="2429.34"/>
        <n v="2429.35"/>
        <n v="2429.37"/>
        <n v="2429.38"/>
        <n v="2429.44"/>
        <n v="2429.46"/>
        <n v="2429.4699999999998"/>
        <n v="2429.5100000000002"/>
        <n v="2429.56"/>
        <n v="2429.63"/>
        <n v="2429.6999999999998"/>
        <n v="2429.75"/>
        <n v="2429.8000000000002"/>
        <n v="2429.81"/>
        <n v="2429.92"/>
        <n v="2429.94"/>
        <n v="2429.96"/>
        <n v="2430.1999999999998"/>
        <n v="2430.42"/>
        <n v="2430.4299999999998"/>
        <n v="2430.52"/>
        <n v="2430.56"/>
        <n v="2430.8000000000002"/>
        <n v="2430.84"/>
        <n v="2430.85"/>
        <n v="2430.86"/>
        <n v="2430.89"/>
        <n v="2430.9299999999998"/>
        <n v="2430.94"/>
        <n v="2430.96"/>
        <n v="2431.02"/>
        <n v="2431.11"/>
        <n v="2431.13"/>
        <n v="2431.16"/>
        <n v="2431.35"/>
        <n v="2431.4299999999998"/>
        <n v="2431.46"/>
        <n v="2431.5700000000002"/>
        <n v="2431.6799999999998"/>
        <n v="2431.69"/>
        <n v="2431.7199999999998"/>
        <n v="2431.84"/>
        <n v="2431.87"/>
        <n v="2431.9"/>
        <n v="2431.92"/>
        <n v="2431.9499999999998"/>
        <n v="2431.9899999999998"/>
        <n v="2432.0300000000002"/>
        <n v="2432.04"/>
        <n v="2432.1"/>
        <n v="2432.21"/>
        <n v="2432.23"/>
        <n v="2432.3000000000002"/>
        <n v="2432.38"/>
        <n v="2432.4499999999998"/>
        <n v="2432.5"/>
        <n v="2432.5500000000002"/>
        <n v="2432.56"/>
        <n v="2432.73"/>
        <n v="2432.77"/>
        <n v="2432.86"/>
        <n v="2432.9"/>
        <n v="2432.92"/>
        <n v="2432.9499999999998"/>
        <n v="2432.96"/>
        <n v="2433.09"/>
        <n v="2433.1799999999998"/>
        <n v="2433.29"/>
        <n v="2433.3200000000002"/>
        <n v="2433.39"/>
        <n v="2433.4299999999998"/>
        <n v="2433.48"/>
        <n v="2433.4899999999998"/>
        <n v="2433.58"/>
        <n v="2433.66"/>
        <n v="2433.67"/>
        <n v="2433.6999999999998"/>
        <n v="2433.7600000000002"/>
        <n v="2433.83"/>
        <n v="2433.88"/>
        <n v="2433.94"/>
        <n v="2434.0100000000002"/>
        <n v="2434.06"/>
        <n v="2434.11"/>
        <n v="2434.1999999999998"/>
        <n v="2434.2199999999998"/>
        <n v="2434.3200000000002"/>
        <n v="2434.38"/>
        <n v="2434.41"/>
        <n v="2434.46"/>
        <n v="2434.59"/>
        <n v="2434.66"/>
        <n v="2434.6799999999998"/>
        <n v="2434.71"/>
        <n v="2434.75"/>
        <n v="2434.77"/>
        <n v="2434.7800000000002"/>
        <n v="2434.88"/>
        <n v="2435.1799999999998"/>
        <n v="2435.2199999999998"/>
        <n v="2435.25"/>
        <n v="2435.42"/>
        <n v="2435.56"/>
        <n v="2435.66"/>
        <n v="2435.6999999999998"/>
        <n v="2435.71"/>
        <n v="2435.7199999999998"/>
        <n v="2435.85"/>
        <n v="2436.02"/>
        <n v="2436.0700000000002"/>
        <n v="2436.1"/>
        <n v="2436.15"/>
        <n v="2436.2800000000002"/>
        <n v="2436.3000000000002"/>
        <n v="2436.38"/>
        <n v="2436.4699999999998"/>
        <n v="2436.4899999999998"/>
        <n v="2436.5"/>
        <n v="2436.5500000000002"/>
        <n v="2436.5700000000002"/>
        <n v="2436.62"/>
        <n v="2436.73"/>
        <n v="2436.75"/>
        <n v="2436.77"/>
        <n v="2436.83"/>
        <n v="2436.91"/>
        <n v="2436.9499999999998"/>
        <n v="2436.96"/>
        <n v="2437.0300000000002"/>
        <n v="2437.0500000000002"/>
        <n v="2437.06"/>
        <n v="2437.21"/>
        <n v="2437.23"/>
        <n v="2437.3000000000002"/>
        <n v="2437.31"/>
        <n v="2437.3200000000002"/>
        <n v="2437.4"/>
        <n v="2437.4499999999998"/>
        <n v="2437.48"/>
        <n v="2437.5"/>
        <n v="2437.63"/>
        <n v="2437.66"/>
        <n v="2437.7399999999998"/>
        <n v="2437.75"/>
        <n v="2437.8000000000002"/>
        <n v="2437.9"/>
        <n v="2438"/>
        <n v="2438.0100000000002"/>
        <n v="2438.04"/>
        <n v="2438.06"/>
        <n v="2438.0700000000002"/>
        <n v="2438.13"/>
        <n v="2438.14"/>
        <n v="2438.15"/>
        <n v="2438.2199999999998"/>
        <n v="2438.2399999999998"/>
        <n v="2438.31"/>
        <n v="2438.34"/>
        <n v="2438.38"/>
        <n v="2438.41"/>
        <n v="2438.4499999999998"/>
        <n v="2438.52"/>
        <n v="2438.54"/>
        <n v="2438.5700000000002"/>
        <n v="2438.6"/>
        <n v="2438.61"/>
        <n v="2438.64"/>
        <n v="2438.73"/>
        <n v="2438.75"/>
        <n v="2438.7800000000002"/>
        <n v="2438.8000000000002"/>
        <n v="2438.87"/>
        <n v="2438.96"/>
        <n v="2439.02"/>
        <n v="2439.1"/>
        <n v="2439.12"/>
        <n v="2439.16"/>
        <n v="2439.2399999999998"/>
        <n v="2439.29"/>
        <n v="2439.36"/>
        <n v="2439.56"/>
        <n v="2439.5700000000002"/>
        <n v="2439.63"/>
        <n v="2439.71"/>
        <n v="2439.7399999999998"/>
        <n v="2439.8000000000002"/>
        <n v="2439.87"/>
        <n v="2439.88"/>
        <n v="2440.23"/>
        <n v="2440.29"/>
        <n v="2440.37"/>
        <n v="2440.5500000000002"/>
        <n v="2440.64"/>
        <n v="2440.7199999999998"/>
        <n v="2440.77"/>
        <n v="2440.7800000000002"/>
        <n v="2440.9"/>
        <n v="2440.9699999999998"/>
        <n v="2440.9899999999998"/>
        <n v="2441.02"/>
        <n v="2441.0500000000002"/>
        <n v="2441.0700000000002"/>
        <n v="2441.16"/>
        <n v="2441.21"/>
        <n v="2441.2800000000002"/>
        <n v="2441.31"/>
        <n v="2441.39"/>
        <n v="2441.42"/>
        <n v="2441.4299999999998"/>
        <n v="2441.6"/>
        <n v="2441.67"/>
        <n v="2441.6799999999998"/>
        <n v="2441.79"/>
        <n v="2441.91"/>
        <n v="2442.09"/>
        <n v="2442.16"/>
        <n v="2442.2399999999998"/>
        <n v="2442.29"/>
        <n v="2442.34"/>
        <n v="2442.4499999999998"/>
        <n v="2442.46"/>
        <n v="2442.5"/>
        <n v="2442.71"/>
        <n v="2442.73"/>
        <n v="2442.77"/>
        <n v="2442.84"/>
        <n v="2442.85"/>
        <n v="2442.9499999999998"/>
        <n v="2443"/>
        <n v="2443.0500000000002"/>
        <n v="2443.14"/>
        <n v="2443.16"/>
        <n v="2443.1799999999998"/>
        <n v="2443.2600000000002"/>
        <n v="2443.38"/>
        <n v="2443.4699999999998"/>
        <n v="2443.5700000000002"/>
        <n v="2443.67"/>
        <n v="2443.81"/>
        <n v="2443.86"/>
        <n v="2443.9299999999998"/>
        <n v="2443.94"/>
        <n v="2444.02"/>
        <n v="2444.1799999999998"/>
        <n v="2444.19"/>
        <n v="2444.3000000000002"/>
        <n v="2444.3200000000002"/>
        <n v="2444.39"/>
        <n v="2444.66"/>
        <n v="2444.71"/>
        <n v="2444.7600000000002"/>
        <n v="2444.8200000000002"/>
        <n v="2444.85"/>
        <n v="2445.04"/>
        <n v="2445.1"/>
        <n v="2445.12"/>
        <n v="2445.14"/>
        <n v="2445.15"/>
        <n v="2445.19"/>
        <n v="2445.23"/>
        <n v="2445.25"/>
        <n v="2445.29"/>
        <n v="2445.3000000000002"/>
        <n v="2445.35"/>
        <n v="2445.36"/>
        <n v="2445.41"/>
        <n v="2445.44"/>
        <n v="2445.5700000000002"/>
        <n v="2445.6"/>
        <n v="2445.63"/>
        <n v="2445.67"/>
        <n v="2445.71"/>
        <n v="2445.92"/>
        <n v="2446.2199999999998"/>
        <n v="2446.39"/>
        <n v="2446.4"/>
        <n v="2446.41"/>
        <n v="2446.5100000000002"/>
        <n v="2446.66"/>
        <n v="2446.71"/>
        <n v="2446.7199999999998"/>
        <n v="2446.7399999999998"/>
        <n v="2446.7800000000002"/>
        <n v="2446.85"/>
        <n v="2446.87"/>
        <n v="2446.9299999999998"/>
        <n v="2447.0700000000002"/>
        <n v="2447.11"/>
        <n v="2447.14"/>
        <n v="2447.15"/>
        <n v="2447.1999999999998"/>
        <n v="2447.31"/>
        <n v="2447.37"/>
        <n v="2447.5500000000002"/>
        <n v="2447.58"/>
        <n v="2447.62"/>
        <n v="2447.7600000000002"/>
        <n v="2447.7800000000002"/>
        <n v="2447.94"/>
        <n v="2448.06"/>
        <n v="2448.14"/>
        <n v="2448.16"/>
        <n v="2448.1999999999998"/>
        <n v="2448.27"/>
        <n v="2448.31"/>
        <n v="2448.3200000000002"/>
        <n v="2448.36"/>
        <n v="2448.42"/>
        <n v="2448.5"/>
        <n v="2448.54"/>
        <n v="2448.61"/>
        <n v="2448.67"/>
        <n v="2448.73"/>
        <n v="2448.86"/>
        <n v="2448.9"/>
        <n v="2448.91"/>
        <n v="2448.9899999999998"/>
        <n v="2449.02"/>
        <n v="2449.04"/>
        <n v="2449.1"/>
        <n v="2449.2800000000002"/>
        <n v="2449.3000000000002"/>
        <n v="2449.3200000000002"/>
        <n v="2449.35"/>
        <n v="2449.4499999999998"/>
        <n v="2449.48"/>
        <n v="2449.5700000000002"/>
        <n v="2449.59"/>
        <n v="2449.65"/>
        <n v="2449.6999999999998"/>
        <n v="2449.73"/>
        <n v="2449.7800000000002"/>
        <n v="2449.8200000000002"/>
        <n v="2449.86"/>
        <n v="2449.9"/>
        <n v="2449.91"/>
        <n v="2450.0300000000002"/>
        <n v="2450.04"/>
        <n v="2450.08"/>
        <n v="2450.13"/>
        <n v="2450.14"/>
        <n v="2450.2600000000002"/>
        <n v="2450.2800000000002"/>
        <n v="2450.3000000000002"/>
        <n v="2450.31"/>
        <n v="2450.36"/>
        <n v="2450.4499999999998"/>
        <n v="2450.46"/>
        <n v="2450.4899999999998"/>
        <n v="2450.5"/>
        <n v="2450.52"/>
        <n v="2450.61"/>
        <n v="2450.6799999999998"/>
        <n v="2450.73"/>
        <n v="2450.7399999999998"/>
        <n v="2450.75"/>
        <n v="2450.79"/>
        <n v="2450.91"/>
        <n v="2451.0700000000002"/>
        <n v="2451.12"/>
        <n v="2451.13"/>
        <n v="2451.14"/>
        <n v="2451.15"/>
        <n v="2451.23"/>
        <n v="2451.31"/>
        <n v="2451.35"/>
        <n v="2451.4699999999998"/>
        <n v="2451.48"/>
        <n v="2451.5100000000002"/>
        <n v="2451.6"/>
        <n v="2451.69"/>
        <n v="2451.6999999999998"/>
        <n v="2451.7399999999998"/>
        <n v="2451.8000000000002"/>
        <n v="2451.88"/>
        <n v="2452"/>
        <n v="2452.04"/>
        <n v="2452.0500000000002"/>
        <n v="2452.1"/>
        <n v="2452.11"/>
        <n v="2452.19"/>
        <n v="2452.21"/>
        <n v="2452.23"/>
        <n v="2452.2399999999998"/>
        <n v="2452.27"/>
        <n v="2452.29"/>
        <n v="2452.34"/>
        <n v="2452.4"/>
        <n v="2452.44"/>
        <n v="2452.4499999999998"/>
        <n v="2452.46"/>
        <n v="2452.5700000000002"/>
        <n v="2452.58"/>
        <n v="2452.81"/>
        <n v="2452.96"/>
        <n v="2452.9699999999998"/>
        <n v="2452.9899999999998"/>
        <n v="2453.02"/>
        <n v="2453.1799999999998"/>
        <n v="2453.2800000000002"/>
        <n v="2453.37"/>
        <n v="2453.42"/>
        <n v="2453.46"/>
        <n v="2453.5100000000002"/>
        <n v="2453.66"/>
        <n v="2453.7800000000002"/>
        <n v="2453.8000000000002"/>
        <n v="2453.9"/>
        <n v="2453.9499999999998"/>
        <n v="2453.9699999999998"/>
        <n v="2454"/>
        <n v="2454.11"/>
        <n v="2454.19"/>
        <n v="2454.2399999999998"/>
        <n v="2454.25"/>
        <n v="2454.2800000000002"/>
        <n v="2454.3000000000002"/>
        <n v="2454.35"/>
        <n v="2454.37"/>
        <n v="2454.4"/>
        <n v="2454.4499999999998"/>
        <n v="2454.5100000000002"/>
        <n v="2454.5700000000002"/>
        <n v="2454.62"/>
        <n v="2454.67"/>
        <n v="2454.6799999999998"/>
        <n v="2454.6999999999998"/>
        <n v="2454.7399999999998"/>
        <n v="2454.75"/>
        <n v="2454.77"/>
        <n v="2454.8200000000002"/>
        <n v="2454.86"/>
        <n v="2454.88"/>
        <n v="2454.89"/>
        <n v="2454.9299999999998"/>
        <n v="2454.94"/>
        <n v="2455.04"/>
        <n v="2455.1"/>
        <n v="2455.14"/>
        <n v="2455.17"/>
        <n v="2455.21"/>
        <n v="2455.2399999999998"/>
        <n v="2455.25"/>
        <n v="2455.3000000000002"/>
        <n v="2455.33"/>
        <n v="2455.4"/>
        <n v="2455.44"/>
        <n v="2455.4499999999998"/>
        <n v="2455.48"/>
        <n v="2455.5"/>
        <n v="2455.56"/>
        <n v="2455.5700000000002"/>
        <n v="2455.65"/>
        <n v="2455.6799999999998"/>
        <n v="2455.7199999999998"/>
        <n v="2455.81"/>
        <n v="2455.8200000000002"/>
        <n v="2455.87"/>
        <n v="2455.96"/>
        <n v="2455.98"/>
        <n v="2456.0500000000002"/>
        <n v="2456.08"/>
        <n v="2456.12"/>
        <n v="2456.2600000000002"/>
        <n v="2456.29"/>
        <n v="2456.34"/>
        <n v="2456.36"/>
        <n v="2456.39"/>
        <n v="2456.5300000000002"/>
        <n v="2456.56"/>
        <n v="2456.6999999999998"/>
        <n v="2456.7600000000002"/>
        <n v="2456.7800000000002"/>
        <n v="2456.79"/>
        <n v="2456.9699999999998"/>
        <n v="2457.1"/>
        <n v="2457.16"/>
        <n v="2457.17"/>
        <n v="2457.33"/>
        <n v="2457.39"/>
        <n v="2457.4499999999998"/>
        <n v="2457.46"/>
        <n v="2457.4699999999998"/>
        <n v="2457.4899999999998"/>
        <n v="2457.5500000000002"/>
        <n v="2457.62"/>
        <n v="2457.7199999999998"/>
        <n v="2457.86"/>
        <n v="2457.88"/>
        <n v="2457.89"/>
        <n v="2458.02"/>
        <n v="2458.1"/>
        <n v="2458.14"/>
        <n v="2458.1799999999998"/>
        <n v="2458.2399999999998"/>
        <n v="2458.3000000000002"/>
        <n v="2458.31"/>
        <n v="2458.37"/>
        <n v="2458.41"/>
        <n v="2458.59"/>
        <n v="2458.6"/>
        <n v="2458.65"/>
        <n v="2458.88"/>
        <n v="2458.9"/>
        <n v="2458.98"/>
        <n v="2458.9899999999998"/>
        <n v="2459.0100000000002"/>
        <n v="2459.0700000000002"/>
        <n v="2459.09"/>
        <n v="2459.15"/>
        <n v="2459.17"/>
        <n v="2459.19"/>
        <n v="2459.2199999999998"/>
        <n v="2459.3200000000002"/>
        <n v="2459.33"/>
        <n v="2459.39"/>
        <n v="2459.41"/>
        <n v="2459.4699999999998"/>
        <n v="2459.48"/>
        <n v="2459.56"/>
        <n v="2459.59"/>
        <n v="2459.69"/>
        <n v="2459.77"/>
        <n v="2459.92"/>
        <n v="2459.9299999999998"/>
        <n v="2460.09"/>
        <n v="2460.13"/>
        <n v="2460.14"/>
        <n v="2460.1999999999998"/>
        <n v="2460.27"/>
        <n v="2460.31"/>
        <n v="2460.33"/>
        <n v="2460.38"/>
        <n v="2460.4299999999998"/>
        <n v="2460.4699999999998"/>
        <n v="2460.5"/>
        <n v="2460.52"/>
        <n v="2460.54"/>
        <n v="2460.61"/>
        <n v="2460.64"/>
        <n v="2460.69"/>
        <n v="2460.6999999999998"/>
        <n v="2460.77"/>
        <n v="2460.86"/>
        <n v="2460.89"/>
        <n v="2460.96"/>
        <n v="2461.02"/>
        <n v="2461.0300000000002"/>
        <n v="2461.04"/>
        <n v="2461.21"/>
        <n v="2461.35"/>
        <n v="2461.4499999999998"/>
        <n v="2461.46"/>
        <n v="2461.5"/>
        <n v="2461.81"/>
        <n v="2461.8200000000002"/>
        <n v="2461.89"/>
        <n v="2461.9899999999998"/>
        <n v="2462.0300000000002"/>
        <n v="2462.04"/>
        <n v="2462.0500000000002"/>
        <n v="2462.09"/>
        <n v="2462.12"/>
        <n v="2462.17"/>
        <n v="2462.2199999999998"/>
        <n v="2462.2600000000002"/>
        <n v="2462.2800000000002"/>
        <n v="2462.35"/>
        <n v="2462.42"/>
        <n v="2462.44"/>
        <n v="2462.4499999999998"/>
        <n v="2462.46"/>
        <n v="2462.5"/>
        <n v="2462.65"/>
        <n v="2462.7399999999998"/>
        <n v="2462.79"/>
        <n v="2462.88"/>
        <n v="2462.9299999999998"/>
        <n v="2462.94"/>
        <n v="2463.02"/>
        <n v="2463.15"/>
        <n v="2463.23"/>
        <n v="2463.25"/>
        <n v="2463.36"/>
        <n v="2463.38"/>
        <n v="2463.39"/>
        <n v="2463.59"/>
        <n v="2463.62"/>
        <n v="2463.6799999999998"/>
        <n v="2463.77"/>
        <n v="2463.79"/>
        <n v="2463.88"/>
        <n v="2463.91"/>
        <n v="2463.9299999999998"/>
        <n v="2463.9499999999998"/>
        <n v="2464"/>
        <n v="2464.09"/>
        <n v="2464.11"/>
        <n v="2464.21"/>
        <n v="2464.2800000000002"/>
        <n v="2464.3000000000002"/>
        <n v="2464.36"/>
        <n v="2464.46"/>
        <n v="2464.56"/>
        <n v="2464.59"/>
        <n v="2464.6"/>
        <n v="2464.8200000000002"/>
        <n v="2464.87"/>
        <n v="2464.9499999999998"/>
        <n v="2465.12"/>
        <n v="2465.2800000000002"/>
        <n v="2465.37"/>
        <n v="2465.54"/>
        <n v="2465.69"/>
        <n v="2465.77"/>
        <n v="2465.85"/>
        <n v="2465.9499999999998"/>
        <n v="2466.02"/>
        <n v="2466.36"/>
        <n v="2466.39"/>
        <n v="2466.4"/>
        <n v="2466.5300000000002"/>
        <n v="2466.5500000000002"/>
        <n v="2466.5700000000002"/>
        <n v="2466.59"/>
        <n v="2466.64"/>
        <n v="2466.67"/>
        <n v="2466.69"/>
        <n v="2466.7600000000002"/>
        <n v="2466.94"/>
        <n v="2466.9899999999998"/>
        <n v="2467"/>
        <n v="2467.02"/>
        <n v="2467.06"/>
        <n v="2467.09"/>
        <n v="2467.17"/>
        <n v="2467.1999999999998"/>
        <n v="2467.21"/>
        <n v="2467.33"/>
        <n v="2467.41"/>
        <n v="2467.46"/>
        <n v="2467.4699999999998"/>
        <n v="2467.5300000000002"/>
        <n v="2467.5700000000002"/>
        <n v="2467.58"/>
        <n v="2467.64"/>
        <n v="2467.66"/>
        <n v="2467.7399999999998"/>
        <n v="2467.77"/>
        <n v="2467.79"/>
        <n v="2467.86"/>
        <n v="2467.9"/>
        <n v="2467.9899999999998"/>
        <n v="2468.02"/>
        <n v="2468.04"/>
        <n v="2468.08"/>
        <n v="2468.12"/>
        <n v="2468.1999999999998"/>
        <n v="2468.2399999999998"/>
        <n v="2468.38"/>
        <n v="2468.39"/>
        <n v="2468.44"/>
        <n v="2468.46"/>
        <n v="2468.4899999999998"/>
        <n v="2468.63"/>
        <n v="2468.69"/>
        <n v="2468.7399999999998"/>
        <n v="2468.88"/>
        <n v="2468.9899999999998"/>
        <n v="2469"/>
        <n v="2469.0300000000002"/>
        <n v="2469.0500000000002"/>
        <n v="2469.06"/>
        <n v="2469.14"/>
        <n v="2469.1999999999998"/>
        <n v="2469.27"/>
        <n v="2469.3000000000002"/>
        <n v="2469.35"/>
        <n v="2469.4899999999998"/>
        <n v="2469.58"/>
        <n v="2469.61"/>
        <n v="2469.6999999999998"/>
        <n v="2469.7199999999998"/>
        <n v="2469.73"/>
        <n v="2469.7399999999998"/>
        <n v="2469.75"/>
        <n v="2469.7800000000002"/>
        <n v="2469.79"/>
        <n v="2469.94"/>
        <n v="2469.96"/>
        <n v="2469.9899999999998"/>
        <n v="2470.0100000000002"/>
        <n v="2470.0300000000002"/>
        <n v="2470.0500000000002"/>
        <n v="2470.16"/>
        <n v="2470.27"/>
        <n v="2470.2800000000002"/>
        <n v="2470.33"/>
        <n v="2470.4299999999998"/>
        <n v="2470.44"/>
        <n v="2470.5300000000002"/>
        <n v="2470.6799999999998"/>
        <n v="2470.8200000000002"/>
        <n v="2470.86"/>
        <n v="2470.9699999999998"/>
        <n v="2471"/>
        <n v="2471.0300000000002"/>
        <n v="2471.06"/>
        <n v="2471.11"/>
        <n v="2471.17"/>
        <n v="2471.3200000000002"/>
        <n v="2471.38"/>
        <n v="2471.4"/>
        <n v="2471.59"/>
        <n v="2471.61"/>
        <n v="2471.64"/>
        <n v="2471.69"/>
        <n v="2471.71"/>
        <n v="2471.77"/>
        <n v="2471.8000000000002"/>
        <n v="2472.02"/>
        <n v="2472.08"/>
        <n v="2472.1799999999998"/>
        <n v="2472.19"/>
        <n v="2472.1999999999998"/>
        <n v="2472.2199999999998"/>
        <n v="2472.25"/>
        <n v="2472.2800000000002"/>
        <n v="2472.34"/>
        <n v="2472.38"/>
        <n v="2472.44"/>
        <n v="2472.4499999999998"/>
        <n v="2472.46"/>
        <n v="2472.4699999999998"/>
        <n v="2472.5100000000002"/>
        <n v="2472.54"/>
        <n v="2472.58"/>
        <n v="2472.7399999999998"/>
        <n v="2472.79"/>
        <n v="2472.81"/>
        <n v="2472.92"/>
        <n v="2472.94"/>
        <n v="2473.02"/>
        <n v="2473.0700000000002"/>
        <n v="2473.11"/>
        <n v="2473.16"/>
        <n v="2473.17"/>
        <n v="2473.27"/>
        <n v="2473.3200000000002"/>
        <n v="2473.46"/>
        <n v="2473.5300000000002"/>
        <n v="2473.54"/>
        <n v="2473.5500000000002"/>
        <n v="2473.64"/>
        <n v="2473.6799999999998"/>
        <n v="2473.75"/>
        <n v="2473.7800000000002"/>
        <n v="2473.88"/>
        <n v="2473.98"/>
        <n v="2474.14"/>
        <n v="2474.17"/>
        <n v="2474.2199999999998"/>
        <n v="2474.2399999999998"/>
        <n v="2474.27"/>
        <n v="2474.31"/>
        <n v="2474.3200000000002"/>
        <n v="2474.36"/>
        <n v="2474.42"/>
        <n v="2474.4499999999998"/>
        <n v="2474.5500000000002"/>
        <n v="2474.5700000000002"/>
        <n v="2474.61"/>
        <n v="2474.62"/>
        <n v="2474.73"/>
        <n v="2474.7600000000002"/>
        <n v="2474.85"/>
        <n v="2474.86"/>
        <n v="2474.9"/>
        <n v="2474.91"/>
        <n v="2474.9299999999998"/>
        <n v="2474.9699999999998"/>
        <n v="2475"/>
        <n v="2475.0300000000002"/>
        <n v="2475.1"/>
        <n v="2475.16"/>
        <n v="2475.1999999999998"/>
        <n v="2475.2800000000002"/>
        <n v="2475.3000000000002"/>
        <n v="2475.31"/>
        <n v="2475.34"/>
        <n v="2475.41"/>
        <n v="2475.4299999999998"/>
        <n v="2475.4499999999998"/>
        <n v="2475.46"/>
        <n v="2475.56"/>
        <n v="2475.65"/>
        <n v="2475.77"/>
        <n v="2475.7800000000002"/>
        <n v="2475.8200000000002"/>
        <n v="2475.85"/>
        <n v="2475.86"/>
        <n v="2476.0100000000002"/>
        <n v="2476.0500000000002"/>
        <n v="2476.08"/>
        <n v="2476.15"/>
        <n v="2476.25"/>
        <n v="2476.3000000000002"/>
        <n v="2476.33"/>
        <n v="2476.4499999999998"/>
        <n v="2476.54"/>
        <n v="2476.58"/>
        <n v="2476.61"/>
        <n v="2476.63"/>
        <n v="2476.65"/>
        <n v="2476.67"/>
        <n v="2476.6999999999998"/>
        <n v="2476.7199999999998"/>
        <n v="2476.77"/>
        <n v="2476.8200000000002"/>
        <n v="2476.86"/>
        <n v="2476.9299999999998"/>
        <n v="2476.94"/>
        <n v="2476.9499999999998"/>
        <n v="2477.0100000000002"/>
        <n v="2477.12"/>
        <n v="2477.14"/>
        <n v="2477.19"/>
        <n v="2477.2199999999998"/>
        <n v="2477.23"/>
        <n v="2477.31"/>
        <n v="2477.41"/>
        <n v="2477.44"/>
        <n v="2477.46"/>
        <n v="2477.52"/>
        <n v="2477.58"/>
        <n v="2477.7600000000002"/>
        <n v="2477.81"/>
        <n v="2477.8200000000002"/>
        <n v="2477.9"/>
        <n v="2477.9499999999998"/>
        <n v="2477.9699999999998"/>
        <n v="2478.0300000000002"/>
        <n v="2478.08"/>
        <n v="2478.15"/>
        <n v="2478.19"/>
        <n v="2478.21"/>
        <n v="2478.33"/>
        <n v="2478.36"/>
        <n v="2478.5300000000002"/>
        <n v="2478.5700000000002"/>
        <n v="2478.61"/>
        <n v="2478.66"/>
        <n v="2478.75"/>
        <n v="2478.83"/>
        <n v="2478.9"/>
        <n v="2478.9899999999998"/>
        <n v="2479.0300000000002"/>
        <n v="2479.13"/>
        <n v="2479.2199999999998"/>
        <n v="2479.23"/>
        <n v="2479.33"/>
        <n v="2479.36"/>
        <n v="2479.44"/>
        <n v="2479.46"/>
        <n v="2479.56"/>
        <n v="2479.58"/>
        <n v="2479.59"/>
        <n v="2479.64"/>
        <n v="2479.7800000000002"/>
        <n v="2479.81"/>
        <n v="2479.8200000000002"/>
        <n v="2479.94"/>
        <n v="2480.09"/>
        <n v="2480.35"/>
        <n v="2480.4699999999998"/>
        <n v="2480.7199999999998"/>
        <n v="2480.73"/>
        <n v="2480.75"/>
        <n v="2480.81"/>
        <n v="2480.84"/>
        <n v="2480.9"/>
        <n v="2480.92"/>
        <n v="2480.96"/>
        <n v="2481.02"/>
        <n v="2481.17"/>
        <n v="2481.1999999999998"/>
        <n v="2481.21"/>
        <n v="2481.27"/>
        <n v="2481.29"/>
        <n v="2481.34"/>
        <n v="2481.37"/>
        <n v="2481.39"/>
        <n v="2481.41"/>
        <n v="2481.46"/>
        <n v="2481.4699999999998"/>
        <n v="2481.4899999999998"/>
        <n v="2481.5100000000002"/>
        <n v="2481.52"/>
        <n v="2481.6"/>
        <n v="2481.67"/>
        <n v="2481.75"/>
        <n v="2481.86"/>
        <n v="2481.89"/>
        <n v="2482.0500000000002"/>
        <n v="2482.06"/>
        <n v="2482.0700000000002"/>
        <n v="2482.17"/>
        <n v="2482.1799999999998"/>
        <n v="2482.2800000000002"/>
        <n v="2482.4299999999998"/>
        <n v="2482.46"/>
        <n v="2482.5"/>
        <n v="2482.5100000000002"/>
        <n v="2482.5300000000002"/>
        <n v="2482.5700000000002"/>
        <n v="2482.58"/>
        <n v="2482.62"/>
        <n v="2482.65"/>
        <n v="2482.66"/>
        <n v="2482.6799999999998"/>
        <n v="2482.7600000000002"/>
        <n v="2482.85"/>
        <n v="2482.86"/>
        <n v="2482.89"/>
        <n v="2482.9299999999998"/>
        <n v="2482.96"/>
        <n v="2482.9899999999998"/>
        <n v="2483.0300000000002"/>
        <n v="2483.06"/>
        <n v="2483.11"/>
        <n v="2483.19"/>
        <n v="2483.1999999999998"/>
        <n v="2483.21"/>
        <n v="2483.35"/>
        <n v="2483.36"/>
        <n v="2483.42"/>
        <n v="2483.46"/>
        <n v="2483.4899999999998"/>
        <n v="2483.56"/>
        <n v="2483.67"/>
        <n v="2483.88"/>
        <n v="2483.9299999999998"/>
        <n v="2483.9699999999998"/>
        <n v="2484.04"/>
        <n v="2484.0500000000002"/>
        <n v="2484.0700000000002"/>
        <n v="2484.09"/>
        <n v="2484.14"/>
        <n v="2484.23"/>
        <n v="2484.2600000000002"/>
        <n v="2484.27"/>
        <n v="2484.3200000000002"/>
        <n v="2484.42"/>
        <n v="2484.4299999999998"/>
        <n v="2484.59"/>
        <n v="2484.61"/>
        <n v="2484.66"/>
        <n v="2484.7199999999998"/>
        <n v="2484.73"/>
        <n v="2484.7600000000002"/>
        <n v="2484.77"/>
        <n v="2484.8000000000002"/>
        <n v="2484.9"/>
        <n v="2485.06"/>
        <n v="2485.2399999999998"/>
        <n v="2485.5100000000002"/>
        <n v="2485.54"/>
        <n v="2485.58"/>
        <n v="2485.59"/>
        <n v="2485.73"/>
        <n v="2485.8200000000002"/>
        <n v="2485.88"/>
        <n v="2485.9499999999998"/>
        <n v="2485.9699999999998"/>
        <n v="2486.04"/>
        <n v="2486.1"/>
        <n v="2486.12"/>
        <n v="2486.15"/>
        <n v="2486.1799999999998"/>
        <n v="2486.1999999999998"/>
        <n v="2486.3000000000002"/>
        <n v="2486.33"/>
        <n v="2486.36"/>
        <n v="2486.65"/>
        <n v="2486.73"/>
        <n v="2486.79"/>
        <n v="2486.81"/>
        <n v="2486.87"/>
        <n v="2486.9699999999998"/>
        <n v="2486.9899999999998"/>
        <n v="2487.06"/>
        <n v="2487.08"/>
        <n v="2487.12"/>
        <n v="2487.25"/>
        <n v="2487.4"/>
        <n v="2487.41"/>
        <n v="2487.4299999999998"/>
        <n v="2487.4499999999998"/>
        <n v="2487.52"/>
        <n v="2487.56"/>
        <n v="2487.5700000000002"/>
        <n v="2487.61"/>
        <n v="2487.7800000000002"/>
        <n v="2487.79"/>
        <n v="2487.84"/>
        <n v="2487.86"/>
        <n v="2487.88"/>
        <n v="2487.89"/>
        <n v="2487.92"/>
        <n v="2488"/>
        <n v="2488.09"/>
        <n v="2488.15"/>
        <n v="2488.23"/>
        <n v="2488.2600000000002"/>
        <n v="2488.2800000000002"/>
        <n v="2488.4"/>
        <n v="2488.4899999999998"/>
        <n v="2488.52"/>
        <n v="2488.58"/>
        <n v="2488.6"/>
        <n v="2488.71"/>
        <n v="2488.7199999999998"/>
        <n v="2488.79"/>
        <n v="2488.85"/>
        <n v="2488.87"/>
        <n v="2488.98"/>
        <n v="2489.0700000000002"/>
        <n v="2489.19"/>
        <n v="2489.2199999999998"/>
        <n v="2489.31"/>
        <n v="2489.34"/>
        <n v="2489.54"/>
        <n v="2489.6"/>
        <n v="2489.69"/>
        <n v="2489.6999999999998"/>
        <n v="2489.81"/>
        <n v="2489.83"/>
        <n v="2489.87"/>
        <n v="2490.11"/>
        <n v="2490.12"/>
        <n v="2490.14"/>
        <n v="2490.19"/>
        <n v="2490.2199999999998"/>
        <n v="2490.29"/>
        <n v="2490.31"/>
        <n v="2490.34"/>
        <n v="2490.38"/>
        <n v="2490.41"/>
        <n v="2490.5300000000002"/>
        <n v="2490.58"/>
        <n v="2490.66"/>
        <n v="2490.67"/>
        <n v="2490.71"/>
        <n v="2490.7399999999998"/>
        <n v="2490.87"/>
        <n v="2490.88"/>
        <n v="2490.92"/>
        <n v="2491.15"/>
        <n v="2491.2199999999998"/>
        <n v="2491.23"/>
        <n v="2491.2399999999998"/>
        <n v="2491.27"/>
        <n v="2491.31"/>
        <n v="2491.34"/>
        <n v="2491.39"/>
        <n v="2491.42"/>
        <n v="2491.5300000000002"/>
        <n v="2491.59"/>
        <n v="2491.62"/>
        <n v="2491.75"/>
        <n v="2491.96"/>
        <n v="2491.9699999999998"/>
        <n v="2492.1"/>
        <n v="2492.11"/>
        <n v="2492.37"/>
        <n v="2492.4499999999998"/>
        <n v="2492.4699999999998"/>
        <n v="2492.4899999999998"/>
        <n v="2492.5100000000002"/>
        <n v="2492.71"/>
        <n v="2492.73"/>
        <n v="2492.9899999999998"/>
        <n v="2493.0500000000002"/>
        <n v="2493.08"/>
        <n v="2493.09"/>
        <n v="2493.14"/>
        <n v="2493.1799999999998"/>
        <n v="2493.33"/>
        <n v="2493.36"/>
        <n v="2493.38"/>
        <n v="2493.4499999999998"/>
        <n v="2493.5300000000002"/>
        <n v="2493.58"/>
        <n v="2493.63"/>
        <n v="2493.65"/>
        <n v="2493.66"/>
        <n v="2493.6999999999998"/>
        <n v="2493.7399999999998"/>
        <n v="2493.79"/>
        <n v="2493.86"/>
        <n v="2493.94"/>
        <n v="2493.9499999999998"/>
        <n v="2493.98"/>
        <n v="2494.06"/>
        <n v="2494.15"/>
        <n v="2494.17"/>
        <n v="2494.1999999999998"/>
        <n v="2494.34"/>
        <n v="2494.36"/>
        <n v="2494.4"/>
        <n v="2494.41"/>
        <n v="2494.56"/>
        <n v="2494.58"/>
        <n v="2494.59"/>
        <n v="2494.66"/>
        <n v="2494.69"/>
        <n v="2494.71"/>
        <n v="2494.7399999999998"/>
        <n v="2494.7800000000002"/>
        <n v="2494.79"/>
        <n v="2494.8200000000002"/>
        <n v="2494.9299999999998"/>
        <n v="2494.9699999999998"/>
        <n v="2494.9899999999998"/>
        <n v="2495.0500000000002"/>
        <n v="2495.11"/>
        <n v="2495.13"/>
        <n v="2495.21"/>
        <n v="2495.31"/>
        <n v="2495.35"/>
        <n v="2495.4699999999998"/>
        <n v="2495.48"/>
        <n v="2495.5300000000002"/>
        <n v="2495.54"/>
        <n v="2495.5500000000002"/>
        <n v="2495.59"/>
        <n v="2495.65"/>
        <n v="2495.73"/>
        <n v="2495.7399999999998"/>
        <n v="2495.8000000000002"/>
        <n v="2495.84"/>
        <n v="2495.9499999999998"/>
        <n v="2496.02"/>
        <n v="2496.0300000000002"/>
        <n v="2496.06"/>
        <n v="2496.08"/>
        <n v="2496.09"/>
        <n v="2496.16"/>
        <n v="2496.1999999999998"/>
        <n v="2496.2800000000002"/>
        <n v="2496.31"/>
        <n v="2496.3200000000002"/>
        <n v="2496.33"/>
        <n v="2496.35"/>
        <n v="2496.41"/>
        <n v="2496.42"/>
        <n v="2496.62"/>
        <n v="2496.64"/>
        <n v="2496.71"/>
        <n v="2496.73"/>
        <n v="2496.77"/>
        <n v="2496.7800000000002"/>
        <n v="2496.81"/>
        <n v="2496.83"/>
        <n v="2496.9"/>
        <n v="2496.92"/>
        <n v="2496.9499999999998"/>
        <n v="2497.02"/>
        <n v="2497.06"/>
        <n v="2497.1"/>
        <n v="2497.33"/>
        <n v="2497.38"/>
        <n v="2497.4899999999998"/>
        <n v="2497.5300000000002"/>
        <n v="2497.58"/>
        <n v="2497.62"/>
        <n v="2497.64"/>
        <n v="2497.69"/>
        <n v="2497.91"/>
        <n v="2497.94"/>
        <n v="2497.96"/>
        <n v="2498.02"/>
        <n v="2498.1999999999998"/>
        <n v="2498.2199999999998"/>
        <n v="2498.2600000000002"/>
        <n v="2498.2800000000002"/>
        <n v="2498.29"/>
        <n v="2498.31"/>
        <n v="2498.38"/>
        <n v="2498.39"/>
        <n v="2498.4"/>
        <n v="2498.4299999999998"/>
        <n v="2498.44"/>
        <n v="2498.46"/>
        <n v="2498.48"/>
        <n v="2498.5"/>
        <n v="2498.73"/>
        <n v="2498.83"/>
        <n v="2498.91"/>
        <n v="2498.94"/>
        <n v="2499"/>
        <n v="2499.04"/>
        <n v="2499.06"/>
        <n v="2499.12"/>
        <n v="2499.15"/>
        <n v="2499.19"/>
        <n v="2499.23"/>
        <n v="2499.2600000000002"/>
        <n v="2499.27"/>
        <n v="2499.2800000000002"/>
        <n v="2499.29"/>
        <n v="2499.46"/>
        <n v="2499.4899999999998"/>
        <n v="2499.5700000000002"/>
        <n v="2499.59"/>
        <n v="2499.77"/>
        <n v="2499.79"/>
        <n v="2499.87"/>
        <n v="2500"/>
        <n v="2500.0100000000002"/>
        <n v="2500.02"/>
        <n v="2500.04"/>
        <n v="2500.0500000000002"/>
        <n v="2500.0700000000002"/>
        <n v="2500.13"/>
        <n v="2500.2199999999998"/>
        <n v="2500.27"/>
        <n v="2500.4299999999998"/>
        <n v="2500.48"/>
        <n v="2500.4899999999998"/>
        <n v="2500.5300000000002"/>
        <n v="2500.54"/>
        <n v="2500.5500000000002"/>
        <n v="2500.56"/>
        <n v="2500.69"/>
        <n v="2500.9499999999998"/>
        <n v="2500.9899999999998"/>
        <n v="2501.1"/>
        <n v="2501.16"/>
        <n v="2501.2399999999998"/>
        <n v="2501.2600000000002"/>
        <n v="2501.41"/>
        <n v="2501.4499999999998"/>
        <n v="2501.48"/>
        <n v="2501.5300000000002"/>
        <n v="2501.56"/>
        <n v="2501.65"/>
        <n v="2501.67"/>
        <n v="2501.6799999999998"/>
        <n v="2501.69"/>
        <n v="2501.71"/>
        <n v="2501.7399999999998"/>
        <n v="2501.8200000000002"/>
        <n v="2501.84"/>
        <n v="2501.85"/>
        <n v="2501.86"/>
        <n v="2501.92"/>
        <n v="2501.9499999999998"/>
        <n v="2501.9699999999998"/>
        <n v="2502.0100000000002"/>
        <n v="2502.02"/>
        <n v="2502.12"/>
        <n v="2502.17"/>
        <n v="2502.2199999999998"/>
        <n v="2502.33"/>
        <n v="2502.42"/>
        <n v="2502.4299999999998"/>
        <n v="2502.44"/>
        <n v="2502.46"/>
        <n v="2502.54"/>
        <n v="2502.56"/>
        <n v="2502.62"/>
        <n v="2502.7199999999998"/>
        <n v="2502.81"/>
        <n v="2502.83"/>
        <n v="2502.92"/>
        <n v="2502.9299999999998"/>
        <n v="2502.96"/>
        <n v="2503.04"/>
        <n v="2503.0500000000002"/>
        <n v="2503.11"/>
        <n v="2503.2199999999998"/>
        <n v="2503.3000000000002"/>
        <n v="2503.33"/>
        <n v="2503.38"/>
        <n v="2503.41"/>
        <n v="2503.4299999999998"/>
        <n v="2503.44"/>
        <n v="2503.46"/>
        <n v="2503.63"/>
        <n v="2503.64"/>
        <n v="2503.67"/>
        <n v="2503.6799999999998"/>
        <n v="2503.69"/>
        <n v="2503.84"/>
        <n v="2503.86"/>
        <n v="2503.92"/>
        <n v="2504.0300000000002"/>
        <n v="2504.14"/>
        <n v="2504.2600000000002"/>
        <n v="2504.29"/>
        <n v="2504.31"/>
        <n v="2504.37"/>
        <n v="2504.4"/>
        <n v="2504.41"/>
        <n v="2504.58"/>
        <n v="2504.62"/>
        <n v="2504.85"/>
        <n v="2504.87"/>
        <n v="2504.91"/>
        <n v="2504.9299999999998"/>
        <n v="2504.9899999999998"/>
        <n v="2505.09"/>
        <n v="2505.11"/>
        <n v="2505.17"/>
        <n v="2505.2399999999998"/>
        <n v="2505.2600000000002"/>
        <n v="2505.3200000000002"/>
        <n v="2505.34"/>
        <n v="2505.35"/>
        <n v="2505.38"/>
        <n v="2505.4"/>
        <n v="2505.4699999999998"/>
        <n v="2505.5100000000002"/>
        <n v="2505.5500000000002"/>
        <n v="2505.58"/>
        <n v="2505.67"/>
        <n v="2505.89"/>
        <n v="2505.9"/>
        <n v="2505.94"/>
        <n v="2506.0300000000002"/>
        <n v="2506.04"/>
        <n v="2506.06"/>
        <n v="2506.08"/>
        <n v="2506.15"/>
        <n v="2506.25"/>
        <n v="2506.29"/>
        <n v="2506.48"/>
        <n v="2506.5700000000002"/>
        <n v="2506.58"/>
        <n v="2506.63"/>
        <n v="2506.77"/>
        <n v="2506.79"/>
        <n v="2506.8000000000002"/>
        <n v="2506.87"/>
        <n v="2507.0500000000002"/>
        <n v="2507.23"/>
        <n v="2507.25"/>
        <n v="2507.36"/>
        <n v="2507.4"/>
        <n v="2507.42"/>
        <n v="2507.44"/>
        <n v="2507.59"/>
        <n v="2507.61"/>
        <n v="2507.69"/>
        <n v="2507.73"/>
        <n v="2507.77"/>
        <n v="2507.79"/>
        <n v="2507.81"/>
        <n v="2507.8200000000002"/>
        <n v="2507.85"/>
        <n v="2507.91"/>
        <n v="2508.16"/>
        <n v="2508.19"/>
        <n v="2508.1999999999998"/>
        <n v="2508.21"/>
        <n v="2508.38"/>
        <n v="2508.52"/>
        <n v="2508.5700000000002"/>
        <n v="2508.58"/>
        <n v="2508.61"/>
        <n v="2508.64"/>
        <n v="2508.65"/>
        <n v="2508.7199999999998"/>
        <n v="2508.75"/>
        <n v="2508.77"/>
        <n v="2508.79"/>
        <n v="2508.8000000000002"/>
        <n v="2508.8200000000002"/>
        <n v="2508.84"/>
        <n v="2508.89"/>
        <n v="2508.9"/>
        <n v="2509.04"/>
        <n v="2509.13"/>
        <n v="2509.16"/>
        <n v="2509.19"/>
        <n v="2509.35"/>
        <n v="2509.41"/>
        <n v="2509.42"/>
        <n v="2509.46"/>
        <n v="2509.5"/>
        <n v="2509.5700000000002"/>
        <n v="2509.63"/>
        <n v="2509.65"/>
        <n v="2509.7600000000002"/>
        <n v="2509.85"/>
        <n v="2510.0100000000002"/>
        <n v="2510.02"/>
        <n v="2510.1"/>
        <n v="2510.11"/>
        <n v="2510.15"/>
        <n v="2510.1799999999998"/>
        <n v="2510.2600000000002"/>
        <n v="2510.3200000000002"/>
        <n v="2510.37"/>
        <n v="2510.41"/>
        <n v="2510.46"/>
        <n v="2510.54"/>
        <n v="2510.58"/>
        <n v="2510.6799999999998"/>
        <n v="2510.6999999999998"/>
        <n v="2510.8000000000002"/>
        <n v="2510.86"/>
        <n v="2510.88"/>
        <n v="2510.94"/>
        <n v="2511.0100000000002"/>
        <n v="2511.1"/>
        <n v="2511.19"/>
        <n v="2511.23"/>
        <n v="2511.2399999999998"/>
        <n v="2511.2800000000002"/>
        <n v="2511.36"/>
        <n v="2511.5500000000002"/>
        <n v="2511.56"/>
        <n v="2511.62"/>
        <n v="2511.65"/>
        <n v="2511.66"/>
        <n v="2511.67"/>
        <n v="2511.87"/>
        <n v="2511.88"/>
        <n v="2511.91"/>
        <n v="2511.98"/>
        <n v="2512"/>
        <n v="2512.09"/>
        <n v="2512.17"/>
        <n v="2512.3000000000002"/>
        <n v="2512.33"/>
        <n v="2512.4499999999998"/>
        <n v="2512.54"/>
        <n v="2512.5500000000002"/>
        <n v="2512.56"/>
        <n v="2512.58"/>
        <n v="2512.65"/>
        <n v="2512.7199999999998"/>
        <n v="2512.8000000000002"/>
        <n v="2512.88"/>
        <n v="2512.96"/>
        <n v="2513.04"/>
        <n v="2513.06"/>
        <n v="2513.15"/>
        <n v="2513.27"/>
        <n v="2513.31"/>
        <n v="2513.33"/>
        <n v="2513.35"/>
        <n v="2513.5700000000002"/>
        <n v="2513.65"/>
        <n v="2513.92"/>
        <n v="2513.98"/>
        <n v="2514.0100000000002"/>
        <n v="2514.08"/>
        <n v="2514.15"/>
        <n v="2514.17"/>
        <n v="2514.21"/>
        <n v="2514.25"/>
        <n v="2514.34"/>
        <n v="2514.52"/>
        <n v="2514.5300000000002"/>
        <n v="2514.5700000000002"/>
        <n v="2514.62"/>
        <n v="2514.64"/>
        <n v="2514.7199999999998"/>
        <n v="2514.77"/>
        <n v="2514.81"/>
        <n v="2514.86"/>
        <n v="2514.98"/>
        <n v="2515.06"/>
        <n v="2515.13"/>
        <n v="2515.1999999999998"/>
        <n v="2515.31"/>
        <n v="2515.3200000000002"/>
        <n v="2515.38"/>
        <n v="2515.5"/>
        <n v="2515.5100000000002"/>
        <n v="2515.58"/>
        <n v="2515.64"/>
        <n v="2515.66"/>
        <n v="2515.71"/>
        <n v="2515.7399999999998"/>
        <n v="2515.75"/>
        <n v="2515.81"/>
        <n v="2515.83"/>
        <n v="2515.9"/>
        <n v="2515.92"/>
        <n v="2515.9299999999998"/>
        <n v="2515.9899999999998"/>
        <n v="2516.0300000000002"/>
        <n v="2516.1"/>
        <n v="2516.12"/>
        <n v="2516.15"/>
        <n v="2516.2399999999998"/>
        <n v="2516.25"/>
        <n v="2516.35"/>
        <n v="2516.37"/>
        <n v="2516.46"/>
        <n v="2516.48"/>
        <n v="2516.65"/>
        <n v="2516.73"/>
        <n v="2516.7800000000002"/>
        <n v="2516.83"/>
        <n v="2516.94"/>
        <n v="2516.9899999999998"/>
        <n v="2517"/>
        <n v="2517.15"/>
        <n v="2517.17"/>
        <n v="2517.2600000000002"/>
        <n v="2517.3000000000002"/>
        <n v="2517.39"/>
        <n v="2517.46"/>
        <n v="2517.4899999999998"/>
        <n v="2517.54"/>
        <n v="2517.6799999999998"/>
        <n v="2517.6999999999998"/>
        <n v="2517.85"/>
        <n v="2517.94"/>
        <n v="2518.08"/>
        <n v="2518.11"/>
        <n v="2518.14"/>
        <n v="2518.15"/>
        <n v="2518.16"/>
        <n v="2518.3200000000002"/>
        <n v="2518.34"/>
        <n v="2518.36"/>
        <n v="2518.4"/>
        <n v="2518.44"/>
        <n v="2518.4499999999998"/>
        <n v="2518.4699999999998"/>
        <n v="2518.5"/>
        <n v="2518.54"/>
        <n v="2518.5500000000002"/>
        <n v="2518.66"/>
        <n v="2518.69"/>
        <n v="2518.71"/>
        <n v="2518.7399999999998"/>
        <n v="2518.7800000000002"/>
        <n v="2518.79"/>
        <n v="2518.88"/>
        <n v="2519.08"/>
        <n v="2519.3200000000002"/>
        <n v="2519.35"/>
        <n v="2519.5300000000002"/>
        <n v="2519.63"/>
        <n v="2519.65"/>
        <n v="2519.6799999999998"/>
        <n v="2519.73"/>
        <n v="2519.75"/>
        <n v="2519.79"/>
        <n v="2519.9"/>
        <n v="2519.9299999999998"/>
        <n v="2519.9899999999998"/>
        <n v="2520.0700000000002"/>
        <n v="2520.17"/>
        <n v="2520.2399999999998"/>
        <n v="2520.3000000000002"/>
        <n v="2520.4"/>
        <n v="2520.42"/>
        <n v="2520.4299999999998"/>
        <n v="2520.4699999999998"/>
        <n v="2520.52"/>
        <n v="2520.56"/>
        <n v="2520.7600000000002"/>
        <n v="2520.86"/>
        <n v="2520.96"/>
        <n v="2521.17"/>
        <n v="2521.33"/>
        <n v="2521.36"/>
        <n v="2521.4"/>
        <n v="2521.41"/>
        <n v="2521.5300000000002"/>
        <n v="2521.5700000000002"/>
        <n v="2521.6999999999998"/>
        <n v="2521.79"/>
        <n v="2521.84"/>
        <n v="2521.9299999999998"/>
        <n v="2522.1999999999998"/>
        <n v="2522.3000000000002"/>
        <n v="2522.34"/>
        <n v="2522.52"/>
        <n v="2522.5300000000002"/>
        <n v="2522.56"/>
        <n v="2522.5700000000002"/>
        <n v="2522.73"/>
        <n v="2522.7399999999998"/>
        <n v="2522.75"/>
        <n v="2522.8200000000002"/>
        <n v="2522.9299999999998"/>
        <n v="2522.94"/>
        <n v="2523.06"/>
        <n v="2523.13"/>
        <n v="2523.2399999999998"/>
        <n v="2523.27"/>
        <n v="2523.37"/>
        <n v="2523.5"/>
        <n v="2523.5300000000002"/>
        <n v="2523.62"/>
        <n v="2523.64"/>
        <n v="2523.65"/>
        <n v="2523.66"/>
        <n v="2523.6799999999998"/>
        <n v="2523.96"/>
        <n v="2524.0300000000002"/>
        <n v="2524.04"/>
        <n v="2524.13"/>
        <n v="2524.17"/>
        <n v="2524.1799999999998"/>
        <n v="2524.2199999999998"/>
        <n v="2524.23"/>
        <n v="2524.2399999999998"/>
        <n v="2524.35"/>
        <n v="2524.4899999999998"/>
        <n v="2524.5"/>
        <n v="2524.5500000000002"/>
        <n v="2524.63"/>
        <n v="2524.66"/>
        <n v="2524.67"/>
        <n v="2524.71"/>
        <n v="2524.77"/>
        <n v="2524.81"/>
        <n v="2524.8200000000002"/>
        <n v="2524.88"/>
        <n v="2524.91"/>
        <n v="2524.9299999999998"/>
        <n v="2525.04"/>
        <n v="2525.0700000000002"/>
        <n v="2525.14"/>
        <n v="2525.16"/>
        <n v="2525.17"/>
        <n v="2525.2800000000002"/>
        <n v="2525.29"/>
        <n v="2525.35"/>
        <n v="2525.4299999999998"/>
        <n v="2525.46"/>
        <n v="2525.4699999999998"/>
        <n v="2525.5100000000002"/>
        <n v="2525.6"/>
        <n v="2525.62"/>
        <n v="2525.65"/>
        <n v="2525.6799999999998"/>
        <n v="2525.7199999999998"/>
        <n v="2525.7800000000002"/>
        <n v="2525.87"/>
        <n v="2525.9"/>
        <n v="2525.91"/>
        <n v="2525.9699999999998"/>
        <n v="2526.02"/>
        <n v="2526.0300000000002"/>
        <n v="2526.0700000000002"/>
        <n v="2526.36"/>
        <n v="2526.4299999999998"/>
        <n v="2526.4499999999998"/>
        <n v="2526.4699999999998"/>
        <n v="2526.48"/>
        <n v="2526.52"/>
        <n v="2526.5300000000002"/>
        <n v="2526.5500000000002"/>
        <n v="2526.5700000000002"/>
        <n v="2526.61"/>
        <n v="2526.73"/>
        <n v="2526.79"/>
        <n v="2526.81"/>
        <n v="2526.85"/>
        <n v="2526.87"/>
        <n v="2526.96"/>
        <n v="2527.0100000000002"/>
        <n v="2527.02"/>
        <n v="2527.0500000000002"/>
        <n v="2527.09"/>
        <n v="2527.16"/>
        <n v="2527.2199999999998"/>
        <n v="2527.2399999999998"/>
        <n v="2527.2800000000002"/>
        <n v="2527.62"/>
        <n v="2527.73"/>
        <n v="2527.7600000000002"/>
        <n v="2527.81"/>
        <n v="2527.8200000000002"/>
        <n v="2527.94"/>
        <n v="2528"/>
        <n v="2528.04"/>
        <n v="2528.09"/>
        <n v="2528.16"/>
        <n v="2528.38"/>
        <n v="2528.39"/>
        <n v="2528.54"/>
        <n v="2528.6"/>
        <n v="2528.64"/>
        <n v="2528.65"/>
        <n v="2528.67"/>
        <n v="2528.6799999999998"/>
        <n v="2528.7199999999998"/>
        <n v="2528.75"/>
        <n v="2528.89"/>
        <n v="2528.94"/>
        <n v="2528.9499999999998"/>
        <n v="2528.9899999999998"/>
        <n v="2529"/>
        <n v="2529.0300000000002"/>
        <n v="2529.06"/>
        <n v="2529.08"/>
        <n v="2529.11"/>
        <n v="2529.12"/>
        <n v="2529.1799999999998"/>
        <n v="2529.21"/>
        <n v="2529.31"/>
        <n v="2529.33"/>
        <n v="2529.5300000000002"/>
        <n v="2529.5500000000002"/>
        <n v="2529.63"/>
        <n v="2529.64"/>
        <n v="2529.84"/>
        <n v="2529.89"/>
        <n v="2529.9699999999998"/>
        <n v="2529.98"/>
        <n v="2530.0700000000002"/>
        <n v="2530.11"/>
        <n v="2530.14"/>
        <n v="2530.16"/>
        <n v="2530.1999999999998"/>
        <n v="2530.21"/>
        <n v="2530.2600000000002"/>
        <n v="2530.27"/>
        <n v="2530.2800000000002"/>
        <n v="2530.3000000000002"/>
        <n v="2530.42"/>
        <n v="2530.4699999999998"/>
        <n v="2530.54"/>
        <n v="2530.59"/>
        <n v="2530.63"/>
        <n v="2530.64"/>
        <n v="2530.69"/>
        <n v="2530.79"/>
        <n v="2530.8000000000002"/>
        <n v="2530.89"/>
        <n v="2530.9"/>
        <n v="2530.9699999999998"/>
        <n v="2531.0100000000002"/>
        <n v="2531.04"/>
        <n v="2531.08"/>
        <n v="2531.1"/>
        <n v="2531.12"/>
        <n v="2531.13"/>
        <n v="2531.23"/>
        <n v="2531.2600000000002"/>
        <n v="2531.42"/>
        <n v="2531.48"/>
        <n v="2531.54"/>
        <n v="2531.6799999999998"/>
        <n v="2531.69"/>
        <n v="2531.7199999999998"/>
        <n v="2531.75"/>
        <n v="2531.7800000000002"/>
        <n v="2531.86"/>
        <n v="2531.9"/>
        <n v="2531.98"/>
        <n v="2532.0300000000002"/>
        <n v="2532.13"/>
        <n v="2532.15"/>
        <n v="2532.1999999999998"/>
        <n v="2532.21"/>
        <n v="2532.23"/>
        <n v="2532.27"/>
        <n v="2532.31"/>
        <n v="2532.3200000000002"/>
        <n v="2532.33"/>
        <n v="2532.35"/>
        <n v="2532.39"/>
        <n v="2532.42"/>
        <n v="2532.4499999999998"/>
        <n v="2532.5"/>
        <n v="2532.65"/>
        <n v="2532.6999999999998"/>
        <n v="2532.7600000000002"/>
        <n v="2532.83"/>
        <n v="2533"/>
        <n v="2533.06"/>
        <n v="2533.0700000000002"/>
        <n v="2533.1999999999998"/>
        <n v="2533.2399999999998"/>
        <n v="2533.25"/>
        <n v="2533.27"/>
        <n v="2533.37"/>
        <n v="2533.41"/>
        <n v="2533.4699999999998"/>
        <n v="2533.5"/>
        <n v="2533.5300000000002"/>
        <n v="2533.5700000000002"/>
        <n v="2533.63"/>
        <n v="2533.64"/>
        <n v="2533.66"/>
        <n v="2533.7199999999998"/>
        <n v="2533.7399999999998"/>
        <n v="2533.7600000000002"/>
        <n v="2533.77"/>
        <n v="2533.8000000000002"/>
        <n v="2533.85"/>
        <n v="2533.86"/>
        <n v="2533.9299999999998"/>
        <n v="2533.9499999999998"/>
        <n v="2534"/>
        <n v="2534.09"/>
        <n v="2534.2199999999998"/>
        <n v="2534.2399999999998"/>
        <n v="2534.2800000000002"/>
        <n v="2534.3000000000002"/>
        <n v="2534.4299999999998"/>
        <n v="2534.4499999999998"/>
        <n v="2534.5"/>
        <n v="2534.6"/>
        <n v="2534.61"/>
        <n v="2534.62"/>
        <n v="2534.6999999999998"/>
        <n v="2534.7399999999998"/>
        <n v="2534.8000000000002"/>
        <n v="2534.81"/>
        <n v="2534.84"/>
        <n v="2535.06"/>
        <n v="2535.09"/>
        <n v="2535.12"/>
        <n v="2535.2399999999998"/>
        <n v="2535.25"/>
        <n v="2535.27"/>
        <n v="2535.3200000000002"/>
        <n v="2535.36"/>
        <n v="2535.46"/>
        <n v="2535.4699999999998"/>
        <n v="2535.4899999999998"/>
        <n v="2535.5"/>
        <n v="2535.5700000000002"/>
        <n v="2535.69"/>
        <n v="2535.8000000000002"/>
        <n v="2535.88"/>
        <n v="2535.89"/>
        <n v="2535.98"/>
        <n v="2535.9899999999998"/>
        <n v="2536.0300000000002"/>
        <n v="2536.13"/>
        <n v="2536.17"/>
        <n v="2536.1799999999998"/>
        <n v="2536.27"/>
        <n v="2536.2800000000002"/>
        <n v="2536.37"/>
        <n v="2536.4"/>
        <n v="2536.4499999999998"/>
        <n v="2536.46"/>
        <n v="2536.5300000000002"/>
        <n v="2536.59"/>
        <n v="2536.61"/>
        <n v="2536.67"/>
        <n v="2536.7800000000002"/>
        <n v="2536.84"/>
        <n v="2536.9899999999998"/>
        <n v="2537.04"/>
        <n v="2537.16"/>
        <n v="2537.1999999999998"/>
        <n v="2537.2199999999998"/>
        <n v="2537.2800000000002"/>
        <n v="2537.31"/>
        <n v="2537.42"/>
        <n v="2537.4499999999998"/>
        <n v="2537.46"/>
        <n v="2537.4699999999998"/>
        <n v="2537.4899999999998"/>
        <n v="2537.5700000000002"/>
        <n v="2537.66"/>
        <n v="2537.7399999999998"/>
        <n v="2537.77"/>
        <n v="2537.79"/>
        <n v="2537.8000000000002"/>
        <n v="2537.87"/>
        <n v="2537.89"/>
        <n v="2537.9"/>
        <n v="2537.9499999999998"/>
        <n v="2537.96"/>
        <n v="2538.0100000000002"/>
        <n v="2538.09"/>
        <n v="2538.1799999999998"/>
        <n v="2538.2600000000002"/>
        <n v="2538.37"/>
        <n v="2538.42"/>
        <n v="2538.44"/>
        <n v="2538.4899999999998"/>
        <n v="2538.69"/>
        <n v="2538.6999999999998"/>
        <n v="2538.71"/>
        <n v="2538.81"/>
        <n v="2538.84"/>
        <n v="2538.85"/>
        <n v="2539"/>
        <n v="2539.16"/>
        <n v="2539.19"/>
        <n v="2539.21"/>
        <n v="2539.27"/>
        <n v="2539.29"/>
        <n v="2539.35"/>
        <n v="2539.39"/>
        <n v="2539.41"/>
        <n v="2539.48"/>
        <n v="2539.56"/>
        <n v="2539.62"/>
        <n v="2539.65"/>
        <n v="2539.69"/>
        <n v="2539.77"/>
        <n v="2539.8000000000002"/>
        <n v="2539.8200000000002"/>
        <n v="2540.0100000000002"/>
        <n v="2540.08"/>
        <n v="2540.1999999999998"/>
        <n v="2540.5"/>
        <n v="2540.56"/>
        <n v="2540.58"/>
        <n v="2540.77"/>
        <n v="2540.9699999999998"/>
        <n v="2541"/>
        <n v="2541.19"/>
        <n v="2541.1999999999998"/>
        <n v="2541.27"/>
        <n v="2541.3200000000002"/>
        <n v="2541.35"/>
        <n v="2541.4499999999998"/>
        <n v="2541.5500000000002"/>
        <n v="2541.56"/>
        <n v="2541.58"/>
        <n v="2541.63"/>
        <n v="2541.64"/>
        <n v="2541.66"/>
        <n v="2541.67"/>
        <n v="2541.6999999999998"/>
        <n v="2541.9"/>
        <n v="2541.98"/>
        <n v="2542.0300000000002"/>
        <n v="2542.12"/>
        <n v="2542.13"/>
        <n v="2542.39"/>
        <n v="2542.41"/>
        <n v="2542.46"/>
        <n v="2542.4699999999998"/>
        <n v="2542.48"/>
        <n v="2542.52"/>
        <n v="2542.58"/>
        <n v="2542.59"/>
        <n v="2542.7199999999998"/>
        <n v="2542.75"/>
        <n v="2542.7800000000002"/>
        <n v="2542.8000000000002"/>
        <n v="2542.87"/>
        <n v="2542.91"/>
        <n v="2543.09"/>
        <n v="2543.11"/>
        <n v="2543.1799999999998"/>
        <n v="2543.19"/>
        <n v="2543.25"/>
        <n v="2543.27"/>
        <n v="2543.39"/>
        <n v="2543.41"/>
        <n v="2543.42"/>
        <n v="2543.4299999999998"/>
        <n v="2543.4499999999998"/>
        <n v="2543.89"/>
        <n v="2543.96"/>
        <n v="2544.04"/>
        <n v="2544.09"/>
        <n v="2544.12"/>
        <n v="2544.17"/>
        <n v="2544.1799999999998"/>
        <n v="2544.1999999999998"/>
        <n v="2544.2800000000002"/>
        <n v="2544.33"/>
        <n v="2544.4499999999998"/>
        <n v="2544.5"/>
        <n v="2544.59"/>
        <n v="2544.67"/>
        <n v="2544.7600000000002"/>
        <n v="2544.86"/>
        <n v="2544.89"/>
        <n v="2544.9299999999998"/>
        <n v="2544.9699999999998"/>
        <n v="2545.02"/>
        <n v="2545.08"/>
        <n v="2545.1"/>
        <n v="2545.1999999999998"/>
        <n v="2545.33"/>
        <n v="2545.48"/>
        <n v="2545.5"/>
        <n v="2545.5300000000002"/>
        <n v="2545.5700000000002"/>
        <n v="2545.71"/>
        <n v="2545.75"/>
        <n v="2545.7600000000002"/>
        <n v="2545.83"/>
        <n v="2545.84"/>
        <n v="2545.85"/>
        <n v="2545.87"/>
        <n v="2545.9499999999998"/>
        <n v="2545.98"/>
        <n v="2546.0500000000002"/>
        <n v="2546.0700000000002"/>
        <n v="2546.11"/>
        <n v="2546.2600000000002"/>
        <n v="2546.37"/>
        <n v="2546.38"/>
        <n v="2546.4499999999998"/>
        <n v="2546.4899999999998"/>
        <n v="2546.5500000000002"/>
        <n v="2546.59"/>
        <n v="2546.65"/>
        <n v="2546.66"/>
        <n v="2546.8000000000002"/>
        <n v="2546.89"/>
        <n v="2546.9"/>
        <n v="2546.9299999999998"/>
        <n v="2546.9899999999998"/>
        <n v="2547.11"/>
        <n v="2547.21"/>
        <n v="2547.25"/>
        <n v="2547.44"/>
        <n v="2547.4499999999998"/>
        <n v="2547.4699999999998"/>
        <n v="2547.58"/>
        <n v="2547.61"/>
        <n v="2547.71"/>
        <n v="2547.73"/>
        <n v="2547.7399999999998"/>
        <n v="2547.75"/>
        <n v="2547.8000000000002"/>
        <n v="2547.86"/>
        <n v="2547.88"/>
        <n v="2547.9299999999998"/>
        <n v="2547.94"/>
        <n v="2548.02"/>
        <n v="2548.04"/>
        <n v="2548.11"/>
        <n v="2548.21"/>
        <n v="2548.27"/>
        <n v="2548.3200000000002"/>
        <n v="2548.4"/>
        <n v="2548.4499999999998"/>
        <n v="2548.54"/>
        <n v="2548.5500000000002"/>
        <n v="2548.61"/>
        <n v="2548.64"/>
        <n v="2548.67"/>
        <n v="2548.71"/>
        <n v="2548.7600000000002"/>
        <n v="2548.79"/>
        <n v="2548.8000000000002"/>
        <n v="2548.84"/>
        <n v="2549"/>
        <n v="2549.0100000000002"/>
        <n v="2549.04"/>
        <n v="2549.2600000000002"/>
        <n v="2549.41"/>
        <n v="2549.5300000000002"/>
        <n v="2549.58"/>
        <n v="2549.67"/>
        <n v="2549.83"/>
        <n v="2549.87"/>
        <n v="2549.9299999999998"/>
        <n v="2549.9899999999998"/>
        <n v="2550.0700000000002"/>
        <n v="2550.08"/>
        <n v="2550.15"/>
        <n v="2550.19"/>
        <n v="2550.1999999999998"/>
        <n v="2550.23"/>
        <n v="2550.2399999999998"/>
        <n v="2550.2600000000002"/>
        <n v="2550.5300000000002"/>
        <n v="2550.56"/>
        <n v="2550.9299999999998"/>
        <n v="2550.9899999999998"/>
        <n v="2551"/>
        <n v="2551.0700000000002"/>
        <n v="2551.11"/>
        <n v="2551.15"/>
        <n v="2551.1799999999998"/>
        <n v="2551.21"/>
        <n v="2551.34"/>
        <n v="2551.5700000000002"/>
        <n v="2551.61"/>
        <n v="2551.71"/>
        <n v="2551.7399999999998"/>
        <n v="2551.7600000000002"/>
        <n v="2551.8000000000002"/>
        <n v="2551.8200000000002"/>
        <n v="2551.83"/>
        <n v="2552.04"/>
        <n v="2552.09"/>
        <n v="2552.11"/>
        <n v="2552.19"/>
        <n v="2552.3000000000002"/>
        <n v="2552.37"/>
        <n v="2552.38"/>
        <n v="2552.4299999999998"/>
        <n v="2552.46"/>
        <n v="2552.4899999999998"/>
        <n v="2552.56"/>
        <n v="2552.58"/>
        <n v="2552.77"/>
        <n v="2552.88"/>
        <n v="2552.89"/>
        <n v="2552.9"/>
        <n v="2553.11"/>
        <n v="2553.14"/>
        <n v="2553.23"/>
        <n v="2553.35"/>
        <n v="2553.4299999999998"/>
        <n v="2553.46"/>
        <n v="2553.48"/>
        <n v="2553.5300000000002"/>
        <n v="2553.54"/>
        <n v="2553.5500000000002"/>
        <n v="2553.5700000000002"/>
        <n v="2553.58"/>
        <n v="2553.6"/>
        <n v="2553.65"/>
        <n v="2553.69"/>
        <n v="2553.89"/>
        <n v="2553.9"/>
        <n v="2553.94"/>
        <n v="2553.98"/>
        <n v="2554.0100000000002"/>
        <n v="2554.02"/>
        <n v="2554.04"/>
        <n v="2554.06"/>
        <n v="2554.17"/>
        <n v="2554.21"/>
        <n v="2554.2600000000002"/>
        <n v="2554.27"/>
        <n v="2554.34"/>
        <n v="2554.35"/>
        <n v="2554.56"/>
        <n v="2554.59"/>
        <n v="2554.66"/>
        <n v="2554.7199999999998"/>
        <n v="2554.7399999999998"/>
        <n v="2554.7800000000002"/>
        <n v="2554.81"/>
        <n v="2554.84"/>
        <n v="2554.87"/>
        <n v="2554.98"/>
        <n v="2555.0300000000002"/>
        <n v="2555.0500000000002"/>
        <n v="2555.0700000000002"/>
        <n v="2555.2199999999998"/>
        <n v="2555.2800000000002"/>
        <n v="2555.39"/>
        <n v="2555.46"/>
        <n v="2555.4699999999998"/>
        <n v="2555.5"/>
        <n v="2555.52"/>
        <n v="2555.6999999999998"/>
        <n v="2555.75"/>
        <n v="2555.9699999999998"/>
        <n v="2556.0100000000002"/>
        <n v="2556.02"/>
        <n v="2556.11"/>
        <n v="2556.19"/>
        <n v="2556.25"/>
        <n v="2556.31"/>
        <n v="2556.3200000000002"/>
        <n v="2556.34"/>
        <n v="2556.4499999999998"/>
        <n v="2556.5"/>
        <n v="2556.52"/>
        <n v="2556.7399999999998"/>
        <n v="2556.88"/>
        <n v="2556.89"/>
        <n v="2556.94"/>
        <n v="2556.96"/>
        <n v="2556.9899999999998"/>
        <n v="2557.06"/>
        <n v="2557.11"/>
        <n v="2557.19"/>
        <n v="2557.27"/>
        <n v="2557.2800000000002"/>
        <n v="2557.3000000000002"/>
        <n v="2557.31"/>
        <n v="2557.38"/>
        <n v="2557.4699999999998"/>
        <n v="2557.48"/>
        <n v="2557.5300000000002"/>
        <n v="2557.5700000000002"/>
        <n v="2557.6"/>
        <n v="2557.61"/>
        <n v="2557.88"/>
        <n v="2557.89"/>
        <n v="2558.06"/>
        <n v="2558.0700000000002"/>
        <n v="2558.08"/>
        <n v="2558.17"/>
        <n v="2558.19"/>
        <n v="2558.2399999999998"/>
        <n v="2558.2800000000002"/>
        <n v="2558.36"/>
        <n v="2558.37"/>
        <n v="2558.4"/>
        <n v="2558.42"/>
        <n v="2558.4299999999998"/>
        <n v="2558.44"/>
        <n v="2558.4899999999998"/>
        <n v="2558.5100000000002"/>
        <n v="2558.54"/>
        <n v="2558.56"/>
        <n v="2558.7600000000002"/>
        <n v="2558.79"/>
        <n v="2558.85"/>
        <n v="2558.86"/>
        <n v="2558.87"/>
        <n v="2558.88"/>
        <n v="2558.9"/>
        <n v="2558.9299999999998"/>
        <n v="2558.94"/>
        <n v="2558.9499999999998"/>
        <n v="2559.06"/>
        <n v="2559.08"/>
        <n v="2559.11"/>
        <n v="2559.15"/>
        <n v="2559.16"/>
        <n v="2559.17"/>
        <n v="2559.23"/>
        <n v="2559.2800000000002"/>
        <n v="2559.4299999999998"/>
        <n v="2559.52"/>
        <n v="2559.58"/>
        <n v="2559.62"/>
        <n v="2559.64"/>
        <n v="2559.65"/>
        <n v="2559.6999999999998"/>
        <n v="2559.7199999999998"/>
        <n v="2559.98"/>
        <n v="2560"/>
        <n v="2560.0700000000002"/>
        <n v="2560.11"/>
        <n v="2560.14"/>
        <n v="2560.15"/>
        <n v="2560.16"/>
        <n v="2560.2800000000002"/>
        <n v="2560.37"/>
        <n v="2560.38"/>
        <n v="2560.4"/>
        <n v="2560.4699999999998"/>
        <n v="2560.52"/>
        <n v="2560.6"/>
        <n v="2560.65"/>
        <n v="2560.66"/>
        <n v="2560.7800000000002"/>
        <n v="2560.85"/>
        <n v="2560.87"/>
        <n v="2560.9"/>
        <n v="2560.9299999999998"/>
        <n v="2561.02"/>
        <n v="2561.06"/>
        <n v="2561.1"/>
        <n v="2561.12"/>
        <n v="2561.17"/>
        <n v="2561.2199999999998"/>
        <n v="2561.23"/>
        <n v="2561.2600000000002"/>
        <n v="2561.2800000000002"/>
        <n v="2561.3000000000002"/>
        <n v="2561.3200000000002"/>
        <n v="2561.5"/>
        <n v="2561.6799999999998"/>
        <n v="2561.69"/>
        <n v="2561.7199999999998"/>
        <n v="2561.81"/>
        <n v="2561.9299999999998"/>
        <n v="2561.9499999999998"/>
        <n v="2562.04"/>
        <n v="2562.11"/>
        <n v="2562.2199999999998"/>
        <n v="2562.2800000000002"/>
        <n v="2562.42"/>
        <n v="2562.44"/>
        <n v="2562.4499999999998"/>
        <n v="2562.46"/>
        <n v="2562.4699999999998"/>
        <n v="2562.5500000000002"/>
        <n v="2562.65"/>
        <n v="2562.6799999999998"/>
        <n v="2562.8000000000002"/>
        <n v="2562.86"/>
        <n v="2562.9299999999998"/>
        <n v="2562.94"/>
        <n v="2563.0500000000002"/>
        <n v="2563.0700000000002"/>
        <n v="2563.13"/>
        <n v="2563.1999999999998"/>
        <n v="2563.3000000000002"/>
        <n v="2563.39"/>
        <n v="2563.4299999999998"/>
        <n v="2563.44"/>
        <n v="2563.48"/>
        <n v="2563.5300000000002"/>
        <n v="2563.56"/>
        <n v="2563.6"/>
        <n v="2563.61"/>
        <n v="2563.63"/>
        <n v="2563.64"/>
        <n v="2563.67"/>
        <n v="2563.6799999999998"/>
        <n v="2563.7399999999998"/>
        <n v="2563.79"/>
        <n v="2564.11"/>
        <n v="2564.2800000000002"/>
        <n v="2564.3000000000002"/>
        <n v="2564.4"/>
        <n v="2564.5100000000002"/>
        <n v="2564.58"/>
        <n v="2564.81"/>
        <n v="2564.9499999999998"/>
        <n v="2564.98"/>
        <n v="2565.0100000000002"/>
        <n v="2565.0500000000002"/>
        <n v="2565.12"/>
        <n v="2565.17"/>
        <n v="2565.23"/>
        <n v="2565.2399999999998"/>
        <n v="2565.29"/>
        <n v="2565.5"/>
        <n v="2565.5100000000002"/>
        <n v="2565.54"/>
        <n v="2565.56"/>
        <n v="2565.62"/>
        <n v="2565.69"/>
        <n v="2565.7399999999998"/>
        <n v="2565.7800000000002"/>
        <n v="2565.8000000000002"/>
        <n v="2565.84"/>
        <n v="2565.89"/>
        <n v="2565.9"/>
        <n v="2565.91"/>
        <n v="2565.98"/>
        <n v="2566.02"/>
        <n v="2566.06"/>
        <n v="2566.08"/>
        <n v="2566.11"/>
        <n v="2566.14"/>
        <n v="2566.1999999999998"/>
        <n v="2566.3000000000002"/>
        <n v="2566.46"/>
        <n v="2566.63"/>
        <n v="2566.67"/>
        <n v="2566.7399999999998"/>
        <n v="2566.7600000000002"/>
        <n v="2566.8000000000002"/>
        <n v="2566.85"/>
        <n v="2567.04"/>
        <n v="2567.0500000000002"/>
        <n v="2567.09"/>
        <n v="2567.14"/>
        <n v="2567.2199999999998"/>
        <n v="2567.23"/>
        <n v="2567.25"/>
        <n v="2567.37"/>
        <n v="2567.41"/>
        <n v="2567.4499999999998"/>
        <n v="2567.69"/>
        <n v="2567.7399999999998"/>
        <n v="2567.81"/>
        <n v="2567.88"/>
        <n v="2567.96"/>
        <n v="2567.9899999999998"/>
        <n v="2568.0500000000002"/>
        <n v="2568.08"/>
        <n v="2568.1"/>
        <n v="2568.16"/>
        <n v="2568.3000000000002"/>
        <n v="2568.34"/>
        <n v="2568.36"/>
        <n v="2568.46"/>
        <n v="2568.59"/>
        <n v="2568.64"/>
        <n v="2568.65"/>
        <n v="2568.73"/>
        <n v="2568.75"/>
        <n v="2568.83"/>
        <n v="2568.89"/>
        <n v="2568.9"/>
        <n v="2568.91"/>
        <n v="2568.9299999999998"/>
        <n v="2568.94"/>
        <n v="2569.09"/>
        <n v="2569.12"/>
        <n v="2569.21"/>
        <n v="2569.2199999999998"/>
        <n v="2569.2399999999998"/>
        <n v="2569.38"/>
        <n v="2569.4"/>
        <n v="2569.46"/>
        <n v="2569.52"/>
        <n v="2569.54"/>
        <n v="2569.6799999999998"/>
        <n v="2569.7399999999998"/>
        <n v="2569.7800000000002"/>
        <n v="2569.84"/>
        <n v="2569.96"/>
        <n v="2570.0100000000002"/>
        <n v="2570.12"/>
        <n v="2570.16"/>
        <n v="2570.1799999999998"/>
        <n v="2570.1999999999998"/>
        <n v="2570.2199999999998"/>
        <n v="2570.33"/>
        <n v="2570.4"/>
        <n v="2570.4699999999998"/>
        <n v="2570.54"/>
        <n v="2570.5700000000002"/>
        <n v="2570.58"/>
        <n v="2570.6"/>
        <n v="2570.6799999999998"/>
        <n v="2570.71"/>
        <n v="2570.8200000000002"/>
        <n v="2570.85"/>
        <n v="2570.86"/>
        <n v="2570.96"/>
        <n v="2571.06"/>
        <n v="2571.09"/>
        <n v="2571.13"/>
        <n v="2571.14"/>
        <n v="2571.15"/>
        <n v="2571.1999999999998"/>
        <n v="2571.23"/>
        <n v="2571.2600000000002"/>
        <n v="2571.38"/>
        <n v="2571.58"/>
        <n v="2571.65"/>
        <n v="2571.67"/>
        <n v="2571.8000000000002"/>
        <n v="2571.85"/>
        <n v="2571.92"/>
        <n v="2571.9299999999998"/>
        <n v="2572.15"/>
        <n v="2572.1799999999998"/>
        <n v="2572.1999999999998"/>
        <n v="2572.21"/>
        <n v="2572.29"/>
        <n v="2572.34"/>
        <n v="2572.35"/>
        <n v="2572.41"/>
        <n v="2572.5"/>
        <n v="2572.63"/>
        <n v="2572.69"/>
        <n v="2572.8000000000002"/>
        <n v="2572.81"/>
        <n v="2572.83"/>
        <n v="2572.84"/>
        <n v="2572.92"/>
        <n v="2572.9499999999998"/>
        <n v="2573.02"/>
        <n v="2573.0300000000002"/>
        <n v="2573.09"/>
        <n v="2573.2600000000002"/>
        <n v="2573.27"/>
        <n v="2573.31"/>
        <n v="2573.37"/>
        <n v="2573.4499999999998"/>
        <n v="2573.46"/>
        <n v="2573.4899999999998"/>
        <n v="2573.5"/>
        <n v="2573.5100000000002"/>
        <n v="2573.5300000000002"/>
        <n v="2573.59"/>
        <n v="2573.63"/>
        <n v="2573.65"/>
        <n v="2573.66"/>
        <n v="2573.69"/>
        <n v="2573.73"/>
        <n v="2573.79"/>
        <n v="2573.87"/>
        <n v="2573.89"/>
        <n v="2573.9"/>
        <n v="2574.0100000000002"/>
        <n v="2574.0700000000002"/>
        <n v="2574.09"/>
        <n v="2574.1799999999998"/>
        <n v="2574.2600000000002"/>
        <n v="2574.3200000000002"/>
        <n v="2574.35"/>
        <n v="2574.38"/>
        <n v="2574.44"/>
        <n v="2574.5"/>
        <n v="2574.5100000000002"/>
        <n v="2574.54"/>
        <n v="2574.61"/>
        <n v="2574.64"/>
        <n v="2574.66"/>
        <n v="2574.7600000000002"/>
        <n v="2574.7800000000002"/>
        <n v="2574.83"/>
        <n v="2574.85"/>
        <n v="2574.86"/>
        <n v="2574.9499999999998"/>
        <n v="2575"/>
        <n v="2575.0300000000002"/>
        <n v="2575.04"/>
        <n v="2575.13"/>
        <n v="2575.19"/>
        <n v="2575.1999999999998"/>
        <n v="2575.2600000000002"/>
        <n v="2575.29"/>
        <n v="2575.3000000000002"/>
        <n v="2575.3200000000002"/>
        <n v="2575.4"/>
        <n v="2575.42"/>
        <n v="2575.5300000000002"/>
        <n v="2575.73"/>
        <n v="2575.7399999999998"/>
        <n v="2575.7800000000002"/>
        <n v="2575.86"/>
        <n v="2575.91"/>
        <n v="2575.98"/>
        <n v="2576.04"/>
        <n v="2576.0500000000002"/>
        <n v="2576.09"/>
        <n v="2576.23"/>
        <n v="2576.2600000000002"/>
        <n v="2576.2800000000002"/>
        <n v="2576.3000000000002"/>
        <n v="2576.31"/>
        <n v="2576.34"/>
        <n v="2576.36"/>
        <n v="2576.38"/>
        <n v="2576.41"/>
        <n v="2576.4899999999998"/>
        <n v="2576.54"/>
        <n v="2576.58"/>
        <n v="2576.59"/>
        <n v="2576.66"/>
        <n v="2576.69"/>
        <n v="2576.7199999999998"/>
        <n v="2576.8000000000002"/>
        <n v="2576.87"/>
        <n v="2576.96"/>
        <n v="2577.0300000000002"/>
        <n v="2577.08"/>
        <n v="2577.3200000000002"/>
        <n v="2577.4"/>
        <n v="2577.41"/>
        <n v="2577.4899999999998"/>
        <n v="2577.5300000000002"/>
        <n v="2577.58"/>
        <n v="2577.7600000000002"/>
        <n v="2577.79"/>
        <n v="2577.8200000000002"/>
        <n v="2577.88"/>
        <n v="2578.0300000000002"/>
        <n v="2578.04"/>
        <n v="2578.1"/>
        <n v="2578.11"/>
        <n v="2578.13"/>
        <n v="2578.1799999999998"/>
        <n v="2578.2800000000002"/>
        <n v="2578.35"/>
        <n v="2578.4299999999998"/>
        <n v="2578.4899999999998"/>
        <n v="2578.5100000000002"/>
        <n v="2578.5700000000002"/>
        <n v="2578.58"/>
        <n v="2578.67"/>
        <n v="2578.6799999999998"/>
        <n v="2578.75"/>
        <n v="2578.81"/>
        <n v="2578.92"/>
        <n v="2578.9299999999998"/>
        <n v="2579"/>
        <n v="2579.08"/>
        <n v="2579.14"/>
        <n v="2579.15"/>
        <n v="2579.17"/>
        <n v="2579.2600000000002"/>
        <n v="2579.35"/>
        <n v="2579.36"/>
        <n v="2579.37"/>
        <n v="2579.4499999999998"/>
        <n v="2579.52"/>
        <n v="2579.62"/>
        <n v="2579.69"/>
        <n v="2579.6999999999998"/>
        <n v="2579.75"/>
        <n v="2579.89"/>
        <n v="2580.02"/>
        <n v="2580.0700000000002"/>
        <n v="2580.09"/>
        <n v="2580.16"/>
        <n v="2580.17"/>
        <n v="2580.23"/>
        <n v="2580.2399999999998"/>
        <n v="2580.27"/>
        <n v="2580.36"/>
        <n v="2580.42"/>
        <n v="2580.4299999999998"/>
        <n v="2580.44"/>
        <n v="2580.46"/>
        <n v="2580.48"/>
        <n v="2580.52"/>
        <n v="2580.6"/>
        <n v="2580.62"/>
        <n v="2580.64"/>
        <n v="2580.6799999999998"/>
        <n v="2580.8200000000002"/>
        <n v="2580.84"/>
        <n v="2580.86"/>
        <n v="2580.9"/>
        <n v="2580.9299999999998"/>
        <n v="2580.94"/>
        <n v="2580.9499999999998"/>
        <n v="2580.98"/>
        <n v="2581.0100000000002"/>
        <n v="2581.04"/>
        <n v="2581.11"/>
        <n v="2581.36"/>
        <n v="2581.42"/>
        <n v="2581.46"/>
        <n v="2581.52"/>
        <n v="2581.54"/>
        <n v="2581.56"/>
        <n v="2581.59"/>
        <n v="2581.67"/>
        <n v="2581.6999999999998"/>
        <n v="2581.73"/>
        <n v="2581.8200000000002"/>
        <n v="2581.87"/>
        <n v="2581.88"/>
        <n v="2581.89"/>
        <n v="2581.9699999999998"/>
        <n v="2582.02"/>
        <n v="2582.0300000000002"/>
        <n v="2582.08"/>
        <n v="2582.09"/>
        <n v="2582.1"/>
        <n v="2582.2399999999998"/>
        <n v="2582.3000000000002"/>
        <n v="2582.3200000000002"/>
        <n v="2582.34"/>
        <n v="2582.4899999999998"/>
        <n v="2582.5300000000002"/>
        <n v="2582.6"/>
        <n v="2582.66"/>
        <n v="2582.67"/>
        <n v="2582.71"/>
        <n v="2582.7600000000002"/>
        <n v="2582.86"/>
        <n v="2583.04"/>
        <n v="2583.0700000000002"/>
        <n v="2583.08"/>
        <n v="2583.11"/>
        <n v="2583.12"/>
        <n v="2583.13"/>
        <n v="2583.19"/>
        <n v="2583.27"/>
        <n v="2583.3000000000002"/>
        <n v="2583.35"/>
        <n v="2583.4499999999998"/>
        <n v="2583.4899999999998"/>
        <n v="2583.5100000000002"/>
        <n v="2583.5300000000002"/>
        <n v="2583.59"/>
        <n v="2583.6"/>
        <n v="2583.69"/>
        <n v="2583.6999999999998"/>
        <n v="2583.77"/>
        <n v="2583.81"/>
        <n v="2583.8200000000002"/>
        <n v="2583.83"/>
        <n v="2583.86"/>
        <n v="2583.87"/>
        <n v="2583.92"/>
        <n v="2583.94"/>
        <n v="2584.13"/>
        <n v="2584.23"/>
        <n v="2584.27"/>
        <n v="2584.48"/>
        <n v="2584.64"/>
        <n v="2584.66"/>
        <n v="2584.81"/>
        <n v="2584.83"/>
        <n v="2584.94"/>
        <n v="2584.9699999999998"/>
        <n v="2585.02"/>
        <n v="2585.0300000000002"/>
        <n v="2585.06"/>
        <n v="2585.11"/>
        <n v="2585.15"/>
        <n v="2585.27"/>
        <n v="2585.31"/>
        <n v="2585.4"/>
        <n v="2585.41"/>
        <n v="2585.69"/>
        <n v="2585.7800000000002"/>
        <n v="2585.79"/>
        <n v="2585.84"/>
        <n v="2585.87"/>
        <n v="2585.92"/>
        <n v="2585.9899999999998"/>
        <n v="2586.0100000000002"/>
        <n v="2586.0300000000002"/>
        <n v="2586.04"/>
        <n v="2586.1999999999998"/>
        <n v="2586.2199999999998"/>
        <n v="2586.39"/>
        <n v="2586.4499999999998"/>
        <n v="2586.4899999999998"/>
        <n v="2586.5"/>
        <n v="2586.5100000000002"/>
        <n v="2586.54"/>
        <n v="2586.61"/>
        <n v="2586.6799999999998"/>
        <n v="2586.6999999999998"/>
        <n v="2586.7399999999998"/>
        <n v="2586.81"/>
        <n v="2586.94"/>
        <n v="2586.9899999999998"/>
        <n v="2587.0700000000002"/>
        <n v="2587.1"/>
        <n v="2587.12"/>
        <n v="2587.15"/>
        <n v="2587.1999999999998"/>
        <n v="2587.23"/>
        <n v="2587.2600000000002"/>
        <n v="2587.29"/>
        <n v="2587.3000000000002"/>
        <n v="2587.36"/>
        <n v="2587.37"/>
        <n v="2587.5300000000002"/>
        <n v="2587.6999999999998"/>
        <n v="2587.8200000000002"/>
        <n v="2587.84"/>
        <n v="2587.92"/>
        <n v="2588.02"/>
        <n v="2588.04"/>
        <n v="2588.15"/>
        <n v="2588.29"/>
        <n v="2588.37"/>
        <n v="2588.38"/>
        <n v="2588.48"/>
        <n v="2588.5300000000002"/>
        <n v="2588.56"/>
        <n v="2588.6"/>
        <n v="2588.62"/>
        <n v="2588.9"/>
        <n v="2588.98"/>
        <n v="2589"/>
        <n v="2589.0500000000002"/>
        <n v="2589.09"/>
        <n v="2589.1"/>
        <n v="2589.12"/>
        <n v="2589.2399999999998"/>
        <n v="2589.27"/>
        <n v="2589.3200000000002"/>
        <n v="2589.41"/>
        <n v="2589.59"/>
        <n v="2589.61"/>
        <n v="2589.65"/>
        <n v="2589.6799999999998"/>
        <n v="2589.73"/>
        <n v="2589.7800000000002"/>
        <n v="2589.79"/>
        <n v="2589.8000000000002"/>
        <n v="2589.8200000000002"/>
        <n v="2589.85"/>
        <n v="2589.89"/>
        <n v="2589.9"/>
        <n v="2590.04"/>
        <n v="2590.11"/>
        <n v="2590.14"/>
        <n v="2590.2600000000002"/>
        <n v="2590.48"/>
        <n v="2590.5"/>
        <n v="2590.5300000000002"/>
        <n v="2590.65"/>
        <n v="2590.69"/>
        <n v="2590.6999999999998"/>
        <n v="2590.7199999999998"/>
        <n v="2590.73"/>
        <n v="2590.7399999999998"/>
        <n v="2590.7600000000002"/>
        <n v="2590.84"/>
        <n v="2590.85"/>
        <n v="2590.98"/>
        <n v="2591"/>
        <n v="2591.0300000000002"/>
        <n v="2591.16"/>
        <n v="2591.21"/>
        <n v="2591.29"/>
        <n v="2591.31"/>
        <n v="2591.3200000000002"/>
        <n v="2591.36"/>
        <n v="2591.41"/>
        <n v="2591.4299999999998"/>
        <n v="2591.4499999999998"/>
        <n v="2591.4699999999998"/>
        <n v="2591.5100000000002"/>
        <n v="2591.5300000000002"/>
        <n v="2591.56"/>
        <n v="2591.61"/>
        <n v="2591.69"/>
        <n v="2591.75"/>
        <n v="2591.7600000000002"/>
        <n v="2591.8000000000002"/>
        <n v="2591.81"/>
        <n v="2591.8200000000002"/>
        <n v="2591.83"/>
        <n v="2591.91"/>
        <n v="2591.9299999999998"/>
        <n v="2591.94"/>
        <n v="2592.02"/>
        <n v="2592.04"/>
        <n v="2592.08"/>
        <n v="2592.11"/>
        <n v="2592.14"/>
        <n v="2592.21"/>
        <n v="2592.2199999999998"/>
        <n v="2592.23"/>
        <n v="2592.25"/>
        <n v="2592.5700000000002"/>
        <n v="2592.59"/>
        <n v="2592.64"/>
        <n v="2592.6799999999998"/>
        <n v="2592.69"/>
        <n v="2592.71"/>
        <n v="2592.75"/>
        <n v="2592.7800000000002"/>
        <n v="2592.81"/>
        <n v="2592.8200000000002"/>
        <n v="2592.9"/>
        <n v="2592.9499999999998"/>
        <n v="2593.0300000000002"/>
        <n v="2593.1"/>
        <n v="2593.31"/>
        <n v="2593.33"/>
        <n v="2593.4"/>
        <n v="2593.41"/>
        <n v="2593.4499999999998"/>
        <n v="2593.46"/>
        <n v="2593.52"/>
        <n v="2593.77"/>
        <n v="2593.8000000000002"/>
        <n v="2593.8200000000002"/>
        <n v="2593.89"/>
        <n v="2593.91"/>
        <n v="2594.0500000000002"/>
        <n v="2594.11"/>
        <n v="2594.14"/>
        <n v="2594.1799999999998"/>
        <n v="2594.31"/>
        <n v="2594.36"/>
        <n v="2594.4699999999998"/>
        <n v="2594.62"/>
        <n v="2594.7199999999998"/>
        <n v="2594.7399999999998"/>
        <n v="2594.7600000000002"/>
        <n v="2594.79"/>
        <n v="2594.83"/>
        <n v="2594.9299999999998"/>
        <n v="2595"/>
        <n v="2595.06"/>
        <n v="2595.1799999999998"/>
        <n v="2595.19"/>
        <n v="2595.33"/>
        <n v="2595.37"/>
        <n v="2595.4299999999998"/>
        <n v="2595.44"/>
        <n v="2595.4899999999998"/>
        <n v="2595.56"/>
        <n v="2595.7199999999998"/>
        <n v="2595.7800000000002"/>
        <n v="2595.81"/>
        <n v="2595.9699999999998"/>
        <n v="2596.02"/>
        <n v="2596.0300000000002"/>
        <n v="2596.09"/>
        <n v="2596.1"/>
        <n v="2596.13"/>
        <n v="2596.21"/>
        <n v="2596.23"/>
        <n v="2596.2399999999998"/>
        <n v="2596.33"/>
        <n v="2596.38"/>
        <n v="2596.4"/>
        <n v="2596.46"/>
        <n v="2596.5100000000002"/>
        <n v="2596.5500000000002"/>
        <n v="2596.58"/>
        <n v="2596.62"/>
        <n v="2596.63"/>
        <n v="2596.6799999999998"/>
        <n v="2596.7800000000002"/>
        <n v="2596.79"/>
        <n v="2596.8000000000002"/>
        <n v="2596.87"/>
        <n v="2596.9"/>
        <n v="2596.9499999999998"/>
        <n v="2597.0500000000002"/>
        <n v="2597.0700000000002"/>
        <n v="2597.1"/>
        <n v="2597.13"/>
        <n v="2597.17"/>
        <n v="2597.2800000000002"/>
        <n v="2597.41"/>
        <n v="2597.42"/>
        <n v="2597.5700000000002"/>
        <n v="2597.69"/>
        <n v="2597.84"/>
        <n v="2598.08"/>
        <n v="2598.11"/>
        <n v="2598.2399999999998"/>
        <n v="2598.34"/>
        <n v="2598.58"/>
        <n v="2598.59"/>
        <n v="2598.65"/>
        <n v="2598.6799999999998"/>
        <n v="2598.71"/>
        <n v="2599.1"/>
        <n v="2599.12"/>
        <n v="2599.1799999999998"/>
        <n v="2599.23"/>
        <n v="2599.2600000000002"/>
        <n v="2599.34"/>
        <n v="2599.35"/>
        <n v="2599.4299999999998"/>
        <n v="2599.48"/>
        <n v="2599.4899999999998"/>
        <n v="2599.52"/>
        <n v="2599.54"/>
        <n v="2599.6"/>
        <n v="2599.62"/>
        <n v="2599.64"/>
        <n v="2599.75"/>
        <n v="2599.7600000000002"/>
        <n v="2599.98"/>
        <n v="2600.0700000000002"/>
        <n v="2600.12"/>
        <n v="2600.21"/>
        <n v="2600.25"/>
        <n v="2600.3200000000002"/>
        <n v="2600.35"/>
        <n v="2600.44"/>
        <n v="2600.56"/>
        <n v="2600.6"/>
        <n v="2600.65"/>
        <n v="2600.69"/>
        <n v="2600.73"/>
        <n v="2600.77"/>
        <n v="2600.81"/>
        <n v="2600.91"/>
        <n v="2600.9699999999998"/>
        <n v="2601"/>
        <n v="2601.04"/>
        <n v="2601.2399999999998"/>
        <n v="2601.2600000000002"/>
        <n v="2601.31"/>
        <n v="2601.37"/>
        <n v="2601.39"/>
        <n v="2601.41"/>
        <n v="2601.44"/>
        <n v="2601.5"/>
        <n v="2601.75"/>
        <n v="2601.85"/>
        <n v="2601.91"/>
        <n v="2601.96"/>
        <n v="2601.98"/>
        <n v="2602.0100000000002"/>
        <n v="2602.02"/>
        <n v="2602.0500000000002"/>
        <n v="2602.13"/>
        <n v="2602.2399999999998"/>
        <n v="2602.29"/>
        <n v="2602.31"/>
        <n v="2602.42"/>
        <n v="2602.6"/>
        <n v="2602.63"/>
        <n v="2602.66"/>
        <n v="2602.7399999999998"/>
        <n v="2602.81"/>
        <n v="2602.8200000000002"/>
        <n v="2602.85"/>
        <n v="2602.87"/>
        <n v="2602.9"/>
        <n v="2602.98"/>
        <n v="2603.0100000000002"/>
        <n v="2603.0500000000002"/>
        <n v="2603.17"/>
        <n v="2603.1799999999998"/>
        <n v="2603.3200000000002"/>
        <n v="2603.37"/>
        <n v="2603.38"/>
        <n v="2603.46"/>
        <n v="2603.54"/>
        <n v="2603.59"/>
        <n v="2603.63"/>
        <n v="2603.64"/>
        <n v="2603.66"/>
        <n v="2603.79"/>
        <n v="2603.81"/>
        <n v="2603.84"/>
        <n v="2603.87"/>
        <n v="2603.9499999999998"/>
        <n v="2603.96"/>
        <n v="2604.11"/>
        <n v="2604.33"/>
        <n v="2604.35"/>
        <n v="2604.4699999999998"/>
        <n v="2604.59"/>
        <n v="2604.64"/>
        <n v="2604.75"/>
        <n v="2604.79"/>
        <n v="2604.81"/>
        <n v="2604.84"/>
        <n v="2604.85"/>
        <n v="2604.91"/>
        <n v="2604.92"/>
        <n v="2604.96"/>
        <n v="2604.9899999999998"/>
        <n v="2605.0300000000002"/>
        <n v="2605.04"/>
        <n v="2605.12"/>
        <n v="2605.2199999999998"/>
        <n v="2605.2399999999998"/>
        <n v="2605.31"/>
        <n v="2605.41"/>
        <n v="2605.42"/>
        <n v="2605.5300000000002"/>
        <n v="2605.58"/>
        <n v="2605.62"/>
        <n v="2605.65"/>
        <n v="2605.6999999999998"/>
        <n v="2605.71"/>
        <n v="2605.7399999999998"/>
        <n v="2605.7800000000002"/>
        <n v="2605.8000000000002"/>
        <n v="2605.81"/>
        <n v="2605.85"/>
        <n v="2605.87"/>
        <n v="2605.9"/>
        <n v="2605.92"/>
        <n v="2605.9299999999998"/>
        <n v="2605.94"/>
        <n v="2605.9499999999998"/>
        <n v="2605.96"/>
        <n v="2605.9699999999998"/>
        <n v="2606.0300000000002"/>
        <n v="2606.09"/>
        <n v="2606.1"/>
        <n v="2606.15"/>
        <n v="2606.16"/>
        <n v="2606.31"/>
        <n v="2606.44"/>
        <n v="2606.5700000000002"/>
        <n v="2606.58"/>
        <n v="2606.59"/>
        <n v="2606.69"/>
        <n v="2606.7600000000002"/>
        <n v="2606.7800000000002"/>
        <n v="2606.8000000000002"/>
        <n v="2606.84"/>
        <n v="2606.91"/>
        <n v="2606.9699999999998"/>
        <n v="2606.9899999999998"/>
        <n v="2607.0100000000002"/>
        <n v="2607.0300000000002"/>
        <n v="2607.06"/>
        <n v="2607.09"/>
        <n v="2607.1"/>
        <n v="2607.13"/>
        <n v="2607.14"/>
        <n v="2607.1799999999998"/>
        <n v="2607.2600000000002"/>
        <n v="2607.29"/>
        <n v="2607.4299999999998"/>
        <n v="2607.44"/>
        <n v="2607.46"/>
        <n v="2607.4899999999998"/>
        <n v="2607.56"/>
        <n v="2607.71"/>
        <n v="2608.0100000000002"/>
        <n v="2608.02"/>
        <n v="2608.09"/>
        <n v="2608.1999999999998"/>
        <n v="2608.2399999999998"/>
        <n v="2608.35"/>
        <n v="2608.38"/>
        <n v="2608.42"/>
        <n v="2608.44"/>
        <n v="2608.5100000000002"/>
        <n v="2608.5300000000002"/>
        <n v="2608.5700000000002"/>
        <n v="2608.63"/>
        <n v="2608.6999999999998"/>
        <n v="2608.75"/>
        <n v="2608.8000000000002"/>
        <n v="2608.85"/>
        <n v="2608.89"/>
        <n v="2609.04"/>
        <n v="2609.11"/>
        <n v="2609.3000000000002"/>
        <n v="2609.42"/>
        <n v="2609.4499999999998"/>
        <n v="2609.52"/>
        <n v="2609.5500000000002"/>
        <n v="2609.5700000000002"/>
        <n v="2609.62"/>
        <n v="2609.73"/>
        <n v="2609.77"/>
        <n v="2609.7800000000002"/>
        <n v="2609.86"/>
        <n v="2609.9"/>
        <n v="2609.9499999999998"/>
        <n v="2610.0100000000002"/>
        <n v="2610.09"/>
        <n v="2610.12"/>
        <n v="2610.2800000000002"/>
        <n v="2610.29"/>
        <n v="2610.3200000000002"/>
        <n v="2610.37"/>
        <n v="2610.39"/>
        <n v="2610.41"/>
        <n v="2610.4299999999998"/>
        <n v="2610.4499999999998"/>
        <n v="2610.46"/>
        <n v="2610.4699999999998"/>
        <n v="2610.5"/>
        <n v="2610.52"/>
        <n v="2610.5300000000002"/>
        <n v="2610.5500000000002"/>
        <n v="2610.62"/>
        <n v="2610.63"/>
        <n v="2610.66"/>
        <n v="2610.7600000000002"/>
        <n v="2610.81"/>
        <n v="2610.83"/>
        <n v="2610.9499999999998"/>
        <n v="2611.39"/>
        <n v="2611.4299999999998"/>
        <n v="2611.4899999999998"/>
        <n v="2611.62"/>
        <n v="2611.7199999999998"/>
        <n v="2611.73"/>
        <n v="2611.77"/>
        <n v="2611.83"/>
        <n v="2611.91"/>
        <n v="2611.9499999999998"/>
        <n v="2612"/>
        <n v="2612.0500000000002"/>
        <n v="2612.12"/>
        <n v="2612.15"/>
        <n v="2612.2399999999998"/>
        <n v="2612.29"/>
        <n v="2612.3200000000002"/>
        <n v="2612.35"/>
        <n v="2612.36"/>
        <n v="2612.38"/>
        <n v="2612.4699999999998"/>
        <n v="2612.48"/>
        <n v="2612.6"/>
        <n v="2612.67"/>
        <n v="2612.7399999999998"/>
        <n v="2612.96"/>
        <n v="2613.0700000000002"/>
        <n v="2613.13"/>
        <n v="2613.19"/>
        <n v="2613.27"/>
        <n v="2613.29"/>
        <n v="2613.3000000000002"/>
        <n v="2613.34"/>
        <n v="2613.39"/>
        <n v="2613.4499999999998"/>
        <n v="2613.46"/>
        <n v="2613.4899999999998"/>
        <n v="2613.5"/>
        <n v="2613.5300000000002"/>
        <n v="2613.6799999999998"/>
        <n v="2613.6999999999998"/>
        <n v="2613.7399999999998"/>
        <n v="2613.75"/>
        <n v="2613.8200000000002"/>
        <n v="2613.85"/>
        <n v="2613.9"/>
        <n v="2613.9699999999998"/>
        <n v="2614.11"/>
        <n v="2614.2199999999998"/>
        <n v="2614.29"/>
        <n v="2614.3200000000002"/>
        <n v="2614.36"/>
        <n v="2614.42"/>
        <n v="2614.4499999999998"/>
        <n v="2614.4699999999998"/>
        <n v="2614.62"/>
        <n v="2614.7399999999998"/>
        <n v="2614.8000000000002"/>
        <n v="2614.87"/>
        <n v="2614.89"/>
        <n v="2614.9699999999998"/>
        <n v="2615.0300000000002"/>
        <n v="2615.08"/>
        <n v="2615.09"/>
        <n v="2615.14"/>
        <n v="2615.16"/>
        <n v="2615.23"/>
        <n v="2615.29"/>
        <n v="2615.3000000000002"/>
        <n v="2615.33"/>
        <n v="2615.42"/>
        <n v="2615.5300000000002"/>
        <n v="2615.6999999999998"/>
        <n v="2615.7600000000002"/>
        <n v="2615.7800000000002"/>
        <n v="2615.8000000000002"/>
        <n v="2615.81"/>
        <n v="2615.83"/>
        <n v="2615.84"/>
        <n v="2615.86"/>
        <n v="2615.88"/>
        <n v="2615.91"/>
        <n v="2615.92"/>
        <n v="2615.9299999999998"/>
        <n v="2615.9499999999998"/>
        <n v="2615.96"/>
        <n v="2615.98"/>
        <n v="2616"/>
        <n v="2616.06"/>
        <n v="2616.12"/>
        <n v="2616.15"/>
        <n v="2616.16"/>
        <n v="2616.19"/>
        <n v="2616.2600000000002"/>
        <n v="2616.2800000000002"/>
        <n v="2616.29"/>
        <n v="2616.36"/>
        <n v="2616.38"/>
        <n v="2616.4299999999998"/>
        <n v="2616.5700000000002"/>
        <n v="2616.59"/>
        <n v="2616.6"/>
        <n v="2616.6999999999998"/>
        <n v="2616.7399999999998"/>
        <n v="2616.77"/>
        <n v="2616.79"/>
        <n v="2616.83"/>
        <n v="2616.84"/>
        <n v="2616.9299999999998"/>
        <n v="2616.96"/>
        <n v="2617.0500000000002"/>
        <n v="2617.16"/>
        <n v="2617.2399999999998"/>
        <n v="2617.41"/>
        <n v="2617.42"/>
        <n v="2617.5100000000002"/>
        <n v="2617.61"/>
        <n v="2617.65"/>
        <n v="2617.7199999999998"/>
        <n v="2617.7399999999998"/>
        <n v="2617.77"/>
        <n v="2617.81"/>
        <n v="2617.8200000000002"/>
        <n v="2617.83"/>
        <n v="2617.91"/>
        <n v="2617.94"/>
        <n v="2617.9699999999998"/>
        <n v="2617.9899999999998"/>
        <n v="2618.0500000000002"/>
        <n v="2618.09"/>
        <n v="2618.25"/>
        <n v="2618.2600000000002"/>
        <n v="2618.3000000000002"/>
        <n v="2618.33"/>
        <n v="2618.35"/>
        <n v="2618.4"/>
        <n v="2618.4499999999998"/>
        <n v="2618.4699999999998"/>
        <n v="2618.5300000000002"/>
        <n v="2618.59"/>
        <n v="2618.65"/>
        <n v="2618.8000000000002"/>
        <n v="2618.8200000000002"/>
        <n v="2618.88"/>
        <n v="2619.0100000000002"/>
        <n v="2619.0300000000002"/>
        <n v="2619.04"/>
        <n v="2619.2199999999998"/>
        <n v="2619.25"/>
        <n v="2619.4299999999998"/>
        <n v="2619.5100000000002"/>
        <n v="2619.52"/>
        <n v="2619.54"/>
        <n v="2619.65"/>
        <n v="2619.69"/>
        <n v="2619.6999999999998"/>
        <n v="2619.81"/>
        <n v="2619.91"/>
        <n v="2619.96"/>
        <n v="2619.9899999999998"/>
        <n v="2620.0700000000002"/>
        <n v="2620.13"/>
        <n v="2620.1799999999998"/>
        <n v="2620.21"/>
        <n v="2620.23"/>
        <n v="2620.31"/>
        <n v="2620.33"/>
        <n v="2620.42"/>
        <n v="2620.4299999999998"/>
        <n v="2620.4699999999998"/>
        <n v="2620.56"/>
        <n v="2620.62"/>
        <n v="2620.71"/>
        <n v="2620.8000000000002"/>
        <n v="2620.83"/>
        <n v="2620.87"/>
        <n v="2620.88"/>
        <n v="2620.89"/>
        <n v="2621.0500000000002"/>
        <n v="2621.08"/>
        <n v="2621.11"/>
        <n v="2621.17"/>
        <n v="2621.21"/>
        <n v="2621.23"/>
        <n v="2621.2800000000002"/>
        <n v="2621.29"/>
        <n v="2621.3000000000002"/>
        <n v="2621.36"/>
        <n v="2621.44"/>
        <n v="2621.56"/>
        <n v="2621.61"/>
        <n v="2621.65"/>
        <n v="2621.74"/>
        <n v="2621.79"/>
        <n v="2621.9"/>
        <n v="2621.91"/>
        <n v="2622.03"/>
        <n v="2622.04"/>
        <n v="2622.07"/>
        <n v="2622.08"/>
        <n v="2622.14"/>
        <n v="2622.18"/>
        <n v="2622.25"/>
        <n v="2622.4"/>
        <n v="2622.44"/>
        <n v="2622.47"/>
        <n v="2622.7"/>
        <n v="2622.74"/>
        <n v="2622.76"/>
        <n v="2622.81"/>
        <n v="2622.82"/>
        <n v="2622.86"/>
        <n v="2623.02"/>
        <n v="2623.08"/>
        <n v="2623.11"/>
        <n v="2623.15"/>
        <n v="2623.34"/>
        <n v="2623.38"/>
        <n v="2623.6"/>
        <n v="2623.63"/>
        <n v="2623.77"/>
        <n v="2623.89"/>
        <n v="2623.94"/>
        <n v="2623.98"/>
        <n v="2624.16"/>
        <n v="2624.17"/>
        <n v="2624.21"/>
        <n v="2624.22"/>
        <n v="2624.3"/>
        <n v="2624.32"/>
        <n v="2624.45"/>
        <n v="2624.48"/>
        <n v="2624.53"/>
        <n v="2624.56"/>
        <n v="2624.65"/>
        <n v="2624.66"/>
        <n v="2624.71"/>
        <n v="2624.81"/>
        <n v="2624.84"/>
        <n v="2624.95"/>
        <n v="2624.98"/>
        <n v="2625.06"/>
        <n v="2625.13"/>
        <n v="2625.22"/>
        <n v="2625.24"/>
        <n v="2625.25"/>
        <n v="2625.36"/>
        <n v="2625.43"/>
        <n v="2625.56"/>
        <n v="2625.61"/>
        <n v="2625.68"/>
        <n v="2625.72"/>
        <n v="2625.8"/>
        <n v="2625.98"/>
        <n v="2626"/>
        <n v="2626.08"/>
        <n v="2626.09"/>
        <n v="2626.12"/>
        <n v="2626.16"/>
        <n v="2626.22"/>
        <n v="2626.3"/>
        <n v="2626.36"/>
        <n v="2626.38"/>
        <n v="2626.41"/>
        <n v="2626.42"/>
        <n v="2626.45"/>
        <n v="2626.52"/>
        <n v="2626.6"/>
        <n v="2626.66"/>
        <n v="2626.69"/>
        <n v="2626.81"/>
        <n v="2626.83"/>
        <n v="2626.86"/>
        <n v="2626.91"/>
        <n v="2626.96"/>
        <n v="2626.97"/>
        <n v="2627"/>
        <n v="2627.04"/>
        <n v="2627.06"/>
        <n v="2627.12"/>
        <n v="2627.13"/>
        <n v="2627.15"/>
        <n v="2627.18"/>
        <n v="2627.23"/>
        <n v="2627.25"/>
        <n v="2627.34"/>
        <n v="2627.35"/>
        <n v="2627.42"/>
        <n v="2627.51"/>
        <n v="2627.58"/>
        <n v="2627.59"/>
        <n v="2627.63"/>
        <n v="2627.68"/>
        <n v="2627.74"/>
        <n v="2627.89"/>
        <n v="2627.95"/>
        <n v="2627.96"/>
        <n v="2627.99"/>
        <n v="2628.06"/>
        <n v="2628.07"/>
        <n v="2628.37"/>
        <n v="2628.38"/>
        <n v="2628.4"/>
        <n v="2628.48"/>
        <n v="2628.52"/>
        <n v="2628.54"/>
        <n v="2628.68"/>
        <n v="2628.72"/>
        <n v="2628.74"/>
        <n v="2628.75"/>
        <n v="2628.89"/>
        <n v="2628.93"/>
        <n v="2629"/>
        <n v="2629.02"/>
        <n v="2629.07"/>
        <n v="2629.1"/>
        <n v="2629.17"/>
        <n v="2629.2"/>
        <n v="2629.35"/>
        <n v="2629.36"/>
        <n v="2629.55"/>
        <n v="2629.66"/>
        <n v="2629.7"/>
        <n v="2629.77"/>
        <n v="2629.79"/>
        <n v="2629.8"/>
        <n v="2629.82"/>
        <n v="2629.84"/>
        <n v="2629.85"/>
        <n v="2629.86"/>
        <n v="2629.91"/>
        <n v="2630"/>
        <n v="2630.02"/>
        <n v="2630.03"/>
        <n v="2630.11"/>
        <n v="2630.23"/>
        <n v="2630.44"/>
        <n v="2630.48"/>
        <n v="2630.5"/>
        <n v="2630.53"/>
        <n v="2630.64"/>
        <n v="2630.75"/>
        <n v="2630.88"/>
        <n v="2630.9"/>
        <n v="2630.93"/>
        <n v="2631.04"/>
        <n v="2631.12"/>
        <n v="2631.13"/>
        <n v="2631.3"/>
        <n v="2631.37"/>
        <n v="2631.41"/>
        <n v="2631.45"/>
        <n v="2631.46"/>
        <n v="2631.49"/>
        <n v="2631.65"/>
        <n v="2631.67"/>
        <n v="2631.72"/>
        <n v="2631.85"/>
        <n v="2631.93"/>
        <n v="2631.97"/>
        <n v="2632.11"/>
        <n v="2632.13"/>
        <n v="2632.23"/>
        <n v="2632.26"/>
        <n v="2632.38"/>
        <n v="2632.47"/>
        <n v="2632.48"/>
        <n v="2632.51"/>
        <n v="2632.53"/>
        <n v="2632.54"/>
        <n v="2632.55"/>
        <n v="2632.61"/>
        <n v="2632.7"/>
        <n v="2632.73"/>
        <n v="2632.74"/>
        <n v="2632.78"/>
        <n v="2632.8"/>
        <n v="2632.82"/>
        <n v="2632.94"/>
        <n v="2632.95"/>
        <n v="2632.98"/>
        <n v="2633"/>
        <n v="2633.15"/>
        <n v="2633.26"/>
        <n v="2633.28"/>
        <n v="2633.39"/>
        <n v="2633.43"/>
        <n v="2633.48"/>
        <n v="2633.49"/>
        <n v="2633.51"/>
        <n v="2633.54"/>
        <n v="2633.61"/>
        <n v="2633.72"/>
        <n v="2633.75"/>
        <n v="2633.82"/>
        <n v="2633.83"/>
        <n v="2633.88"/>
        <n v="2633.91"/>
        <n v="2633.95"/>
        <n v="2634.02"/>
        <n v="2634.03"/>
        <n v="2634.04"/>
        <n v="2634.19"/>
        <n v="2634.22"/>
        <n v="2634.27"/>
        <n v="2634.29"/>
        <n v="2634.34"/>
        <n v="2634.4"/>
        <n v="2634.45"/>
        <n v="2634.54"/>
        <n v="2634.55"/>
        <n v="2634.63"/>
        <n v="2634.77"/>
        <n v="2634.78"/>
        <n v="2634.82"/>
        <n v="2634.85"/>
        <n v="2634.97"/>
        <n v="2635.06"/>
        <n v="2635.08"/>
        <n v="2635.09"/>
        <n v="2635.13"/>
        <n v="2635.26"/>
        <n v="2635.27"/>
        <n v="2635.28"/>
        <n v="2635.32"/>
        <n v="2635.34"/>
        <n v="2635.37"/>
        <n v="2635.42"/>
        <n v="2635.53"/>
        <n v="2635.65"/>
        <n v="2635.66"/>
        <n v="2635.73"/>
        <n v="2635.81"/>
        <n v="2635.87"/>
        <n v="2635.92"/>
        <n v="2635.93"/>
        <n v="2635.94"/>
        <n v="2635.96"/>
        <n v="2636"/>
        <n v="2636.02"/>
        <n v="2636.03"/>
        <n v="2636.04"/>
        <n v="2636.08"/>
        <n v="2636.13"/>
        <n v="2636.26"/>
        <n v="2636.28"/>
        <n v="2636.32"/>
        <n v="2636.4"/>
        <n v="2636.43"/>
        <n v="2636.47"/>
        <n v="2636.54"/>
        <n v="2636.65"/>
        <n v="2636.68"/>
        <n v="2636.69"/>
        <n v="2636.73"/>
        <n v="2636.81"/>
        <n v="2636.86"/>
        <n v="2636.94"/>
        <n v="2637.16"/>
        <n v="2637.26"/>
        <n v="2637.3"/>
        <n v="2637.32"/>
        <n v="2637.39"/>
        <n v="2637.42"/>
        <n v="2637.47"/>
        <n v="2637.52"/>
        <n v="2637.64"/>
        <n v="2637.69"/>
        <n v="2637.95"/>
        <n v="2637.98"/>
        <n v="2638.02"/>
        <n v="2638.03"/>
        <n v="2638.17"/>
        <n v="2638.29"/>
        <n v="2638.34"/>
        <n v="2638.43"/>
        <n v="2638.46"/>
        <n v="2638.5"/>
        <n v="2638.53"/>
        <n v="2638.54"/>
        <n v="2638.57"/>
        <n v="2638.62"/>
        <n v="2638.76"/>
        <n v="2638.78"/>
        <n v="2638.94"/>
        <n v="2638.97"/>
        <n v="2638.98"/>
        <n v="2639.09"/>
        <n v="2639.1"/>
        <n v="2639.11"/>
        <n v="2639.14"/>
        <n v="2639.2"/>
        <n v="2639.23"/>
        <n v="2639.28"/>
        <n v="2639.29"/>
        <n v="2639.37"/>
        <n v="2639.42"/>
        <n v="2639.46"/>
        <n v="2639.77"/>
        <n v="2639.84"/>
        <n v="2640.07"/>
        <n v="2640.17"/>
        <n v="2640.18"/>
        <n v="2640.25"/>
        <n v="2640.3"/>
        <n v="2640.37"/>
        <n v="2640.39"/>
        <n v="2640.58"/>
        <n v="2640.89"/>
        <n v="2640.96"/>
        <n v="2641.04"/>
        <n v="2641.05"/>
        <n v="2641.3"/>
        <n v="2641.35"/>
        <n v="2641.39"/>
        <n v="2641.5"/>
        <n v="2641.6"/>
        <n v="2641.64"/>
        <n v="2641.66"/>
        <n v="2641.82"/>
        <n v="2641.85"/>
        <n v="2641.91"/>
        <n v="2641.94"/>
        <n v="2642.08"/>
        <n v="2642.26"/>
        <n v="2642.27"/>
        <n v="2642.28"/>
        <n v="2642.39"/>
        <n v="2642.68"/>
        <n v="2642.69"/>
        <n v="2642.76"/>
        <n v="2642.81"/>
        <n v="2642.97"/>
        <n v="2643"/>
        <n v="2643.02"/>
        <n v="2643.11"/>
        <n v="2643.12"/>
        <n v="2643.24"/>
        <n v="2643.34"/>
        <n v="2643.47"/>
        <n v="2643.49"/>
        <n v="2643.56"/>
        <n v="2643.68"/>
        <n v="2643.8"/>
        <n v="2643.81"/>
        <n v="2643.88"/>
        <n v="2643.97"/>
        <n v="2643.99"/>
        <n v="2644.05"/>
        <n v="2644.15"/>
        <n v="2644.24"/>
        <n v="2644.31"/>
        <n v="2644.55"/>
        <n v="2644.72"/>
        <n v="2644.78"/>
        <n v="2644.79"/>
        <n v="2644.85"/>
        <n v="2644.89"/>
        <n v="2644.95"/>
        <n v="2644.96"/>
        <n v="2645.05"/>
        <n v="2645.06"/>
        <n v="2645.09"/>
        <n v="2645.11"/>
        <n v="2645.2"/>
        <n v="2645.31"/>
        <n v="2645.4"/>
        <n v="2645.44"/>
        <n v="2645.46"/>
        <n v="2645.55"/>
        <n v="2645.58"/>
        <n v="2645.6"/>
        <n v="2645.72"/>
        <n v="2645.74"/>
        <n v="2645.77"/>
        <n v="2645.82"/>
        <n v="2645.99"/>
        <n v="2646.09"/>
        <n v="2646.1"/>
        <n v="2646.27"/>
        <n v="2646.33"/>
        <n v="2646.35"/>
        <n v="2646.49"/>
        <n v="2646.53"/>
        <n v="2646.58"/>
        <n v="2646.6"/>
        <n v="2646.65"/>
        <n v="2646.66"/>
        <n v="2646.8"/>
        <n v="2646.87"/>
        <n v="2646.93"/>
        <n v="2646.98"/>
        <n v="2646.99"/>
        <n v="2647.03"/>
        <n v="2647.06"/>
        <n v="2647.2"/>
        <n v="2647.21"/>
        <n v="2647.22"/>
        <n v="2647.26"/>
        <n v="2647.31"/>
        <n v="2647.38"/>
        <n v="2647.42"/>
        <n v="2647.55"/>
        <n v="2647.59"/>
        <n v="2647.66"/>
        <n v="2647.7"/>
        <n v="2647.83"/>
        <n v="2647.89"/>
        <n v="2647.94"/>
        <n v="2648.05"/>
        <n v="2648.1"/>
        <n v="2648.15"/>
        <n v="2648.21"/>
        <n v="2648.24"/>
        <n v="2648.29"/>
        <n v="2648.58"/>
        <n v="2648.63"/>
        <n v="2648.75"/>
        <n v="2648.78"/>
        <n v="2648.82"/>
        <n v="2648.83"/>
        <n v="2648.84"/>
        <n v="2648.96"/>
        <n v="2648.98"/>
        <n v="2649.02"/>
        <n v="2649.15"/>
        <n v="2649.24"/>
        <n v="2649.26"/>
        <n v="2649.29"/>
        <n v="2649.34"/>
        <n v="2649.38"/>
        <n v="2649.48"/>
        <n v="2649.51"/>
        <n v="2649.53"/>
        <n v="2649.56"/>
        <n v="2649.59"/>
        <n v="2649.61"/>
        <n v="2649.71"/>
        <n v="2649.77"/>
        <n v="2649.85"/>
        <n v="2649.86"/>
        <n v="2649.88"/>
        <n v="2649.89"/>
        <n v="2649.93"/>
        <n v="2650.09"/>
        <n v="2650.19"/>
        <n v="2650.23"/>
        <n v="2650.25"/>
        <n v="2650.28"/>
        <n v="2650.31"/>
        <n v="2650.32"/>
        <n v="2650.34"/>
        <n v="2650.39"/>
        <n v="2650.59"/>
        <n v="2650.61"/>
        <n v="2650.66"/>
        <n v="2650.7"/>
        <n v="2650.77"/>
        <n v="2650.84"/>
        <n v="2650.88"/>
        <n v="2650.94"/>
        <n v="2650.98"/>
        <n v="2651.05"/>
        <n v="2651.16"/>
        <n v="2651.2"/>
        <n v="2651.21"/>
        <n v="2651.26"/>
        <n v="2651.34"/>
        <n v="2651.44"/>
        <n v="2651.47"/>
        <n v="2651.48"/>
        <n v="2651.56"/>
        <n v="2651.59"/>
        <n v="2651.68"/>
        <n v="2651.69"/>
        <n v="2651.74"/>
        <n v="2651.77"/>
        <n v="2651.82"/>
        <n v="2651.86"/>
        <n v="2651.89"/>
        <n v="2651.9"/>
        <n v="2651.97"/>
        <n v="2652.02"/>
        <n v="2652.04"/>
        <n v="2652.1"/>
        <n v="2652.12"/>
        <n v="2652.16"/>
        <n v="2652.3"/>
        <n v="2652.35"/>
        <n v="2652.37"/>
        <n v="2652.38"/>
        <n v="2652.41"/>
        <n v="2652.44"/>
        <n v="2652.5"/>
        <n v="2652.55"/>
        <n v="2652.56"/>
        <n v="2652.6"/>
        <n v="2652.61"/>
        <n v="2652.66"/>
        <n v="2652.74"/>
        <n v="2652.84"/>
        <n v="2652.98"/>
        <n v="2653.16"/>
        <n v="2653.23"/>
        <n v="2653.27"/>
        <n v="2653.34"/>
        <n v="2653.52"/>
        <n v="2653.55"/>
        <n v="2653.6"/>
        <n v="2653.62"/>
        <n v="2653.64"/>
        <n v="2653.76"/>
        <n v="2653.78"/>
        <n v="2653.85"/>
        <n v="2653.86"/>
        <n v="2653.93"/>
        <n v="2654.02"/>
        <n v="2654.11"/>
        <n v="2654.17"/>
        <n v="2654.2"/>
        <n v="2654.24"/>
        <n v="2654.25"/>
        <n v="2654.39"/>
        <n v="2654.47"/>
        <n v="2654.49"/>
        <n v="2654.53"/>
        <n v="2654.63"/>
        <n v="2654.7"/>
        <n v="2654.73"/>
        <n v="2654.76"/>
        <n v="2654.77"/>
        <n v="2654.98"/>
        <n v="2655.01"/>
        <n v="2655.04"/>
        <n v="2655.06"/>
        <n v="2655.09"/>
        <n v="2655.19"/>
        <n v="2655.21"/>
        <n v="2655.25"/>
        <n v="2655.29"/>
        <n v="2655.32"/>
        <n v="2655.38"/>
        <n v="2655.4"/>
        <n v="2655.46"/>
        <n v="2655.5"/>
        <n v="2655.51"/>
        <n v="2655.55"/>
        <n v="2655.65"/>
        <n v="2655.69"/>
        <n v="2655.73"/>
        <n v="2655.74"/>
        <n v="2655.82"/>
        <n v="2655.83"/>
        <n v="2655.9"/>
        <n v="2655.94"/>
        <n v="2655.95"/>
        <n v="2655.97"/>
        <n v="2655.98"/>
        <n v="2656.04"/>
        <n v="2656.27"/>
        <n v="2656.33"/>
        <n v="2656.5"/>
        <n v="2656.54"/>
        <n v="2656.58"/>
        <n v="2656.66"/>
        <n v="2656.74"/>
        <n v="2656.99"/>
        <n v="2657"/>
        <n v="2657.07"/>
        <n v="2657.08"/>
        <n v="2657.19"/>
        <n v="2657.22"/>
        <n v="2657.31"/>
        <n v="2657.35"/>
        <n v="2657.4"/>
        <n v="2657.54"/>
        <n v="2657.55"/>
        <n v="2657.63"/>
        <n v="2657.65"/>
        <n v="2657.68"/>
        <n v="2657.82"/>
        <n v="2657.86"/>
        <n v="2657.88"/>
        <n v="2657.91"/>
        <n v="2657.93"/>
        <n v="2657.94"/>
        <n v="2658.03"/>
        <n v="2658.04"/>
        <n v="2658.08"/>
        <n v="2658.13"/>
        <n v="2658.16"/>
        <n v="2658.17"/>
        <n v="2658.18"/>
        <n v="2658.21"/>
        <n v="2658.26"/>
        <n v="2658.27"/>
        <n v="2658.3"/>
        <n v="2658.37"/>
        <n v="2658.48"/>
        <n v="2658.52"/>
        <n v="2658.6"/>
        <n v="2658.74"/>
        <n v="2658.75"/>
        <n v="2658.76"/>
        <n v="2658.79"/>
        <n v="2658.81"/>
        <n v="2658.89"/>
        <n v="2658.91"/>
        <n v="2658.98"/>
        <n v="2659.02"/>
        <n v="2659.08"/>
        <n v="2659.19"/>
        <n v="2659.2"/>
        <n v="2659.21"/>
        <n v="2659.29"/>
        <n v="2659.37"/>
        <n v="2659.48"/>
        <n v="2659.58"/>
        <n v="2659.6"/>
        <n v="2659.66"/>
        <n v="2659.67"/>
        <n v="2659.77"/>
        <n v="2659.8"/>
        <n v="2659.82"/>
        <n v="2659.84"/>
        <n v="2659.88"/>
        <n v="2659.93"/>
        <n v="2660.03"/>
        <n v="2660.15"/>
        <n v="2660.16"/>
        <n v="2660.34"/>
        <n v="2660.35"/>
        <n v="2660.37"/>
        <n v="2660.4"/>
        <n v="2660.51"/>
        <n v="2660.53"/>
        <n v="2660.6"/>
        <n v="2660.61"/>
        <n v="2660.67"/>
        <n v="2660.68"/>
        <n v="2660.72"/>
        <n v="2660.76"/>
        <n v="2660.77"/>
        <n v="2660.79"/>
        <n v="2660.86"/>
        <n v="2660.91"/>
        <n v="2660.97"/>
        <n v="2660.98"/>
        <n v="2661.12"/>
        <n v="2661.14"/>
        <n v="2661.19"/>
        <n v="2661.22"/>
        <n v="2661.32"/>
        <n v="2661.35"/>
        <n v="2661.38"/>
        <n v="2661.42"/>
        <n v="2661.43"/>
        <n v="2661.48"/>
        <n v="2661.49"/>
        <n v="2661.52"/>
        <n v="2661.61"/>
        <n v="2661.64"/>
        <n v="2661.66"/>
        <n v="2661.7"/>
        <n v="2661.74"/>
        <n v="2661.91"/>
        <n v="2661.97"/>
        <n v="2662.02"/>
        <n v="2662.09"/>
        <n v="2662.12"/>
        <n v="2662.23"/>
        <n v="2662.29"/>
        <n v="2662.42"/>
        <n v="2662.52"/>
        <n v="2662.57"/>
        <n v="2662.59"/>
        <n v="2662.66"/>
        <n v="2662.68"/>
        <n v="2662.7"/>
        <n v="2662.77"/>
        <n v="2663.09"/>
        <n v="2663.17"/>
        <n v="2663.24"/>
        <n v="2663.25"/>
        <n v="2663.31"/>
        <n v="2663.37"/>
        <n v="2663.45"/>
        <n v="2663.5"/>
        <n v="2663.55"/>
        <n v="2663.64"/>
        <n v="2663.68"/>
        <n v="2663.72"/>
        <n v="2663.78"/>
        <n v="2663.8"/>
        <n v="2663.82"/>
        <n v="2663.83"/>
        <n v="2663.85"/>
        <n v="2663.94"/>
        <n v="2663.97"/>
        <n v="2664.07"/>
        <n v="2664.11"/>
        <n v="2664.19"/>
        <n v="2664.24"/>
        <n v="2664.47"/>
        <n v="2664.48"/>
        <n v="2664.5"/>
        <n v="2664.52"/>
        <n v="2664.59"/>
        <n v="2664.72"/>
        <n v="2664.75"/>
        <n v="2664.81"/>
        <n v="2664.87"/>
        <n v="2664.91"/>
        <n v="2664.93"/>
        <n v="2664.98"/>
        <n v="2664.99"/>
        <n v="2665.05"/>
        <n v="2665.06"/>
        <n v="2665.11"/>
        <n v="2665.14"/>
        <n v="2665.16"/>
        <n v="2665.25"/>
        <n v="2665.26"/>
        <n v="2665.3"/>
        <n v="2665.34"/>
        <n v="2665.4"/>
        <n v="2665.5"/>
        <n v="2665.59"/>
        <n v="2665.6"/>
        <n v="2665.64"/>
        <n v="2665.72"/>
        <n v="2665.77"/>
        <n v="2665.82"/>
        <n v="2665.86"/>
        <n v="2665.87"/>
        <n v="2665.89"/>
        <n v="2665.99"/>
        <n v="2666"/>
        <n v="2666.05"/>
        <n v="2666.06"/>
        <n v="2666.11"/>
        <n v="2666.2"/>
        <n v="2666.35"/>
        <n v="2666.4"/>
        <n v="2666.42"/>
        <n v="2666.52"/>
        <n v="2666.54"/>
        <n v="2666.55"/>
        <n v="2666.57"/>
        <n v="2666.58"/>
        <n v="2666.61"/>
        <n v="2666.63"/>
        <n v="2666.65"/>
        <n v="2666.72"/>
        <n v="2666.75"/>
        <n v="2666.8"/>
        <n v="2666.88"/>
        <n v="2666.99"/>
        <n v="2667.12"/>
        <n v="2667.15"/>
        <n v="2667.24"/>
        <n v="2667.55"/>
        <n v="2667.6"/>
        <n v="2667.65"/>
        <n v="2667.7"/>
        <n v="2667.9"/>
        <n v="2667.97"/>
        <n v="2668"/>
        <n v="2668.07"/>
        <n v="2668.09"/>
        <n v="2668.12"/>
        <n v="2668.15"/>
        <n v="2668.16"/>
        <n v="2668.17"/>
        <n v="2668.19"/>
        <n v="2668.21"/>
        <n v="2668.25"/>
        <n v="2668.27"/>
        <n v="2668.32"/>
        <n v="2668.34"/>
        <n v="2668.36"/>
        <n v="2668.38"/>
        <n v="2668.41"/>
        <n v="2668.42"/>
        <n v="2668.44"/>
        <n v="2668.46"/>
        <n v="2668.5"/>
        <n v="2668.55"/>
        <n v="2668.57"/>
        <n v="2668.66"/>
        <n v="2668.73"/>
        <n v="2668.79"/>
        <n v="2668.91"/>
        <n v="2668.92"/>
        <n v="2668.96"/>
        <n v="2669.01"/>
        <n v="2669.05"/>
        <n v="2669.07"/>
        <n v="2669.12"/>
        <n v="2669.14"/>
        <n v="2669.15"/>
        <n v="2669.16"/>
        <n v="2669.24"/>
        <n v="2669.25"/>
        <n v="2669.31"/>
        <n v="2669.48"/>
        <n v="2669.53"/>
        <n v="2669.55"/>
        <n v="2669.64"/>
        <n v="2669.66"/>
        <n v="2669.68"/>
        <n v="2669.7"/>
        <n v="2669.72"/>
        <n v="2669.73"/>
        <n v="2669.74"/>
        <n v="2669.86"/>
        <n v="2669.93"/>
        <n v="2670.03"/>
        <n v="2670.05"/>
        <n v="2670.14"/>
        <n v="2670.18"/>
        <n v="2670.2"/>
        <n v="2670.3"/>
        <n v="2670.37"/>
        <n v="2670.43"/>
        <n v="2670.49"/>
        <n v="2670.53"/>
        <n v="2670.54"/>
        <n v="2670.56"/>
        <n v="2670.69"/>
        <n v="2670.72"/>
        <n v="2670.76"/>
        <n v="2670.79"/>
        <n v="2670.82"/>
        <n v="2670.94"/>
        <n v="2670.96"/>
        <n v="2671.04"/>
        <n v="2671.28"/>
        <n v="2671.31"/>
        <n v="2671.35"/>
        <n v="2671.47"/>
        <n v="2671.59"/>
        <n v="2671.67"/>
        <n v="2671.69"/>
        <n v="2671.74"/>
        <n v="2671.75"/>
        <n v="2671.8"/>
        <n v="2671.93"/>
        <n v="2672.04"/>
        <n v="2672.18"/>
        <n v="2672.19"/>
        <n v="2672.32"/>
        <n v="2672.34"/>
        <n v="2672.39"/>
        <n v="2672.41"/>
        <n v="2672.45"/>
        <n v="2672.61"/>
        <n v="2672.98"/>
        <n v="2673"/>
        <n v="2673.02"/>
        <n v="2673.06"/>
        <n v="2673.07"/>
        <n v="2673.12"/>
        <n v="2673.15"/>
        <n v="2673.23"/>
        <n v="2673.27"/>
        <n v="2673.28"/>
        <n v="2673.32"/>
        <n v="2673.47"/>
        <n v="2673.49"/>
        <n v="2673.55"/>
        <n v="2673.57"/>
        <n v="2673.59"/>
        <n v="2673.64"/>
        <n v="2673.67"/>
        <n v="2673.73"/>
        <n v="2673.74"/>
        <n v="2673.77"/>
        <n v="2673.8"/>
        <n v="2673.84"/>
        <n v="2673.94"/>
        <n v="2674.03"/>
        <n v="2674.07"/>
        <n v="2674.1"/>
        <n v="2674.12"/>
        <n v="2674.17"/>
        <n v="2674.19"/>
        <n v="2674.2"/>
        <n v="2674.26"/>
        <n v="2674.27"/>
        <n v="2674.38"/>
        <n v="2674.39"/>
        <n v="2674.44"/>
        <n v="2674.47"/>
        <n v="2674.49"/>
        <n v="2674.51"/>
        <n v="2674.58"/>
        <n v="2674.59"/>
        <n v="2674.66"/>
        <n v="2674.71"/>
        <n v="2674.75"/>
        <n v="2674.77"/>
        <n v="2674.78"/>
        <n v="2674.81"/>
        <n v="2674.84"/>
        <n v="2674.88"/>
        <n v="2674.91"/>
        <n v="2674.92"/>
        <n v="2674.96"/>
        <n v="2675.07"/>
        <n v="2675.08"/>
        <n v="2675.16"/>
        <n v="2675.17"/>
        <n v="2675.25"/>
        <n v="2675.27"/>
        <n v="2675.36"/>
        <n v="2675.54"/>
        <n v="2675.71"/>
        <n v="2675.73"/>
        <n v="2675.79"/>
        <n v="2675.93"/>
        <n v="2675.94"/>
        <n v="2675.95"/>
        <n v="2675.98"/>
        <n v="2676"/>
        <n v="2676.01"/>
        <n v="2676.05"/>
        <n v="2676.07"/>
        <n v="2676.11"/>
        <n v="2676.14"/>
        <n v="2676.19"/>
        <n v="2676.22"/>
        <n v="2676.32"/>
        <n v="2676.34"/>
        <n v="2676.39"/>
        <n v="2676.52"/>
        <n v="2676.61"/>
        <n v="2676.67"/>
        <n v="2676.83"/>
        <n v="2676.88"/>
        <n v="2676.89"/>
        <n v="2676.94"/>
        <n v="2676.98"/>
        <n v="2677.37"/>
        <n v="2677.45"/>
        <n v="2677.47"/>
        <n v="2677.48"/>
        <n v="2677.6"/>
        <n v="2677.62"/>
        <n v="2677.63"/>
        <n v="2677.64"/>
        <n v="2677.71"/>
        <n v="2677.75"/>
        <n v="2677.77"/>
        <n v="2677.79"/>
        <n v="2677.85"/>
        <n v="2677.86"/>
        <n v="2677.92"/>
        <n v="2677.99"/>
        <n v="2678.02"/>
        <n v="2678.04"/>
        <n v="2678.06"/>
        <n v="2678.1"/>
        <n v="2678.22"/>
        <n v="2678.26"/>
        <n v="2678.27"/>
        <n v="2678.36"/>
        <n v="2678.4"/>
        <n v="2678.47"/>
        <n v="2678.53"/>
        <n v="2678.61"/>
        <n v="2678.65"/>
        <n v="2678.72"/>
        <n v="2678.73"/>
        <n v="2678.94"/>
        <n v="2679.03"/>
        <n v="2679.05"/>
        <n v="2679.11"/>
        <n v="2679.22"/>
        <n v="2679.26"/>
        <n v="2679.4"/>
        <n v="2679.41"/>
        <n v="2679.43"/>
        <n v="2679.45"/>
        <n v="2679.56"/>
        <n v="2679.61"/>
        <n v="2679.66"/>
        <n v="2679.67"/>
        <n v="2679.7"/>
        <n v="2679.78"/>
        <n v="2679.83"/>
        <n v="2679.98"/>
        <n v="2680"/>
        <n v="2680.02"/>
        <n v="2680.03"/>
        <n v="2680.18"/>
        <n v="2680.22"/>
        <n v="2680.23"/>
        <n v="2680.26"/>
        <n v="2680.29"/>
        <n v="2680.42"/>
        <n v="2680.43"/>
        <n v="2680.44"/>
        <n v="2680.51"/>
        <n v="2680.66"/>
        <n v="2680.73"/>
        <n v="2680.75"/>
        <n v="2680.81"/>
        <n v="2680.9"/>
        <n v="2680.98"/>
        <n v="2680.99"/>
        <n v="2681.03"/>
        <n v="2681.09"/>
        <n v="2681.19"/>
        <n v="2681.2"/>
        <n v="2681.28"/>
        <n v="2681.32"/>
        <n v="2681.47"/>
        <n v="2681.53"/>
        <n v="2681.61"/>
        <n v="2681.71"/>
        <n v="2681.76"/>
        <n v="2681.77"/>
        <n v="2681.79"/>
        <n v="2681.87"/>
        <n v="2681.88"/>
        <n v="2681.93"/>
        <n v="2681.96"/>
        <n v="2682.03"/>
        <n v="2682.11"/>
        <n v="2682.14"/>
        <n v="2682.31"/>
        <n v="2682.32"/>
        <n v="2682.34"/>
        <n v="2682.38"/>
        <n v="2682.4"/>
        <n v="2682.47"/>
        <n v="2682.54"/>
        <n v="2682.65"/>
        <n v="2682.66"/>
        <n v="2682.67"/>
        <n v="2682.71"/>
        <n v="2682.85"/>
        <n v="2682.91"/>
        <n v="2682.95"/>
        <n v="2682.97"/>
        <n v="2683.13"/>
        <n v="2683.16"/>
        <n v="2683.21"/>
        <n v="2683.24"/>
        <n v="2683.25"/>
        <n v="2683.29"/>
        <n v="2683.46"/>
        <n v="2683.49"/>
        <n v="2683.52"/>
        <n v="2683.59"/>
        <n v="2683.6"/>
        <n v="2683.61"/>
        <n v="2683.65"/>
        <n v="2683.67"/>
        <n v="2683.74"/>
        <n v="2683.88"/>
        <n v="2683.91"/>
        <n v="2684.1"/>
        <n v="2684.12"/>
        <n v="2684.16"/>
        <n v="2684.17"/>
        <n v="2684.25"/>
        <n v="2684.28"/>
        <n v="2684.34"/>
        <n v="2684.54"/>
        <n v="2684.63"/>
        <n v="2684.7"/>
        <n v="2684.83"/>
        <n v="2684.89"/>
        <n v="2685.1"/>
        <n v="2685.13"/>
        <n v="2685.14"/>
        <n v="2685.17"/>
        <n v="2685.2"/>
        <n v="2685.22"/>
        <n v="2685.33"/>
        <n v="2685.34"/>
        <n v="2685.46"/>
        <n v="2685.56"/>
        <n v="2685.57"/>
        <n v="2685.66"/>
        <n v="2685.75"/>
        <n v="2685.87"/>
        <n v="2685.88"/>
        <n v="2685.95"/>
        <n v="2685.97"/>
        <n v="2686.02"/>
        <n v="2686.05"/>
        <n v="2686.14"/>
        <n v="2686.2"/>
        <n v="2686.38"/>
        <n v="2686.42"/>
        <n v="2686.5"/>
        <n v="2686.52"/>
        <n v="2686.54"/>
        <n v="2686.56"/>
        <n v="2686.58"/>
        <n v="2686.6"/>
        <n v="2686.63"/>
        <n v="2686.64"/>
        <n v="2686.76"/>
        <n v="2686.78"/>
        <n v="2686.89"/>
        <n v="2686.91"/>
        <n v="2686.94"/>
        <n v="2687.02"/>
        <n v="2687.08"/>
        <n v="2687.13"/>
        <n v="2687.18"/>
        <n v="2687.33"/>
        <n v="2687.34"/>
        <n v="2687.41"/>
        <n v="2687.45"/>
        <n v="2687.54"/>
        <n v="2687.58"/>
        <n v="2687.6"/>
        <n v="2687.65"/>
        <n v="2687.76"/>
        <n v="2687.79"/>
        <n v="2687.8"/>
        <n v="2687.84"/>
        <n v="2687.9"/>
        <n v="2687.92"/>
        <n v="2688.01"/>
        <n v="2688.07"/>
        <n v="2688.16"/>
        <n v="2688.21"/>
        <n v="2688.3"/>
        <n v="2688.31"/>
        <n v="2688.45"/>
        <n v="2688.47"/>
        <n v="2688.51"/>
        <n v="2688.63"/>
        <n v="2688.72"/>
        <n v="2688.92"/>
        <n v="2688.96"/>
        <n v="2688.97"/>
        <n v="2689.01"/>
        <n v="2689.08"/>
        <n v="2689.09"/>
        <n v="2689.17"/>
        <n v="2689.18"/>
        <n v="2689.36"/>
        <n v="2689.42"/>
        <n v="2689.44"/>
        <n v="2689.5"/>
        <n v="2689.51"/>
        <n v="2689.54"/>
        <n v="2689.55"/>
        <n v="2689.56"/>
        <n v="2689.61"/>
        <n v="2689.67"/>
        <n v="2689.76"/>
        <n v="2689.78"/>
        <n v="2689.83"/>
        <n v="2689.85"/>
        <n v="2689.88"/>
        <n v="2689.91"/>
        <n v="2689.92"/>
        <n v="2689.93"/>
        <n v="2690.05"/>
        <n v="2690.08"/>
        <n v="2690.09"/>
        <n v="2690.32"/>
        <n v="2690.37"/>
        <n v="2690.42"/>
        <n v="2690.51"/>
        <n v="2690.61"/>
        <n v="2690.69"/>
        <n v="2690.78"/>
        <n v="2690.82"/>
        <n v="2690.86"/>
        <n v="2690.88"/>
        <n v="2690.89"/>
        <n v="2690.96"/>
        <n v="2691.09"/>
        <n v="2691.1"/>
        <n v="2691.14"/>
        <n v="2691.28"/>
        <n v="2691.3"/>
        <n v="2691.37"/>
        <n v="2691.4"/>
        <n v="2691.56"/>
        <n v="2691.57"/>
        <n v="2691.67"/>
        <n v="2691.68"/>
        <n v="2691.69"/>
        <n v="2691.72"/>
        <n v="2691.81"/>
        <n v="2691.83"/>
        <n v="2691.85"/>
        <n v="2691.86"/>
        <n v="2691.9"/>
        <n v="2691.94"/>
        <n v="2691.98"/>
        <n v="2692.07"/>
        <n v="2692.09"/>
        <n v="2692.12"/>
        <n v="2692.24"/>
        <n v="2692.28"/>
        <n v="2692.35"/>
        <n v="2692.36"/>
        <n v="2692.38"/>
        <n v="2692.62"/>
        <n v="2692.65"/>
        <n v="2692.68"/>
        <n v="2692.72"/>
        <n v="2692.76"/>
        <n v="2692.77"/>
        <n v="2692.78"/>
        <n v="2692.88"/>
        <n v="2692.94"/>
        <n v="2692.95"/>
        <n v="2693"/>
        <n v="2693.06"/>
        <n v="2693.07"/>
        <n v="2693.17"/>
        <n v="2693.23"/>
        <n v="2693.28"/>
        <n v="2693.45"/>
        <n v="2693.54"/>
        <n v="2693.58"/>
        <n v="2693.61"/>
        <n v="2693.62"/>
        <n v="2693.64"/>
        <n v="2693.74"/>
        <n v="2693.75"/>
        <n v="2693.76"/>
        <n v="2693.83"/>
        <n v="2693.86"/>
        <n v="2693.92"/>
        <n v="2693.93"/>
        <n v="2693.97"/>
        <n v="2693.98"/>
        <n v="2694"/>
        <n v="2694.07"/>
        <n v="2694.23"/>
        <n v="2694.26"/>
        <n v="2694.37"/>
        <n v="2694.52"/>
        <n v="2694.53"/>
        <n v="2694.55"/>
        <n v="2694.66"/>
        <n v="2694.71"/>
        <n v="2694.72"/>
        <n v="2694.77"/>
        <n v="2694.81"/>
        <n v="2694.9"/>
        <n v="2694.94"/>
        <n v="2695.04"/>
        <n v="2695.05"/>
        <n v="2695.09"/>
        <n v="2695.13"/>
        <n v="2695.19"/>
        <n v="2695.24"/>
        <n v="2695.38"/>
        <n v="2695.39"/>
        <n v="2695.4"/>
        <n v="2695.48"/>
        <n v="2695.49"/>
        <n v="2695.64"/>
        <n v="2695.7"/>
        <n v="2695.71"/>
        <n v="2695.85"/>
        <n v="2695.89"/>
        <n v="2695.92"/>
        <n v="2695.93"/>
        <n v="2696.01"/>
        <n v="2696.11"/>
        <n v="2696.16"/>
        <n v="2696.22"/>
        <n v="2696.23"/>
        <n v="2696.24"/>
        <n v="2696.26"/>
        <n v="2696.31"/>
        <n v="2696.42"/>
        <n v="2696.55"/>
        <n v="2696.59"/>
        <n v="2696.62"/>
        <n v="2696.65"/>
        <n v="2696.71"/>
        <n v="2696.72"/>
        <n v="2696.75"/>
        <n v="2696.8"/>
        <n v="2696.88"/>
        <n v="2697.09"/>
        <n v="2697.1"/>
        <n v="2697.12"/>
        <n v="2697.14"/>
        <n v="2697.19"/>
        <n v="2697.2"/>
        <n v="2697.22"/>
        <n v="2697.25"/>
        <n v="2697.26"/>
        <n v="2697.3"/>
        <n v="2697.34"/>
        <n v="2697.35"/>
        <n v="2697.42"/>
        <n v="2697.5"/>
        <n v="2697.52"/>
        <n v="2697.58"/>
        <n v="2697.59"/>
        <n v="2697.6"/>
        <n v="2697.69"/>
        <n v="2697.7"/>
        <n v="2697.78"/>
        <n v="2697.92"/>
        <n v="2698.02"/>
        <n v="2698.18"/>
        <n v="2698.22"/>
        <n v="2698.27"/>
        <n v="2698.33"/>
        <n v="2698.4"/>
        <n v="2698.41"/>
        <n v="2698.53"/>
        <n v="2698.58"/>
        <n v="2698.59"/>
        <n v="2698.63"/>
        <n v="2698.67"/>
        <n v="2698.75"/>
        <n v="2698.93"/>
        <n v="2699.02"/>
        <n v="2699.04"/>
        <n v="2699.05"/>
        <n v="2699.07"/>
        <n v="2699.15"/>
        <n v="2699.18"/>
        <n v="2699.21"/>
        <n v="2699.51"/>
        <n v="2699.67"/>
        <n v="2699.73"/>
        <n v="2699.83"/>
        <n v="2699.87"/>
        <n v="2699.89"/>
        <n v="2700"/>
        <n v="2700.05"/>
        <n v="2700.06"/>
        <n v="2700.23"/>
        <n v="2700.25"/>
        <n v="2700.37"/>
        <n v="2700.47"/>
        <n v="2700.49"/>
        <n v="2700.51"/>
        <n v="2700.56"/>
        <n v="2700.58"/>
        <n v="2700.63"/>
        <n v="2700.76"/>
        <n v="2700.77"/>
        <n v="2700.83"/>
        <n v="2700.84"/>
        <n v="2701.05"/>
        <n v="2701.09"/>
        <n v="2701.19"/>
        <n v="2701.25"/>
        <n v="2701.29"/>
        <n v="2701.34"/>
        <n v="2701.44"/>
        <n v="2701.45"/>
        <n v="2701.58"/>
        <n v="2701.67"/>
        <n v="2701.69"/>
        <n v="2701.71"/>
        <n v="2701.72"/>
        <n v="2701.75"/>
        <n v="2701.78"/>
        <n v="2701.86"/>
        <n v="2701.92"/>
        <n v="2702.08"/>
        <n v="2702.09"/>
        <n v="2702.19"/>
        <n v="2702.27"/>
        <n v="2702.35"/>
        <n v="2702.55"/>
        <n v="2702.6"/>
        <n v="2702.65"/>
        <n v="2702.72"/>
        <n v="2702.73"/>
        <n v="2702.84"/>
        <n v="2702.88"/>
        <n v="2702.9"/>
        <n v="2702.95"/>
        <n v="2703.02"/>
        <n v="2703.05"/>
        <n v="2703.19"/>
        <n v="2703.23"/>
        <n v="2703.25"/>
        <n v="2703.28"/>
        <n v="2703.29"/>
        <n v="2703.3"/>
        <n v="2703.33"/>
        <n v="2703.37"/>
        <n v="2703.39"/>
        <n v="2703.41"/>
        <n v="2703.52"/>
        <n v="2703.53"/>
        <n v="2703.55"/>
        <n v="2703.56"/>
        <n v="2703.58"/>
        <n v="2703.62"/>
        <n v="2703.72"/>
        <n v="2703.76"/>
        <n v="2703.79"/>
        <n v="2703.82"/>
        <n v="2703.93"/>
        <n v="2703.96"/>
        <n v="2703.99"/>
        <n v="2704.02"/>
        <n v="2704.03"/>
        <n v="2704.16"/>
        <n v="2704.17"/>
        <n v="2704.36"/>
        <n v="2704.5"/>
        <n v="2704.51"/>
        <n v="2704.53"/>
        <n v="2704.67"/>
        <n v="2704.73"/>
        <n v="2704.84"/>
        <n v="2704.9"/>
        <n v="2704.96"/>
        <n v="2705.01"/>
        <n v="2705.03"/>
        <n v="2705.24"/>
        <n v="2705.32"/>
        <n v="2705.33"/>
        <n v="2705.37"/>
        <n v="2705.42"/>
        <n v="2705.65"/>
        <n v="2705.77"/>
        <n v="2705.8"/>
        <n v="2705.85"/>
        <n v="2705.86"/>
        <n v="2705.92"/>
        <n v="2706.2"/>
        <n v="2706.22"/>
        <n v="2706.26"/>
        <n v="2706.3"/>
        <n v="2706.34"/>
        <n v="2706.35"/>
        <n v="2706.48"/>
        <n v="2706.54"/>
        <n v="2706.6"/>
        <n v="2706.65"/>
        <n v="2706.72"/>
        <n v="2706.84"/>
        <n v="2706.88"/>
        <n v="2706.91"/>
        <n v="2707.01"/>
        <n v="2707.08"/>
        <n v="2707.13"/>
        <n v="2707.19"/>
        <n v="2707.24"/>
        <n v="2707.26"/>
        <n v="2707.27"/>
        <n v="2707.28"/>
        <n v="2707.31"/>
        <n v="2707.34"/>
        <n v="2707.64"/>
        <n v="2707.79"/>
        <n v="2707.85"/>
        <n v="2707.96"/>
        <n v="2708.22"/>
        <n v="2708.29"/>
        <n v="2708.39"/>
        <n v="2708.44"/>
        <n v="2708.47"/>
        <n v="2708.52"/>
        <n v="2708.56"/>
        <n v="2708.58"/>
        <n v="2708.61"/>
        <n v="2708.62"/>
        <n v="2708.87"/>
        <n v="2708.94"/>
        <n v="2709.01"/>
        <n v="2709.04"/>
        <n v="2709.12"/>
        <n v="2709.21"/>
        <n v="2709.23"/>
        <n v="2709.24"/>
        <n v="2709.29"/>
        <n v="2709.48"/>
        <n v="2709.51"/>
        <n v="2709.52"/>
        <n v="2709.54"/>
        <n v="2709.58"/>
        <n v="2709.62"/>
        <n v="2709.78"/>
        <n v="2709.9"/>
        <n v="2710.07"/>
        <n v="2710.09"/>
        <n v="2710.1"/>
        <n v="2710.19"/>
        <n v="2710.22"/>
        <n v="2710.35"/>
        <n v="2710.36"/>
        <n v="2710.4"/>
        <n v="2710.44"/>
        <n v="2710.57"/>
        <n v="2710.68"/>
        <n v="2710.73"/>
        <n v="2710.74"/>
        <n v="2710.93"/>
        <n v="2710.95"/>
        <n v="2711.08"/>
        <n v="2711.1"/>
        <n v="2711.15"/>
        <n v="2711.16"/>
        <n v="2711.3"/>
        <n v="2711.32"/>
        <n v="2711.49"/>
        <n v="2711.5"/>
        <n v="2711.51"/>
        <n v="2711.52"/>
        <n v="2711.63"/>
        <n v="2711.73"/>
        <n v="2711.74"/>
        <n v="2711.76"/>
        <n v="2711.79"/>
        <n v="2711.81"/>
        <n v="2711.83"/>
        <n v="2711.86"/>
        <n v="2711.92"/>
        <n v="2711.95"/>
        <n v="2712.04"/>
        <n v="2712.07"/>
        <n v="2712.09"/>
        <n v="2712.11"/>
        <n v="2712.34"/>
        <n v="2712.35"/>
        <n v="2712.4"/>
        <n v="2712.41"/>
        <n v="2712.44"/>
        <n v="2712.52"/>
        <n v="2712.54"/>
        <n v="2712.55"/>
        <n v="2712.57"/>
        <n v="2712.65"/>
        <n v="2712.71"/>
        <n v="2712.74"/>
        <n v="2712.87"/>
        <n v="2712.95"/>
        <n v="2713.14"/>
        <n v="2713.47"/>
        <n v="2713.48"/>
        <n v="2713.52"/>
        <n v="2713.55"/>
        <n v="2713.6"/>
        <n v="2713.67"/>
        <n v="2713.7"/>
        <n v="2713.72"/>
        <n v="2713.79"/>
        <n v="2713.84"/>
        <n v="2714.01"/>
        <n v="2714.14"/>
        <n v="2714.26"/>
        <n v="2714.3"/>
        <n v="2714.32"/>
        <n v="2714.42"/>
        <n v="2714.43"/>
        <n v="2714.55"/>
        <n v="2714.58"/>
        <n v="2714.62"/>
        <n v="2714.64"/>
        <n v="2714.65"/>
        <n v="2714.67"/>
        <n v="2714.68"/>
        <n v="2714.71"/>
        <n v="2714.75"/>
        <n v="2714.94"/>
        <n v="2714.97"/>
        <n v="2715.15"/>
        <n v="2715.27"/>
        <n v="2715.3"/>
        <n v="2715.31"/>
        <n v="2715.44"/>
        <n v="2715.48"/>
        <n v="2715.54"/>
        <n v="2715.59"/>
        <n v="2715.61"/>
        <n v="2715.62"/>
        <n v="2715.68"/>
        <n v="2715.76"/>
        <n v="2715.85"/>
        <n v="2715.95"/>
        <n v="2715.98"/>
        <n v="2716.03"/>
        <n v="2716.04"/>
        <n v="2716.05"/>
        <n v="2716.09"/>
        <n v="2716.12"/>
        <n v="2716.13"/>
        <n v="2716.14"/>
        <n v="2716.16"/>
        <n v="2716.3"/>
        <n v="2716.38"/>
        <n v="2716.4"/>
        <n v="2716.43"/>
        <n v="2716.48"/>
        <n v="2716.56"/>
        <n v="2716.6"/>
        <n v="2716.62"/>
        <n v="2716.64"/>
        <n v="2716.67"/>
        <n v="2716.72"/>
        <n v="2716.76"/>
        <n v="2716.81"/>
        <n v="2716.84"/>
        <n v="2716.91"/>
        <n v="2716.99"/>
        <n v="2717.09"/>
        <n v="2717.1"/>
        <n v="2717.13"/>
        <n v="2717.14"/>
        <n v="2717.16"/>
        <n v="2717.18"/>
        <n v="2717.19"/>
        <n v="2717.3"/>
        <n v="2717.37"/>
        <n v="2717.49"/>
        <n v="2717.5"/>
        <n v="2717.55"/>
        <n v="2717.58"/>
        <n v="2717.65"/>
        <n v="2717.66"/>
        <n v="2717.74"/>
        <n v="2717.75"/>
        <n v="2717.83"/>
        <n v="2717.91"/>
        <n v="2717.93"/>
        <n v="2717.94"/>
        <n v="2717.97"/>
        <n v="2718.06"/>
        <n v="2718.16"/>
        <n v="2718.22"/>
        <n v="2718.29"/>
        <n v="2718.33"/>
        <n v="2718.39"/>
        <n v="2718.41"/>
        <n v="2718.52"/>
        <n v="2718.58"/>
        <n v="2718.66"/>
        <n v="2718.67"/>
        <n v="2718.69"/>
        <n v="2718.71"/>
        <n v="2718.76"/>
        <n v="2718.79"/>
        <n v="2718.85"/>
        <n v="2718.93"/>
        <n v="2718.94"/>
        <n v="2718.98"/>
        <n v="2719.03"/>
        <n v="2719.07"/>
        <n v="2719.17"/>
        <n v="2719.2"/>
        <n v="2719.32"/>
        <n v="2719.33"/>
        <n v="2719.35"/>
        <n v="2719.4"/>
        <n v="2719.41"/>
        <n v="2719.5"/>
        <n v="2719.53"/>
        <n v="2719.67"/>
        <n v="2719.73"/>
        <n v="2719.77"/>
        <n v="2719.98"/>
        <n v="2720.23"/>
        <n v="2720.31"/>
        <n v="2720.34"/>
        <n v="2720.38"/>
        <n v="2720.41"/>
        <n v="2720.44"/>
        <n v="2720.6"/>
        <n v="2720.64"/>
        <n v="2720.65"/>
        <n v="2720.66"/>
        <n v="2720.67"/>
        <n v="2720.68"/>
        <n v="2720.77"/>
        <n v="2720.88"/>
        <n v="2720.9"/>
        <n v="2720.93"/>
        <n v="2721.07"/>
        <n v="2721.2"/>
        <n v="2721.24"/>
        <n v="2721.35"/>
        <n v="2721.51"/>
        <n v="2721.62"/>
        <n v="2721.65"/>
        <n v="2721.67"/>
        <n v="2721.72"/>
        <n v="2721.85"/>
        <n v="2721.9"/>
        <n v="2721.96"/>
        <n v="2722.2"/>
        <n v="2722.21"/>
        <n v="2722.22"/>
        <n v="2722.34"/>
        <n v="2722.35"/>
        <n v="2722.39"/>
        <n v="2722.44"/>
        <n v="2722.48"/>
        <n v="2722.5"/>
        <n v="2722.51"/>
        <n v="2722.61"/>
        <n v="2722.62"/>
        <n v="2722.64"/>
        <n v="2722.67"/>
        <n v="2722.81"/>
        <n v="2722.87"/>
        <n v="2723.11"/>
        <n v="2723.14"/>
        <n v="2723.23"/>
        <n v="2723.26"/>
        <n v="2723.28"/>
        <n v="2723.32"/>
        <n v="2723.34"/>
        <n v="2723.43"/>
        <n v="2723.47"/>
        <n v="2723.5"/>
        <n v="2723.51"/>
        <n v="2723.52"/>
        <n v="2723.59"/>
        <n v="2723.86"/>
        <n v="2723.88"/>
        <n v="2723.9"/>
        <n v="2723.93"/>
        <n v="2723.96"/>
        <n v="2724.07"/>
        <n v="2724.08"/>
        <n v="2724.12"/>
        <n v="2724.23"/>
        <n v="2724.29"/>
        <n v="2724.35"/>
        <n v="2724.36"/>
        <n v="2724.47"/>
        <n v="2724.54"/>
        <n v="2724.58"/>
        <n v="2724.6"/>
        <n v="2724.62"/>
        <n v="2724.64"/>
        <n v="2724.69"/>
        <n v="2724.72"/>
        <n v="2724.73"/>
        <n v="2724.84"/>
        <n v="2724.86"/>
        <n v="2724.9"/>
        <n v="2725.08"/>
        <n v="2725.15"/>
        <n v="2725.21"/>
        <n v="2725.31"/>
        <n v="2725.35"/>
        <n v="2725.39"/>
        <n v="2725.44"/>
        <n v="2725.46"/>
        <n v="2725.53"/>
        <n v="2725.58"/>
        <n v="2725.69"/>
        <n v="2725.7"/>
        <n v="2725.75"/>
        <n v="2725.81"/>
        <n v="2725.82"/>
        <n v="2725.86"/>
        <n v="2725.91"/>
        <n v="2725.93"/>
        <n v="2725.97"/>
        <n v="2726.01"/>
        <n v="2726.07"/>
        <n v="2726.09"/>
        <n v="2726.17"/>
        <n v="2726.22"/>
        <n v="2726.28"/>
        <n v="2726.41"/>
        <n v="2726.56"/>
        <n v="2726.62"/>
        <n v="2726.64"/>
        <n v="2726.67"/>
        <n v="2726.72"/>
        <n v="2726.76"/>
        <n v="2726.85"/>
        <n v="2726.91"/>
        <n v="2726.98"/>
        <n v="2726.99"/>
        <n v="2727.04"/>
        <n v="2727.08"/>
        <n v="2727.1"/>
        <n v="2727.26"/>
        <n v="2727.3"/>
        <n v="2727.31"/>
        <n v="2727.36"/>
        <n v="2727.42"/>
        <n v="2727.47"/>
        <n v="2727.67"/>
        <n v="2727.75"/>
        <n v="2727.78"/>
        <n v="2727.91"/>
        <n v="2727.99"/>
        <n v="2728.03"/>
        <n v="2728.06"/>
        <n v="2728.09"/>
        <n v="2728.18"/>
        <n v="2728.2"/>
        <n v="2728.25"/>
        <n v="2728.28"/>
        <n v="2728.29"/>
        <n v="2728.32"/>
        <n v="2728.5"/>
        <n v="2728.53"/>
        <n v="2728.57"/>
        <n v="2728.73"/>
        <n v="2728.74"/>
        <n v="2728.78"/>
        <n v="2728.79"/>
        <n v="2728.8"/>
        <n v="2728.81"/>
        <n v="2728.86"/>
        <n v="2728.87"/>
        <n v="2728.88"/>
        <n v="2728.9"/>
        <n v="2728.91"/>
        <n v="2728.95"/>
        <n v="2729.04"/>
        <n v="2729.16"/>
        <n v="2729.18"/>
        <n v="2729.27"/>
        <n v="2729.32"/>
        <n v="2729.36"/>
        <n v="2729.42"/>
        <n v="2729.43"/>
        <n v="2729.48"/>
        <n v="2729.52"/>
        <n v="2729.53"/>
        <n v="2729.56"/>
        <n v="2729.63"/>
        <n v="2729.64"/>
        <n v="2729.65"/>
        <n v="2729.8"/>
        <n v="2729.81"/>
        <n v="2729.86"/>
        <n v="2729.89"/>
        <n v="2729.91"/>
        <n v="2730.12"/>
        <n v="2730.2"/>
        <n v="2730.23"/>
        <n v="2730.26"/>
        <n v="2730.4"/>
        <n v="2730.46"/>
        <n v="2730.49"/>
        <n v="2730.55"/>
        <n v="2730.62"/>
        <n v="2730.63"/>
        <n v="2730.76"/>
        <n v="2730.88"/>
        <n v="2730.89"/>
        <n v="2730.91"/>
        <n v="2730.98"/>
        <n v="2731.04"/>
        <n v="2731.08"/>
        <n v="2731.11"/>
        <n v="2731.12"/>
        <n v="2731.18"/>
        <n v="2731.21"/>
        <n v="2731.32"/>
        <n v="2731.38"/>
        <n v="2731.39"/>
        <n v="2731.45"/>
        <n v="2731.47"/>
        <n v="2731.6"/>
        <n v="2731.65"/>
        <n v="2731.67"/>
        <n v="2731.68"/>
        <n v="2731.69"/>
        <n v="2731.73"/>
        <n v="2731.81"/>
        <n v="2731.85"/>
        <n v="2731.9"/>
        <n v="2731.92"/>
        <n v="2731.96"/>
        <n v="2731.99"/>
        <n v="2732.02"/>
        <n v="2732.07"/>
        <n v="2732.11"/>
        <n v="2732.19"/>
        <n v="2732.29"/>
        <n v="2732.47"/>
        <n v="2732.48"/>
        <n v="2732.5"/>
        <n v="2732.52"/>
        <n v="2732.54"/>
        <n v="2732.61"/>
        <n v="2732.67"/>
        <n v="2732.74"/>
        <n v="2732.75"/>
        <n v="2732.84"/>
        <n v="2732.87"/>
        <n v="2732.88"/>
        <n v="2732.89"/>
        <n v="2732.96"/>
        <n v="2733.04"/>
        <n v="2733.11"/>
        <n v="2733.16"/>
        <n v="2733.23"/>
        <n v="2733.32"/>
        <n v="2733.33"/>
        <n v="2733.36"/>
        <n v="2733.42"/>
        <n v="2733.47"/>
        <n v="2733.5"/>
        <n v="2733.52"/>
        <n v="2733.55"/>
        <n v="2733.61"/>
        <n v="2733.68"/>
        <n v="2733.69"/>
        <n v="2733.7"/>
        <n v="2733.71"/>
        <n v="2733.72"/>
        <n v="2733.73"/>
        <n v="2733.79"/>
        <n v="2733.88"/>
        <n v="2733.9"/>
        <n v="2733.94"/>
        <n v="2733.95"/>
        <n v="2734.01"/>
        <n v="2734.08"/>
        <n v="2734.17"/>
        <n v="2734.18"/>
        <n v="2734.27"/>
        <n v="2734.32"/>
        <n v="2734.46"/>
        <n v="2734.52"/>
        <n v="2734.56"/>
        <n v="2734.68"/>
        <n v="2734.8"/>
        <n v="2735.03"/>
        <n v="2735.07"/>
        <n v="2735.21"/>
        <n v="2735.23"/>
        <n v="2735.32"/>
        <n v="2735.51"/>
        <n v="2735.66"/>
        <n v="2735.81"/>
        <n v="2735.87"/>
        <n v="2735.88"/>
        <n v="2736.08"/>
        <n v="2736.12"/>
        <n v="2736.23"/>
        <n v="2736.32"/>
        <n v="2736.36"/>
        <n v="2736.44"/>
        <n v="2736.53"/>
        <n v="2736.64"/>
        <n v="2736.67"/>
        <n v="2736.69"/>
        <n v="2736.75"/>
        <n v="2736.84"/>
        <n v="2736.92"/>
        <n v="2736.98"/>
        <n v="2737.01"/>
        <n v="2737.05"/>
        <n v="2737.07"/>
        <n v="2737.16"/>
        <n v="2737.18"/>
        <n v="2737.3"/>
        <n v="2737.36"/>
        <n v="2737.45"/>
        <n v="2737.46"/>
        <n v="2737.47"/>
        <n v="2737.53"/>
        <n v="2737.59"/>
        <n v="2737.6"/>
        <n v="2737.64"/>
        <n v="2737.67"/>
        <n v="2737.71"/>
        <n v="2737.95"/>
        <n v="2737.98"/>
        <n v="2737.99"/>
        <n v="2738"/>
        <n v="2738.02"/>
        <n v="2738.05"/>
        <n v="2738.06"/>
        <n v="2738.11"/>
        <n v="2738.13"/>
        <n v="2738.14"/>
        <n v="2738.26"/>
        <n v="2738.33"/>
        <n v="2738.36"/>
        <n v="2738.37"/>
        <n v="2738.47"/>
        <n v="2738.54"/>
        <n v="2738.55"/>
        <n v="2738.56"/>
        <n v="2738.62"/>
        <n v="2738.65"/>
        <n v="2738.72"/>
        <n v="2738.76"/>
        <n v="2738.87"/>
        <n v="2738.91"/>
        <n v="2738.95"/>
        <n v="2738.96"/>
        <n v="2738.98"/>
        <n v="2739.06"/>
        <n v="2739.08"/>
        <n v="2739.1"/>
        <n v="2739.25"/>
        <n v="2739.35"/>
        <n v="2739.43"/>
        <n v="2739.54"/>
        <n v="2739.55"/>
        <n v="2739.56"/>
        <n v="2739.63"/>
        <n v="2739.69"/>
        <n v="2739.76"/>
        <n v="2739.87"/>
        <n v="2739.89"/>
        <n v="2739.95"/>
        <n v="2739.97"/>
        <n v="2739.98"/>
        <n v="2740.01"/>
        <n v="2740.02"/>
        <n v="2740.03"/>
        <n v="2740.12"/>
        <n v="2740.13"/>
        <n v="2740.21"/>
        <n v="2740.35"/>
        <n v="2740.37"/>
        <n v="2740.44"/>
        <n v="2740.46"/>
        <n v="2740.49"/>
        <n v="2740.52"/>
        <n v="2740.56"/>
        <n v="2740.59"/>
        <n v="2740.61"/>
        <n v="2740.64"/>
        <n v="2740.67"/>
        <n v="2740.71"/>
        <n v="2740.81"/>
        <n v="2740.83"/>
        <n v="2740.91"/>
        <n v="2740.96"/>
        <n v="2741"/>
        <n v="2741.01"/>
        <n v="2741.08"/>
        <n v="2741.16"/>
        <n v="2741.17"/>
        <n v="2741.21"/>
        <n v="2741.23"/>
        <n v="2741.53"/>
        <n v="2741.59"/>
        <n v="2741.75"/>
        <n v="2741.76"/>
        <n v="2741.84"/>
        <n v="2741.89"/>
        <n v="2741.9"/>
        <n v="2741.94"/>
        <n v="2741.98"/>
        <n v="2742.01"/>
        <n v="2742.08"/>
        <n v="2742.09"/>
        <n v="2742.17"/>
        <n v="2742.2"/>
        <n v="2742.21"/>
        <n v="2742.29"/>
        <n v="2742.37"/>
        <n v="2742.43"/>
        <n v="2742.56"/>
        <n v="2742.57"/>
        <n v="2742.62"/>
        <n v="2742.73"/>
        <n v="2742.77"/>
        <n v="2742.78"/>
        <n v="2742.81"/>
        <n v="2742.92"/>
        <n v="2742.97"/>
        <n v="2743"/>
        <n v="2743.01"/>
        <n v="2743.1"/>
        <n v="2743.14"/>
        <n v="2743.17"/>
        <n v="2743.24"/>
        <n v="2743.26"/>
        <n v="2743.3"/>
        <n v="2743.34"/>
        <n v="2743.37"/>
        <n v="2743.49"/>
        <n v="2743.67"/>
        <n v="2743.68"/>
        <n v="2743.72"/>
        <n v="2743.73"/>
        <n v="2743.75"/>
        <n v="2743.82"/>
        <n v="2743.88"/>
        <n v="2743.95"/>
        <n v="2744.1"/>
        <n v="2744.14"/>
        <n v="2744.16"/>
        <n v="2744.19"/>
        <n v="2744.22"/>
        <n v="2744.25"/>
        <n v="2744.34"/>
        <n v="2744.4"/>
        <n v="2744.46"/>
        <n v="2744.53"/>
        <n v="2744.55"/>
        <n v="2744.56"/>
        <n v="2744.79"/>
        <n v="2744.81"/>
        <n v="2744.83"/>
        <n v="2744.92"/>
        <n v="2745.05"/>
        <n v="2745.06"/>
        <n v="2745.13"/>
        <n v="2745.17"/>
        <n v="2745.2"/>
        <n v="2745.39"/>
        <n v="2745.4"/>
        <n v="2745.41"/>
        <n v="2745.42"/>
        <n v="2745.46"/>
        <n v="2745.5"/>
        <n v="2745.66"/>
        <n v="2745.67"/>
        <n v="2745.72"/>
        <n v="2745.79"/>
        <n v="2745.8"/>
        <n v="2745.82"/>
        <n v="2745.83"/>
        <n v="2745.84"/>
        <n v="2745.86"/>
        <n v="2745.9"/>
        <n v="2746.03"/>
        <n v="2746.07"/>
        <n v="2746.1"/>
        <n v="2746.14"/>
        <n v="2746.15"/>
        <n v="2746.25"/>
        <n v="2746.26"/>
        <n v="2746.31"/>
        <n v="2746.46"/>
        <n v="2746.47"/>
        <n v="2746.53"/>
        <n v="2746.54"/>
        <n v="2746.56"/>
        <n v="2746.62"/>
        <n v="2746.74"/>
        <n v="2746.86"/>
        <n v="2746.96"/>
        <n v="2746.99"/>
        <n v="2747"/>
        <n v="2747.14"/>
        <n v="2747.18"/>
        <n v="2747.22"/>
        <n v="2747.36"/>
        <n v="2747.38"/>
        <n v="2747.52"/>
        <n v="2747.54"/>
        <n v="2747.59"/>
        <n v="2747.7"/>
        <n v="2747.75"/>
        <n v="2747.87"/>
        <n v="2747.95"/>
        <n v="2748.01"/>
        <n v="2748.14"/>
        <n v="2748.16"/>
        <n v="2748.21"/>
        <n v="2748.32"/>
        <n v="2748.35"/>
        <n v="2748.46"/>
        <n v="2748.49"/>
        <n v="2748.53"/>
        <n v="2748.56"/>
        <n v="2748.58"/>
        <n v="2748.59"/>
        <n v="2748.67"/>
        <n v="2748.68"/>
        <n v="2748.71"/>
        <n v="2748.75"/>
        <n v="2748.87"/>
        <n v="2748.94"/>
        <n v="2748.96"/>
        <n v="2748.99"/>
        <n v="2749.18"/>
        <n v="2749.19"/>
        <n v="2749.22"/>
        <n v="2749.28"/>
        <n v="2749.3"/>
        <n v="2749.31"/>
        <n v="2749.32"/>
        <n v="2749.42"/>
        <n v="2749.43"/>
        <n v="2749.45"/>
        <n v="2749.65"/>
        <n v="2749.67"/>
        <n v="2749.74"/>
        <n v="2749.84"/>
        <n v="2749.93"/>
        <n v="2749.99"/>
        <n v="2750.02"/>
        <n v="2750.07"/>
        <n v="2750.13"/>
        <n v="2750.16"/>
        <n v="2750.36"/>
        <n v="2750.37"/>
        <n v="2750.41"/>
        <n v="2750.43"/>
        <n v="2750.45"/>
        <n v="2750.55"/>
        <n v="2750.6"/>
        <n v="2750.76"/>
        <n v="2750.77"/>
        <n v="2750.85"/>
        <n v="2751.04"/>
        <n v="2751.1"/>
        <n v="2751.15"/>
        <n v="2751.18"/>
        <n v="2751.26"/>
        <n v="2751.27"/>
        <n v="2751.3"/>
        <n v="2751.34"/>
        <n v="2751.35"/>
        <n v="2751.38"/>
        <n v="2751.46"/>
        <n v="2751.47"/>
        <n v="2751.48"/>
        <n v="2751.49"/>
        <n v="2751.5"/>
        <n v="2751.52"/>
        <n v="2751.53"/>
        <n v="2751.57"/>
        <n v="2751.6"/>
        <n v="2751.68"/>
        <n v="2751.69"/>
        <n v="2751.7"/>
        <n v="2751.86"/>
        <n v="2751.96"/>
        <n v="2751.97"/>
        <n v="2752"/>
        <n v="2752.01"/>
        <n v="2752.04"/>
        <n v="2752.14"/>
        <n v="2752.16"/>
        <n v="2752.18"/>
        <n v="2752.19"/>
        <n v="2752.25"/>
        <n v="2752.29"/>
        <n v="2752.31"/>
        <n v="2752.37"/>
        <n v="2752.45"/>
        <n v="2752.46"/>
        <n v="2752.48"/>
        <n v="2752.5"/>
        <n v="2752.52"/>
        <n v="2752.66"/>
        <n v="2752.67"/>
        <n v="2752.68"/>
        <n v="2752.69"/>
        <n v="2752.74"/>
        <n v="2752.81"/>
        <n v="2752.86"/>
        <n v="2752.89"/>
        <n v="2753"/>
        <n v="2753.01"/>
        <n v="2753.04"/>
        <n v="2753.09"/>
        <n v="2753.11"/>
        <n v="2753.17"/>
        <n v="2753.18"/>
        <n v="2753.23"/>
        <n v="2753.24"/>
        <n v="2753.26"/>
        <n v="2753.27"/>
        <n v="2753.29"/>
        <n v="2753.31"/>
        <n v="2753.34"/>
        <n v="2753.38"/>
        <n v="2753.4"/>
        <n v="2753.45"/>
        <n v="2753.49"/>
        <n v="2753.5"/>
        <n v="2753.55"/>
        <n v="2753.62"/>
        <n v="2753.75"/>
        <n v="2753.77"/>
        <n v="2753.79"/>
        <n v="2753.97"/>
        <n v="2754"/>
        <n v="2754.01"/>
        <n v="2754.1"/>
        <n v="2754.19"/>
        <n v="2754.23"/>
        <n v="2754.41"/>
        <n v="2754.43"/>
        <n v="2754.46"/>
        <n v="2754.56"/>
        <n v="2754.58"/>
        <n v="2754.59"/>
        <n v="2754.64"/>
        <n v="2754.66"/>
        <n v="2754.72"/>
        <n v="2754.77"/>
        <n v="2755.01"/>
        <n v="2755.08"/>
        <n v="2755.26"/>
        <n v="2755.27"/>
        <n v="2755.29"/>
        <n v="2755.3"/>
        <n v="2755.34"/>
        <n v="2755.43"/>
        <n v="2755.46"/>
        <n v="2755.47"/>
        <n v="2755.48"/>
        <n v="2755.63"/>
        <n v="2755.65"/>
        <n v="2755.68"/>
        <n v="2755.74"/>
        <n v="2755.81"/>
        <n v="2755.82"/>
        <n v="2755.87"/>
        <n v="2755.88"/>
        <n v="2755.9"/>
        <n v="2755.96"/>
        <n v="2755.97"/>
        <n v="2755.98"/>
        <n v="2755.99"/>
        <n v="2756.03"/>
        <n v="2756.08"/>
        <n v="2756.09"/>
        <n v="2756.31"/>
        <n v="2756.32"/>
        <n v="2756.33"/>
        <n v="2756.34"/>
        <n v="2756.37"/>
        <n v="2756.44"/>
        <n v="2756.62"/>
        <n v="2756.67"/>
        <n v="2756.7"/>
        <n v="2756.82"/>
        <n v="2756.99"/>
        <n v="2757.07"/>
        <n v="2757.12"/>
        <n v="2757.16"/>
        <n v="2757.2"/>
        <n v="2757.24"/>
        <n v="2757.28"/>
        <n v="2757.29"/>
        <n v="2757.31"/>
        <n v="2757.35"/>
        <n v="2757.41"/>
        <n v="2757.46"/>
        <n v="2757.48"/>
        <n v="2757.62"/>
        <n v="2757.69"/>
        <n v="2757.84"/>
        <n v="2757.89"/>
        <n v="2757.92"/>
        <n v="2758.03"/>
        <n v="2758.11"/>
        <n v="2758.13"/>
        <n v="2758.17"/>
        <n v="2758.18"/>
        <n v="2758.19"/>
        <n v="2758.2"/>
        <n v="2758.24"/>
        <n v="2758.26"/>
        <n v="2758.37"/>
        <n v="2758.4"/>
        <n v="2758.42"/>
        <n v="2758.51"/>
        <n v="2758.59"/>
        <n v="2758.65"/>
        <n v="2758.68"/>
        <n v="2758.71"/>
        <n v="2758.72"/>
        <n v="2758.81"/>
        <n v="2758.87"/>
        <n v="2758.88"/>
        <n v="2758.91"/>
        <n v="2759.05"/>
        <n v="2759.11"/>
        <n v="2759.12"/>
        <n v="2759.17"/>
        <n v="2759.18"/>
        <n v="2759.22"/>
        <n v="2759.23"/>
        <n v="2759.27"/>
        <n v="2759.32"/>
        <n v="2759.33"/>
        <n v="2759.4"/>
        <n v="2759.47"/>
        <n v="2759.63"/>
        <n v="2759.66"/>
        <n v="2759.75"/>
        <n v="2759.77"/>
        <n v="2759.8"/>
        <n v="2759.88"/>
        <n v="2760.04"/>
        <n v="2760.05"/>
        <n v="2760.17"/>
        <n v="2760.26"/>
        <n v="2760.37"/>
        <n v="2760.47"/>
        <n v="2760.49"/>
        <n v="2760.5"/>
        <n v="2760.57"/>
        <n v="2760.58"/>
        <n v="2760.61"/>
        <n v="2760.69"/>
        <n v="2760.77"/>
        <n v="2760.82"/>
        <n v="2760.84"/>
        <n v="2760.95"/>
        <n v="2761"/>
        <n v="2761.02"/>
        <n v="2761.03"/>
        <n v="2761.1"/>
        <n v="2761.12"/>
        <n v="2761.15"/>
        <n v="2761.18"/>
        <n v="2761.21"/>
        <n v="2761.22"/>
        <n v="2761.34"/>
        <n v="2761.35"/>
        <n v="2761.43"/>
        <n v="2761.55"/>
        <n v="2761.59"/>
        <n v="2761.63"/>
        <n v="2761.66"/>
        <n v="2761.71"/>
        <n v="2761.79"/>
        <n v="2761.83"/>
        <n v="2761.93"/>
        <n v="2761.95"/>
        <n v="2761.98"/>
        <n v="2762.03"/>
        <n v="2762.27"/>
        <n v="2762.3"/>
        <n v="2762.38"/>
        <n v="2762.48"/>
        <n v="2762.51"/>
        <n v="2762.6"/>
        <n v="2762.62"/>
        <n v="2762.84"/>
        <n v="2762.92"/>
        <n v="2762.93"/>
        <n v="2763.01"/>
        <n v="2763.1"/>
        <n v="2763.13"/>
        <n v="2763.15"/>
        <n v="2763.22"/>
        <n v="2763.41"/>
        <n v="2763.46"/>
        <n v="2763.55"/>
        <n v="2763.6"/>
        <n v="2763.63"/>
        <n v="2763.64"/>
        <n v="2763.66"/>
        <n v="2763.67"/>
        <n v="2763.93"/>
        <n v="2763.95"/>
        <n v="2763.96"/>
        <n v="2764.1"/>
        <n v="2764.21"/>
        <n v="2764.38"/>
        <n v="2764.41"/>
        <n v="2764.42"/>
        <n v="2764.53"/>
        <n v="2764.54"/>
        <n v="2764.55"/>
        <n v="2764.62"/>
        <n v="2764.63"/>
        <n v="2764.78"/>
        <n v="2764.79"/>
        <n v="2764.89"/>
        <n v="2765.02"/>
        <n v="2765.16"/>
        <n v="2765.19"/>
        <n v="2765.24"/>
        <n v="2765.26"/>
        <n v="2765.31"/>
        <n v="2765.35"/>
        <n v="2765.46"/>
        <n v="2765.48"/>
        <n v="2765.55"/>
        <n v="2765.58"/>
        <n v="2765.67"/>
        <n v="2766.16"/>
        <n v="2766.33"/>
        <n v="2766.41"/>
        <n v="2766.45"/>
        <n v="2766.51"/>
        <n v="2766.68"/>
        <n v="2766.8"/>
        <n v="2766.81"/>
        <n v="2766.85"/>
        <n v="2766.89"/>
        <n v="2766.91"/>
        <n v="2766.95"/>
        <n v="2766.96"/>
        <n v="2767.08"/>
        <n v="2767.1"/>
        <n v="2767.17"/>
        <n v="2767.23"/>
        <n v="2767.25"/>
        <n v="2767.26"/>
        <n v="2767.31"/>
        <n v="2767.34"/>
        <n v="2767.37"/>
        <n v="2767.44"/>
        <n v="2767.45"/>
        <n v="2767.53"/>
        <n v="2767.56"/>
        <n v="2767.67"/>
        <n v="2767.71"/>
        <n v="2767.78"/>
        <n v="2767.81"/>
        <n v="2767.82"/>
        <n v="2767.84"/>
        <n v="2767.94"/>
        <n v="2767.98"/>
        <n v="2768.05"/>
        <n v="2768.14"/>
        <n v="2768.18"/>
        <n v="2768.25"/>
        <n v="2768.36"/>
        <n v="2768.46"/>
        <n v="2768.47"/>
        <n v="2768.68"/>
        <n v="2768.8"/>
        <n v="2768.9"/>
        <n v="2768.99"/>
        <n v="2769.08"/>
        <n v="2769.37"/>
        <n v="2769.6"/>
        <n v="2769.63"/>
        <n v="2769.68"/>
        <n v="2769.71"/>
        <n v="2769.73"/>
        <n v="2769.76"/>
        <n v="2769.81"/>
        <n v="2769.94"/>
        <n v="2769.99"/>
        <n v="2770"/>
        <n v="2770.07"/>
        <n v="2770.12"/>
        <n v="2770.16"/>
        <n v="2770.36"/>
        <n v="2770.37"/>
        <n v="2770.41"/>
        <n v="2770.47"/>
        <n v="2770.75"/>
        <n v="2770.83"/>
        <n v="2770.88"/>
        <n v="2771.01"/>
        <n v="2771.06"/>
        <n v="2771.07"/>
        <n v="2771.11"/>
        <n v="2771.12"/>
        <n v="2771.21"/>
        <n v="2771.24"/>
        <n v="2771.25"/>
        <n v="2771.27"/>
        <n v="2771.41"/>
        <n v="2771.42"/>
        <n v="2771.6"/>
        <n v="2771.63"/>
        <n v="2771.69"/>
        <n v="2771.71"/>
        <n v="2771.77"/>
        <n v="2771.82"/>
        <n v="2771.88"/>
        <n v="2771.89"/>
        <n v="2771.92"/>
        <n v="2772.1"/>
        <n v="2772.19"/>
        <n v="2772.24"/>
        <n v="2772.27"/>
        <n v="2772.28"/>
        <n v="2772.33"/>
        <n v="2772.47"/>
        <n v="2772.48"/>
        <n v="2772.49"/>
        <n v="2772.62"/>
        <n v="2772.93"/>
        <n v="2773.03"/>
        <n v="2773.06"/>
        <n v="2773.22"/>
        <n v="2773.24"/>
        <n v="2773.26"/>
        <n v="2773.3"/>
        <n v="2773.32"/>
        <n v="2773.34"/>
        <n v="2773.43"/>
        <n v="2773.58"/>
        <n v="2773.74"/>
        <n v="2773.75"/>
        <n v="2773.77"/>
        <n v="2773.96"/>
        <n v="2773.99"/>
        <n v="2774.01"/>
        <n v="2774.09"/>
        <n v="2774.11"/>
        <n v="2774.22"/>
        <n v="2774.24"/>
        <n v="2774.26"/>
        <n v="2774.31"/>
        <n v="2774.32"/>
        <n v="2774.36"/>
        <n v="2774.37"/>
        <n v="2774.54"/>
        <n v="2774.58"/>
        <n v="2774.59"/>
        <n v="2774.66"/>
        <n v="2774.79"/>
        <n v="2774.97"/>
        <n v="2774.99"/>
        <n v="2775.02"/>
        <n v="2775.06"/>
        <n v="2775.07"/>
        <n v="2775.08"/>
        <n v="2775.11"/>
        <n v="2775.2"/>
        <n v="2775.45"/>
        <n v="2775.67"/>
        <n v="2775.82"/>
        <n v="2775.89"/>
        <n v="2776.02"/>
        <n v="2776.03"/>
        <n v="2776.08"/>
        <n v="2776.1"/>
        <n v="2776.15"/>
        <n v="2776.2"/>
        <n v="2776.28"/>
        <n v="2776.29"/>
        <n v="2776.37"/>
        <n v="2776.41"/>
        <n v="2776.43"/>
        <n v="2776.47"/>
        <n v="2776.52"/>
        <n v="2776.59"/>
        <n v="2776.67"/>
        <n v="2776.77"/>
        <n v="2776.96"/>
        <n v="2777.02"/>
        <n v="2777.03"/>
        <n v="2777.07"/>
        <n v="2777.08"/>
        <n v="2777.12"/>
        <n v="2777.14"/>
        <n v="2777.16"/>
        <n v="2777.17"/>
        <n v="2777.24"/>
        <n v="2777.25"/>
        <n v="2777.26"/>
        <n v="2777.38"/>
        <n v="2777.41"/>
        <n v="2777.42"/>
        <n v="2777.54"/>
        <n v="2777.61"/>
        <n v="2777.71"/>
        <n v="2777.72"/>
        <n v="2777.92"/>
        <n v="2777.94"/>
        <n v="2778.03"/>
        <n v="2778.05"/>
        <n v="2778.26"/>
        <n v="2778.4"/>
        <n v="2778.53"/>
        <n v="2778.6"/>
        <n v="2778.72"/>
        <n v="2778.76"/>
        <n v="2778.84"/>
        <n v="2778.85"/>
        <n v="2778.86"/>
        <n v="2778.88"/>
        <n v="2778.92"/>
        <n v="2778.93"/>
        <n v="2778.95"/>
        <n v="2779"/>
        <n v="2779.05"/>
        <n v="2779.11"/>
        <n v="2779.14"/>
        <n v="2779.17"/>
        <n v="2779.18"/>
        <n v="2779.21"/>
        <n v="2779.28"/>
        <n v="2779.36"/>
        <n v="2779.4"/>
        <n v="2779.47"/>
        <n v="2779.52"/>
        <n v="2779.59"/>
        <n v="2779.72"/>
        <n v="2779.74"/>
        <n v="2779.78"/>
        <n v="2779.79"/>
        <n v="2779.81"/>
        <n v="2780.06"/>
        <n v="2780.14"/>
        <n v="2780.16"/>
        <n v="2780.19"/>
        <n v="2780.23"/>
        <n v="2780.29"/>
        <n v="2780.3"/>
        <n v="2780.35"/>
        <n v="2780.42"/>
        <n v="2780.47"/>
        <n v="2780.52"/>
        <n v="2780.57"/>
        <n v="2780.61"/>
        <n v="2780.67"/>
        <n v="2780.81"/>
        <n v="2780.83"/>
        <n v="2780.85"/>
        <n v="2780.94"/>
        <n v="2780.95"/>
        <n v="2780.98"/>
        <n v="2781.18"/>
        <n v="2781.22"/>
        <n v="2781.26"/>
        <n v="2781.48"/>
        <n v="2781.52"/>
        <n v="2781.53"/>
        <n v="2781.57"/>
        <n v="2781.58"/>
        <n v="2781.66"/>
        <n v="2781.73"/>
        <n v="2781.78"/>
        <n v="2781.81"/>
        <n v="2781.86"/>
        <n v="2782.01"/>
        <n v="2782.04"/>
        <n v="2782.06"/>
        <n v="2782.09"/>
        <n v="2782.11"/>
        <n v="2782.23"/>
        <n v="2782.26"/>
        <n v="2782.29"/>
        <n v="2782.54"/>
        <n v="2782.6"/>
        <n v="2782.69"/>
        <n v="2782.73"/>
        <n v="2782.79"/>
        <n v="2782.9"/>
        <n v="2782.92"/>
        <n v="2782.97"/>
        <n v="2783.06"/>
        <n v="2783.12"/>
        <n v="2783.13"/>
        <n v="2783.14"/>
        <n v="2783.35"/>
        <n v="2783.36"/>
        <n v="2783.42"/>
        <n v="2783.45"/>
        <n v="2783.47"/>
        <n v="2783.59"/>
        <n v="2783.64"/>
        <n v="2783.72"/>
        <n v="2783.86"/>
        <n v="2783.93"/>
        <n v="2783.94"/>
        <n v="2784.03"/>
        <n v="2784.04"/>
        <n v="2784.11"/>
        <n v="2784.25"/>
        <n v="2784.28"/>
        <n v="2784.31"/>
        <n v="2784.38"/>
        <n v="2784.48"/>
        <n v="2784.56"/>
        <n v="2784.59"/>
        <n v="2784.65"/>
        <n v="2784.79"/>
        <n v="2784.8"/>
        <n v="2784.82"/>
        <n v="2784.91"/>
        <n v="2784.93"/>
        <n v="2784.95"/>
        <n v="2785.11"/>
        <n v="2785.21"/>
        <n v="2785.22"/>
        <n v="2785.32"/>
        <n v="2785.38"/>
        <n v="2785.43"/>
        <n v="2785.48"/>
        <n v="2785.52"/>
        <n v="2785.58"/>
        <n v="2785.63"/>
        <n v="2785.66"/>
        <n v="2785.67"/>
        <n v="2785.68"/>
        <n v="2785.73"/>
        <n v="2785.74"/>
        <n v="2785.75"/>
        <n v="2785.86"/>
        <n v="2785.97"/>
        <n v="2786.03"/>
        <n v="2786.08"/>
        <n v="2786.1"/>
        <n v="2786.11"/>
        <n v="2786.18"/>
        <n v="2786.39"/>
        <n v="2786.41"/>
        <n v="2786.42"/>
        <n v="2786.49"/>
        <n v="2786.51"/>
        <n v="2786.52"/>
        <n v="2786.54"/>
        <n v="2786.55"/>
        <n v="2786.7"/>
        <n v="2786.74"/>
        <n v="2786.77"/>
        <n v="2786.83"/>
        <n v="2786.85"/>
        <n v="2786.86"/>
        <n v="2786.87"/>
        <n v="2786.96"/>
        <n v="2786.98"/>
        <n v="2787.09"/>
        <n v="2787.1"/>
        <n v="2787.11"/>
        <n v="2787.15"/>
        <n v="2787.17"/>
        <n v="2787.24"/>
        <n v="2787.26"/>
        <n v="2787.28"/>
        <n v="2787.38"/>
        <n v="2787.53"/>
        <n v="2787.62"/>
        <n v="2787.77"/>
        <n v="2787.85"/>
        <n v="2787.86"/>
        <n v="2787.92"/>
        <n v="2787.97"/>
        <n v="2788.04"/>
        <n v="2788.12"/>
        <n v="2788.14"/>
        <n v="2788.16"/>
        <n v="2788.17"/>
        <n v="2788.19"/>
        <n v="2788.2"/>
        <n v="2788.27"/>
        <n v="2788.39"/>
        <n v="2788.49"/>
        <n v="2788.56"/>
        <n v="2788.61"/>
        <n v="2788.68"/>
        <n v="2788.71"/>
        <n v="2788.72"/>
        <n v="2788.8"/>
        <n v="2788.83"/>
        <n v="2788.85"/>
        <n v="2788.9"/>
        <n v="2789.02"/>
        <n v="2789.05"/>
        <n v="2789.06"/>
        <n v="2789.13"/>
        <n v="2789.26"/>
        <n v="2789.27"/>
        <n v="2789.32"/>
        <n v="2789.47"/>
        <n v="2789.48"/>
        <n v="2789.67"/>
        <n v="2789.71"/>
        <n v="2789.74"/>
        <n v="2789.76"/>
        <n v="2789.8"/>
        <n v="2789.95"/>
        <n v="2790.03"/>
        <n v="2790.13"/>
        <n v="2790.17"/>
        <n v="2790.2"/>
        <n v="2790.21"/>
        <n v="2790.24"/>
        <n v="2790.25"/>
        <n v="2790.28"/>
        <n v="2790.32"/>
        <n v="2790.33"/>
        <n v="2790.34"/>
        <n v="2790.39"/>
        <n v="2790.43"/>
        <n v="2790.48"/>
        <n v="2790.53"/>
        <n v="2790.56"/>
        <n v="2790.61"/>
        <n v="2790.62"/>
        <n v="2790.72"/>
        <n v="2790.74"/>
        <n v="2790.75"/>
        <n v="2790.84"/>
        <n v="2790.93"/>
        <n v="2790.98"/>
        <n v="2791.02"/>
        <n v="2791.1"/>
        <n v="2791.13"/>
        <n v="2791.19"/>
        <n v="2791.23"/>
        <n v="2791.24"/>
        <n v="2791.25"/>
        <n v="2791.43"/>
        <n v="2791.48"/>
        <n v="2791.5"/>
        <n v="2791.51"/>
        <n v="2791.53"/>
        <n v="2791.73"/>
        <n v="2791.74"/>
        <n v="2791.82"/>
        <n v="2792.03"/>
        <n v="2792.1"/>
        <n v="2792.12"/>
        <n v="2792.13"/>
        <n v="2792.17"/>
        <n v="2792.25"/>
        <n v="2792.27"/>
        <n v="2792.31"/>
        <n v="2792.4"/>
        <n v="2792.48"/>
        <n v="2792.6"/>
        <n v="2792.74"/>
        <n v="2792.76"/>
        <n v="2792.83"/>
        <n v="2792.84"/>
        <n v="2792.87"/>
        <n v="2792.92"/>
        <n v="2792.94"/>
        <n v="2793.08"/>
        <n v="2793.1"/>
        <n v="2793.16"/>
        <n v="2793.2"/>
        <n v="2793.21"/>
        <n v="2793.23"/>
        <n v="2793.28"/>
        <n v="2793.29"/>
        <n v="2793.35"/>
        <n v="2793.47"/>
        <n v="2793.61"/>
        <n v="2793.64"/>
        <n v="2793.66"/>
        <n v="2793.69"/>
        <n v="2793.8"/>
        <n v="2793.81"/>
        <n v="2793.86"/>
        <n v="2793.89"/>
        <n v="2793.91"/>
        <n v="2793.93"/>
        <n v="2794.04"/>
        <n v="2794.06"/>
        <n v="2794.08"/>
        <n v="2794.16"/>
        <n v="2794.2"/>
        <n v="2794.26"/>
        <n v="2794.3"/>
        <n v="2794.39"/>
        <n v="2794.49"/>
        <n v="2794.5"/>
        <n v="2794.64"/>
        <n v="2794.7"/>
        <n v="2794.8"/>
        <n v="2794.83"/>
        <n v="2794.84"/>
        <n v="2794.86"/>
        <n v="2794.97"/>
        <n v="2795.01"/>
        <n v="2795.02"/>
        <n v="2795.11"/>
        <n v="2795.13"/>
        <n v="2795.15"/>
        <n v="2795.31"/>
        <n v="2795.37"/>
        <n v="2795.45"/>
        <n v="2795.62"/>
        <n v="2795.64"/>
        <n v="2795.67"/>
        <n v="2795.78"/>
        <n v="2795.89"/>
        <n v="2795.92"/>
        <n v="2795.93"/>
        <n v="2796.07"/>
        <n v="2796.08"/>
        <n v="2796.1"/>
        <n v="2796.11"/>
        <n v="2796.16"/>
        <n v="2796.18"/>
        <n v="2796.29"/>
        <n v="2796.44"/>
        <n v="2796.51"/>
        <n v="2796.62"/>
        <n v="2796.74"/>
        <n v="2796.75"/>
        <n v="2796.79"/>
        <n v="2796.91"/>
        <n v="2796.96"/>
        <n v="2796.98"/>
        <n v="2797.03"/>
        <n v="2797.08"/>
        <n v="2797.14"/>
        <n v="2797.16"/>
        <n v="2797.17"/>
        <n v="2797.19"/>
        <n v="2797.2"/>
        <n v="2797.22"/>
        <n v="2797.23"/>
        <n v="2797.33"/>
        <n v="2797.39"/>
        <n v="2797.43"/>
        <n v="2797.53"/>
        <n v="2797.54"/>
        <n v="2797.56"/>
        <n v="2797.58"/>
        <n v="2797.73"/>
        <n v="2797.76"/>
        <n v="2797.91"/>
        <n v="2798.03"/>
        <n v="2798.07"/>
        <n v="2798.18"/>
        <n v="2798.24"/>
        <n v="2798.25"/>
        <n v="2798.27"/>
        <n v="2798.29"/>
        <n v="2798.41"/>
        <n v="2798.59"/>
        <n v="2798.66"/>
        <n v="2798.77"/>
        <n v="2798.78"/>
        <n v="2798.83"/>
        <n v="2799.02"/>
        <n v="2799.04"/>
        <n v="2799.12"/>
        <n v="2799.2"/>
        <n v="2799.29"/>
        <n v="2799.31"/>
        <n v="2799.41"/>
        <n v="2799.44"/>
        <n v="2799.57"/>
        <n v="2799.59"/>
        <n v="2799.63"/>
        <n v="2799.64"/>
        <n v="2799.66"/>
        <n v="2799.73"/>
        <n v="2799.82"/>
        <n v="2799.88"/>
        <n v="2799.95"/>
        <n v="2799.96"/>
        <n v="2800.03"/>
        <n v="2800.05"/>
        <n v="2800.06"/>
        <n v="2800.14"/>
        <n v="2800.19"/>
        <n v="2800.34"/>
        <n v="2800.35"/>
        <n v="2800.36"/>
        <n v="2800.37"/>
        <n v="2800.43"/>
        <n v="2800.57"/>
        <n v="2800.58"/>
        <n v="2800.6"/>
        <n v="2800.69"/>
        <n v="2800.71"/>
        <n v="2800.81"/>
        <n v="2800.83"/>
        <n v="2800.92"/>
        <n v="2800.93"/>
        <n v="2800.98"/>
        <n v="2801"/>
        <n v="2801.31"/>
        <n v="2801.34"/>
        <n v="2801.37"/>
        <n v="2801.4"/>
        <n v="2801.44"/>
        <n v="2801.45"/>
        <n v="2801.49"/>
        <n v="2801.56"/>
        <n v="2801.6"/>
        <n v="2801.62"/>
        <n v="2801.65"/>
        <n v="2801.81"/>
        <n v="2801.85"/>
        <n v="2801.91"/>
        <n v="2801.95"/>
        <n v="2801.96"/>
        <n v="2801.97"/>
        <n v="2802.13"/>
        <n v="2802.22"/>
        <n v="2802.23"/>
        <n v="2802.24"/>
        <n v="2802.27"/>
        <n v="2802.35"/>
        <n v="2802.36"/>
        <n v="2802.37"/>
        <n v="2802.39"/>
        <n v="2802.51"/>
        <n v="2802.59"/>
        <n v="2802.68"/>
        <n v="2802.69"/>
        <n v="2802.7"/>
        <n v="2802.76"/>
        <n v="2802.82"/>
        <n v="2802.85"/>
        <n v="2802.88"/>
        <n v="2802.92"/>
        <n v="2802.99"/>
        <n v="2803.01"/>
        <n v="2803.02"/>
        <n v="2803.07"/>
        <n v="2803.2"/>
        <n v="2803.39"/>
        <n v="2803.41"/>
        <n v="2803.49"/>
        <n v="2803.5"/>
        <n v="2803.56"/>
        <n v="2803.64"/>
        <n v="2803.79"/>
        <n v="2803.86"/>
        <n v="2804.17"/>
        <n v="2804.18"/>
        <n v="2804.19"/>
        <n v="2804.2"/>
        <n v="2804.27"/>
        <n v="2804.29"/>
        <n v="2804.3"/>
        <n v="2804.32"/>
        <n v="2804.33"/>
        <n v="2804.4"/>
        <n v="2804.44"/>
        <n v="2804.47"/>
        <n v="2804.52"/>
        <n v="2804.55"/>
        <n v="2804.58"/>
        <n v="2804.59"/>
        <n v="2804.67"/>
        <n v="2804.74"/>
        <n v="2804.77"/>
        <n v="2804.82"/>
        <n v="2804.87"/>
        <n v="2804.91"/>
        <n v="2805.1"/>
        <n v="2805.11"/>
        <n v="2805.12"/>
        <n v="2805.31"/>
        <n v="2805.32"/>
        <n v="2805.34"/>
        <n v="2805.37"/>
        <n v="2805.38"/>
        <n v="2805.4"/>
        <n v="2805.42"/>
        <n v="2805.44"/>
        <n v="2805.47"/>
        <n v="2805.52"/>
        <n v="2805.55"/>
        <n v="2805.56"/>
        <n v="2805.6"/>
        <n v="2805.65"/>
        <n v="2805.69"/>
        <n v="2805.81"/>
        <n v="2805.88"/>
        <n v="2805.91"/>
        <n v="2806.07"/>
        <n v="2806.1"/>
        <n v="2806.12"/>
        <n v="2806.2"/>
        <n v="2806.23"/>
        <n v="2806.26"/>
        <n v="2806.31"/>
        <n v="2806.32"/>
        <n v="2806.34"/>
        <n v="2806.38"/>
        <n v="2806.39"/>
        <n v="2806.47"/>
        <n v="2806.48"/>
        <n v="2806.68"/>
        <n v="2806.79"/>
        <n v="2806.82"/>
        <n v="2806.94"/>
        <n v="2806.95"/>
        <n v="2807.01"/>
        <n v="2807.09"/>
        <n v="2807.14"/>
        <n v="2807.22"/>
        <n v="2807.28"/>
        <n v="2807.36"/>
        <n v="2807.4"/>
        <n v="2807.45"/>
        <n v="2807.48"/>
        <n v="2807.59"/>
        <n v="2807.63"/>
        <n v="2807.68"/>
        <n v="2807.7"/>
        <n v="2807.8"/>
        <n v="2807.84"/>
        <n v="2808.03"/>
        <n v="2808.11"/>
        <n v="2808.17"/>
        <n v="2808.28"/>
        <n v="2808.31"/>
        <n v="2808.42"/>
        <n v="2808.49"/>
        <n v="2808.51"/>
        <n v="2808.7"/>
        <n v="2808.75"/>
        <n v="2808.77"/>
        <n v="2808.79"/>
        <n v="2808.93"/>
        <n v="2808.98"/>
        <n v="2808.99"/>
        <n v="2809.01"/>
        <n v="2809.03"/>
        <n v="2809.04"/>
        <n v="2809.11"/>
        <n v="2809.17"/>
        <n v="2809.2"/>
        <n v="2809.22"/>
        <n v="2809.33"/>
        <n v="2809.46"/>
        <n v="2809.49"/>
        <n v="2809.51"/>
        <n v="2809.54"/>
        <n v="2809.56"/>
        <n v="2809.57"/>
        <n v="2809.6"/>
        <n v="2809.61"/>
        <n v="2809.78"/>
        <n v="2809.79"/>
        <n v="2809.82"/>
        <n v="2809.9"/>
        <n v="2809.98"/>
        <n v="2810.08"/>
        <n v="2810.15"/>
        <n v="2810.26"/>
        <n v="2810.27"/>
        <n v="2810.28"/>
        <n v="2810.3"/>
        <n v="2810.32"/>
        <n v="2810.33"/>
        <n v="2810.42"/>
        <n v="2810.43"/>
        <n v="2810.45"/>
        <n v="2810.61"/>
        <n v="2810.68"/>
        <n v="2810.74"/>
        <n v="2810.78"/>
        <n v="2810.8"/>
        <n v="2810.83"/>
        <n v="2810.88"/>
        <n v="2810.9"/>
        <n v="2810.95"/>
        <n v="2811.03"/>
        <n v="2811.05"/>
        <n v="2811.09"/>
        <n v="2811.15"/>
        <n v="2811.17"/>
        <n v="2811.19"/>
        <n v="2811.25"/>
        <n v="2811.49"/>
        <n v="2811.55"/>
        <n v="2811.6"/>
        <n v="2811.64"/>
        <n v="2811.73"/>
        <n v="2811.77"/>
        <n v="2811.78"/>
        <n v="2811.82"/>
        <n v="2811.92"/>
        <n v="2811.95"/>
        <n v="2811.96"/>
        <n v="2812.13"/>
        <n v="2812.14"/>
        <n v="2812.19"/>
        <n v="2812.25"/>
        <n v="2812.26"/>
        <n v="2812.27"/>
        <n v="2812.4"/>
        <n v="2812.42"/>
        <n v="2812.56"/>
        <n v="2812.59"/>
        <n v="2812.6"/>
        <n v="2812.62"/>
        <n v="2812.63"/>
        <n v="2812.74"/>
        <n v="2812.76"/>
        <n v="2812.87"/>
        <n v="2812.88"/>
        <n v="2812.91"/>
        <n v="2812.95"/>
        <n v="2813.12"/>
        <n v="2813.17"/>
        <n v="2813.27"/>
        <n v="2813.35"/>
        <n v="2813.4"/>
        <n v="2813.46"/>
        <n v="2813.49"/>
        <n v="2813.66"/>
        <n v="2813.79"/>
        <n v="2813.8"/>
        <n v="2813.81"/>
        <n v="2813.94"/>
        <n v="2814.03"/>
        <n v="2814.09"/>
        <n v="2814.18"/>
        <n v="2814.23"/>
        <n v="2814.31"/>
        <n v="2814.32"/>
        <n v="2814.42"/>
        <n v="2814.52"/>
        <n v="2814.57"/>
        <n v="2814.59"/>
        <n v="2814.73"/>
        <n v="2814.77"/>
        <n v="2814.84"/>
        <n v="2814.85"/>
        <n v="2814.86"/>
        <n v="2814.9"/>
        <n v="2814.91"/>
        <n v="2814.96"/>
        <n v="2815.02"/>
        <n v="2815.04"/>
        <n v="2815.08"/>
        <n v="2815.25"/>
        <n v="2815.32"/>
        <n v="2815.33"/>
        <n v="2815.34"/>
        <n v="2815.52"/>
        <n v="2815.56"/>
        <n v="2815.59"/>
        <n v="2815.73"/>
        <n v="2815.74"/>
        <n v="2815.78"/>
        <n v="2815.8"/>
        <n v="2815.98"/>
        <n v="2816.01"/>
        <n v="2816.03"/>
        <n v="2816.06"/>
        <n v="2816.09"/>
        <n v="2816.21"/>
        <n v="2816.35"/>
        <n v="2816.42"/>
        <n v="2816.49"/>
        <n v="2816.51"/>
        <n v="2816.71"/>
        <n v="2816.73"/>
        <n v="2816.88"/>
        <n v="2816.94"/>
        <n v="2816.96"/>
        <n v="2817"/>
        <n v="2817.12"/>
        <n v="2817.13"/>
        <n v="2817.25"/>
        <n v="2817.26"/>
        <n v="2817.38"/>
        <n v="2817.4"/>
        <n v="2817.45"/>
        <n v="2817.6"/>
        <n v="2817.61"/>
        <n v="2817.71"/>
        <n v="2817.77"/>
        <n v="2817.79"/>
        <n v="2817.84"/>
        <n v="2817.87"/>
        <n v="2817.9"/>
        <n v="2817.92"/>
        <n v="2817.93"/>
        <n v="2818.02"/>
        <n v="2818.08"/>
        <n v="2818.12"/>
        <n v="2818.13"/>
        <n v="2818.15"/>
        <n v="2818.22"/>
        <n v="2818.3"/>
        <n v="2818.33"/>
        <n v="2818.36"/>
        <n v="2818.42"/>
        <n v="2818.43"/>
        <n v="2818.46"/>
        <n v="2818.61"/>
        <n v="2818.75"/>
        <n v="2818.79"/>
        <n v="2818.81"/>
        <n v="2818.82"/>
        <n v="2819.01"/>
        <n v="2819.02"/>
        <n v="2819.1"/>
        <n v="2819.11"/>
        <n v="2819.13"/>
        <n v="2819.18"/>
        <n v="2819.2"/>
        <n v="2819.21"/>
        <n v="2819.5"/>
        <n v="2819.51"/>
        <n v="2819.52"/>
        <n v="2819.63"/>
        <n v="2819.66"/>
        <n v="2819.67"/>
        <n v="2819.7"/>
        <n v="2819.73"/>
        <n v="2819.77"/>
        <n v="2819.78"/>
        <n v="2819.8"/>
        <n v="2819.87"/>
        <n v="2819.88"/>
        <n v="2819.9"/>
        <n v="2819.92"/>
        <n v="2819.93"/>
        <n v="2819.96"/>
        <n v="2819.98"/>
        <n v="2820.03"/>
        <n v="2820.06"/>
        <n v="2820.18"/>
        <n v="2820.24"/>
        <n v="2820.27"/>
        <n v="2820.3"/>
        <n v="2820.41"/>
        <n v="2820.49"/>
        <n v="2820.5"/>
        <n v="2820.55"/>
        <n v="2820.63"/>
        <n v="2820.66"/>
        <n v="2820.67"/>
        <n v="2820.72"/>
        <n v="2820.84"/>
        <n v="2820.9"/>
        <n v="2820.92"/>
        <n v="2820.93"/>
        <n v="2820.97"/>
        <n v="2821.03"/>
        <n v="2821.05"/>
        <n v="2821.06"/>
        <n v="2821.14"/>
        <n v="2821.16"/>
        <n v="2821.24"/>
        <n v="2821.31"/>
        <n v="2821.41"/>
        <n v="2821.45"/>
        <n v="2821.56"/>
        <n v="2821.61"/>
        <n v="2821.62"/>
        <n v="2821.7"/>
        <n v="2821.88"/>
        <n v="2821.89"/>
        <n v="2821.9"/>
        <n v="2822.02"/>
        <n v="2822.03"/>
        <n v="2822.28"/>
        <n v="2822.33"/>
        <n v="2822.46"/>
        <n v="2822.49"/>
        <n v="2822.52"/>
        <n v="2822.58"/>
        <n v="2822.61"/>
        <n v="2822.71"/>
        <n v="2822.77"/>
        <n v="2822.79"/>
        <n v="2822.89"/>
        <n v="2823.01"/>
        <n v="2823.05"/>
        <n v="2823.07"/>
        <n v="2823.1"/>
        <n v="2823.12"/>
        <n v="2823.15"/>
        <n v="2823.16"/>
        <n v="2823.21"/>
        <n v="2823.24"/>
        <n v="2823.27"/>
        <n v="2823.29"/>
        <n v="2823.33"/>
        <n v="2823.34"/>
        <n v="2823.39"/>
        <n v="2823.44"/>
        <n v="2823.46"/>
        <n v="2823.5"/>
        <n v="2823.51"/>
        <n v="2823.53"/>
        <n v="2823.63"/>
        <n v="2823.65"/>
        <n v="2823.72"/>
        <n v="2823.73"/>
        <n v="2823.83"/>
        <n v="2823.91"/>
        <n v="2823.93"/>
        <n v="2824.02"/>
        <n v="2824.07"/>
        <n v="2824.21"/>
        <n v="2824.28"/>
        <n v="2824.3"/>
        <n v="2824.31"/>
        <n v="2824.47"/>
        <n v="2824.48"/>
        <n v="2824.5"/>
        <n v="2824.52"/>
        <n v="2824.61"/>
        <n v="2824.65"/>
        <n v="2824.69"/>
        <n v="2824.7"/>
        <n v="2824.71"/>
        <n v="2824.81"/>
        <n v="2824.83"/>
        <n v="2824.87"/>
        <n v="2824.9"/>
        <n v="2825"/>
        <n v="2825.1"/>
        <n v="2825.13"/>
        <n v="2825.18"/>
        <n v="2825.24"/>
        <n v="2825.27"/>
        <n v="2825.31"/>
        <n v="2825.37"/>
        <n v="2825.39"/>
        <n v="2825.47"/>
        <n v="2825.49"/>
        <n v="2825.55"/>
        <n v="2825.6"/>
        <n v="2825.67"/>
        <n v="2825.83"/>
        <n v="2825.93"/>
        <n v="2825.95"/>
        <n v="2826.07"/>
        <n v="2826.12"/>
        <n v="2826.13"/>
        <n v="2826.33"/>
        <n v="2826.34"/>
        <n v="2826.35"/>
        <n v="2826.39"/>
        <n v="2826.44"/>
        <n v="2826.49"/>
        <n v="2826.54"/>
        <n v="2826.62"/>
        <n v="2826.68"/>
        <n v="2826.71"/>
        <n v="2826.74"/>
        <n v="2826.78"/>
        <n v="2826.79"/>
        <n v="2826.8"/>
        <n v="2826.82"/>
        <n v="2826.85"/>
        <n v="2826.87"/>
        <n v="2826.93"/>
        <n v="2827.06"/>
        <n v="2827.07"/>
        <n v="2827.14"/>
        <n v="2827.22"/>
        <n v="2827.24"/>
        <n v="2827.27"/>
        <n v="2827.47"/>
        <n v="2827.49"/>
        <n v="2827.54"/>
        <n v="2827.55"/>
        <n v="2827.61"/>
        <n v="2827.69"/>
        <n v="2827.72"/>
        <n v="2827.76"/>
        <n v="2827.8"/>
        <n v="2827.82"/>
        <n v="2827.87"/>
        <n v="2827.88"/>
        <n v="2827.89"/>
        <n v="2827.9"/>
        <n v="2827.91"/>
        <n v="2827.92"/>
        <n v="2827.98"/>
        <n v="2827.99"/>
        <n v="2828.03"/>
        <n v="2828.04"/>
        <n v="2828.1"/>
        <n v="2828.34"/>
        <n v="2828.36"/>
        <n v="2828.38"/>
        <n v="2828.46"/>
        <n v="2828.51"/>
        <n v="2828.59"/>
        <n v="2828.6"/>
        <n v="2828.61"/>
        <n v="2828.7"/>
        <n v="2828.72"/>
        <n v="2828.83"/>
        <n v="2828.97"/>
        <n v="2829.06"/>
        <n v="2829.08"/>
        <n v="2829.09"/>
        <n v="2829.1"/>
        <n v="2829.21"/>
        <n v="2829.27"/>
        <n v="2829.31"/>
        <n v="2829.35"/>
        <n v="2829.42"/>
        <n v="2829.63"/>
        <n v="2829.69"/>
        <n v="2829.73"/>
        <n v="2829.75"/>
        <n v="2829.76"/>
        <n v="2829.8"/>
        <n v="2829.81"/>
        <n v="2829.9"/>
        <n v="2829.94"/>
        <n v="2830.01"/>
        <n v="2830.04"/>
        <n v="2830.08"/>
        <n v="2830.14"/>
        <n v="2830.19"/>
        <n v="2830.21"/>
        <n v="2830.35"/>
        <n v="2830.46"/>
        <n v="2830.56"/>
        <n v="2830.59"/>
        <n v="2830.64"/>
        <n v="2830.66"/>
        <n v="2830.68"/>
        <n v="2830.81"/>
        <n v="2830.85"/>
        <n v="2830.88"/>
        <n v="2830.89"/>
        <n v="2830.93"/>
        <n v="2830.98"/>
        <n v="2830.99"/>
        <n v="2831.02"/>
        <n v="2831.1"/>
        <n v="2831.15"/>
        <n v="2831.23"/>
        <n v="2831.24"/>
        <n v="2831.26"/>
        <n v="2831.28"/>
        <n v="2831.32"/>
        <n v="2831.35"/>
        <n v="2831.41"/>
        <n v="2831.47"/>
        <n v="2831.61"/>
        <n v="2831.64"/>
        <n v="2831.66"/>
        <n v="2831.7"/>
        <n v="2831.73"/>
        <n v="2831.76"/>
        <n v="2831.86"/>
        <n v="2831.97"/>
        <n v="2831.98"/>
        <n v="2831.99"/>
        <n v="2832.01"/>
        <n v="2832.11"/>
        <n v="2832.14"/>
        <n v="2832.15"/>
        <n v="2832.16"/>
        <n v="2832.18"/>
        <n v="2832.2"/>
        <n v="2832.22"/>
        <n v="2832.3"/>
        <n v="2832.36"/>
        <n v="2832.41"/>
        <n v="2832.46"/>
        <n v="2832.47"/>
        <n v="2832.52"/>
        <n v="2832.59"/>
        <n v="2832.61"/>
        <n v="2832.71"/>
        <n v="2832.87"/>
        <n v="2832.94"/>
        <n v="2832.96"/>
        <n v="2832.97"/>
        <n v="2833.05"/>
        <n v="2833.1"/>
        <n v="2833.14"/>
        <n v="2833.2"/>
        <n v="2833.3"/>
        <n v="2833.33"/>
        <n v="2833.37"/>
        <n v="2833.5"/>
        <n v="2833.56"/>
        <n v="2833.59"/>
        <n v="2833.65"/>
        <n v="2833.86"/>
        <n v="2833.92"/>
        <n v="2834"/>
        <n v="2834.06"/>
        <n v="2834.16"/>
        <n v="2834.18"/>
        <n v="2834.3"/>
        <n v="2834.37"/>
        <n v="2834.44"/>
        <n v="2834.47"/>
        <n v="2834.48"/>
        <n v="2834.52"/>
        <n v="2834.55"/>
        <n v="2834.57"/>
        <n v="2834.59"/>
        <n v="2834.62"/>
        <n v="2834.63"/>
        <n v="2834.73"/>
        <n v="2834.82"/>
        <n v="2834.87"/>
        <n v="2835.01"/>
        <n v="2835.02"/>
        <n v="2835.06"/>
        <n v="2835.07"/>
        <n v="2835.08"/>
        <n v="2835.25"/>
        <n v="2835.26"/>
        <n v="2835.28"/>
        <n v="2835.3"/>
        <n v="2835.31"/>
        <n v="2835.32"/>
        <n v="2835.33"/>
        <n v="2835.37"/>
        <n v="2835.4"/>
        <n v="2835.45"/>
        <n v="2835.54"/>
        <n v="2835.59"/>
        <n v="2835.63"/>
        <n v="2835.67"/>
        <n v="2835.75"/>
        <n v="2835.8"/>
        <n v="2835.92"/>
        <n v="2835.94"/>
        <n v="2835.98"/>
        <n v="2836.04"/>
        <n v="2836.1"/>
        <n v="2836.19"/>
        <n v="2836.25"/>
        <n v="2836.43"/>
        <n v="2836.58"/>
        <n v="2836.67"/>
        <n v="2836.86"/>
        <n v="2836.88"/>
        <n v="2836.92"/>
        <n v="2836.93"/>
        <n v="2836.96"/>
        <n v="2836.98"/>
        <n v="2837.07"/>
        <n v="2837.09"/>
        <n v="2837.19"/>
        <n v="2837.21"/>
        <n v="2837.24"/>
        <n v="2837.27"/>
        <n v="2837.29"/>
        <n v="2837.34"/>
        <n v="2837.38"/>
        <n v="2837.45"/>
        <n v="2837.57"/>
        <n v="2837.61"/>
        <n v="2837.69"/>
        <n v="2837.74"/>
        <n v="2837.78"/>
        <n v="2837.81"/>
        <n v="2837.82"/>
        <n v="2837.87"/>
        <n v="2838.24"/>
        <n v="2838.3"/>
        <n v="2838.36"/>
        <n v="2838.38"/>
        <n v="2838.41"/>
        <n v="2838.42"/>
        <n v="2838.55"/>
        <n v="2838.57"/>
        <n v="2838.7"/>
        <n v="2838.71"/>
        <n v="2838.78"/>
        <n v="2838.81"/>
        <n v="2838.97"/>
        <n v="2839.03"/>
        <n v="2839.13"/>
        <n v="2839.17"/>
        <n v="2839.19"/>
        <n v="2839.22"/>
        <n v="2839.33"/>
        <n v="2839.34"/>
        <n v="2839.36"/>
        <n v="2839.37"/>
        <n v="2839.41"/>
        <n v="2839.53"/>
        <n v="2839.54"/>
        <n v="2839.59"/>
        <n v="2839.75"/>
        <n v="2839.98"/>
        <n v="2840.03"/>
        <n v="2840.05"/>
        <n v="2840.18"/>
        <n v="2840.29"/>
        <n v="2840.54"/>
        <n v="2840.56"/>
        <n v="2840.57"/>
        <n v="2840.7"/>
        <n v="2840.76"/>
        <n v="2840.77"/>
        <n v="2840.81"/>
        <n v="2840.83"/>
        <n v="2840.93"/>
        <n v="2840.95"/>
        <n v="2841.03"/>
        <n v="2841.04"/>
        <n v="2841.06"/>
        <n v="2841.1"/>
        <n v="2841.15"/>
        <n v="2841.19"/>
        <n v="2841.23"/>
        <n v="2841.26"/>
        <n v="2841.28"/>
        <n v="2841.37"/>
        <n v="2841.44"/>
        <n v="2841.49"/>
        <n v="2841.55"/>
        <n v="2841.56"/>
        <n v="2841.57"/>
        <n v="2841.61"/>
        <n v="2841.85"/>
        <n v="2842.01"/>
        <n v="2842.09"/>
        <n v="2842.14"/>
        <n v="2842.15"/>
        <n v="2842.3"/>
        <n v="2842.32"/>
        <n v="2842.47"/>
        <n v="2842.49"/>
        <n v="2842.5"/>
        <n v="2842.63"/>
        <n v="2842.72"/>
        <n v="2842.88"/>
        <n v="2842.89"/>
        <n v="2842.93"/>
        <n v="2842.95"/>
        <n v="2843.03"/>
        <n v="2843.12"/>
        <n v="2843.13"/>
        <n v="2843.17"/>
        <n v="2843.24"/>
        <n v="2843.38"/>
        <n v="2843.39"/>
        <n v="2843.42"/>
        <n v="2843.43"/>
        <n v="2843.49"/>
        <n v="2843.51"/>
        <n v="2843.52"/>
        <n v="2843.55"/>
        <n v="2843.86"/>
        <n v="2843.88"/>
        <n v="2843.91"/>
        <n v="2843.92"/>
        <n v="2843.98"/>
        <n v="2843.99"/>
        <n v="2844.02"/>
        <n v="2844.14"/>
        <n v="2844.16"/>
        <n v="2844.22"/>
        <n v="2844.25"/>
        <n v="2844.26"/>
        <n v="2844.38"/>
        <n v="2844.45"/>
        <n v="2844.49"/>
        <n v="2844.52"/>
        <n v="2844.61"/>
        <n v="2844.63"/>
        <n v="2844.8"/>
        <n v="2844.83"/>
        <n v="2844.94"/>
        <n v="2845.04"/>
        <n v="2845.18"/>
        <n v="2845.22"/>
        <n v="2845.3"/>
        <n v="2845.49"/>
        <n v="2845.56"/>
        <n v="2845.58"/>
        <n v="2845.6"/>
        <n v="2845.61"/>
        <n v="2845.62"/>
        <n v="2845.71"/>
        <n v="2845.76"/>
        <n v="2845.92"/>
        <n v="2845.93"/>
        <n v="2846.04"/>
        <n v="2846.07"/>
        <n v="2846.14"/>
        <n v="2846.2"/>
        <n v="2846.21"/>
        <n v="2846.24"/>
        <n v="2846.27"/>
        <n v="2846.34"/>
        <n v="2846.37"/>
        <n v="2846.39"/>
        <n v="2846.46"/>
        <n v="2846.47"/>
        <n v="2846.58"/>
        <n v="2846.63"/>
        <n v="2846.66"/>
        <n v="2846.69"/>
        <n v="2846.71"/>
        <n v="2846.72"/>
        <n v="2846.8"/>
        <n v="2846.88"/>
        <n v="2846.9"/>
        <n v="2847.12"/>
        <n v="2847.16"/>
        <n v="2847.23"/>
        <n v="2847.28"/>
        <n v="2847.31"/>
        <n v="2847.35"/>
        <n v="2847.36"/>
        <n v="2847.37"/>
        <n v="2847.41"/>
        <n v="2847.49"/>
        <n v="2847.53"/>
        <n v="2847.55"/>
        <n v="2847.61"/>
        <n v="2847.67"/>
        <n v="2847.68"/>
        <n v="2847.7"/>
        <n v="2847.81"/>
        <n v="2847.84"/>
        <n v="2847.86"/>
        <n v="2847.88"/>
        <n v="2848.01"/>
        <n v="2848.08"/>
        <n v="2848.1"/>
        <n v="2848.11"/>
        <n v="2848.24"/>
        <n v="2848.25"/>
        <n v="2848.34"/>
        <n v="2848.37"/>
        <n v="2848.39"/>
        <n v="2848.46"/>
        <n v="2848.61"/>
        <n v="2848.64"/>
        <n v="2848.75"/>
        <n v="2848.81"/>
        <n v="2848.82"/>
        <n v="2848.89"/>
        <n v="2848.9"/>
        <n v="2848.91"/>
        <n v="2848.93"/>
        <n v="2848.98"/>
        <n v="2849.06"/>
        <n v="2849.1"/>
        <n v="2849.11"/>
        <n v="2849.15"/>
        <n v="2849.17"/>
        <n v="2849.32"/>
        <n v="2849.34"/>
        <n v="2849.43"/>
        <n v="2849.44"/>
        <n v="2849.46"/>
        <n v="2849.52"/>
        <n v="2849.53"/>
        <n v="2849.67"/>
        <n v="2849.68"/>
        <n v="2849.72"/>
        <n v="2849.73"/>
        <n v="2849.75"/>
        <n v="2849.77"/>
        <n v="2849.82"/>
        <n v="2849.87"/>
        <n v="2850.11"/>
        <n v="2850.19"/>
        <n v="2850.23"/>
        <n v="2850.25"/>
        <n v="2850.29"/>
        <n v="2850.3"/>
        <n v="2850.4"/>
        <n v="2850.41"/>
        <n v="2850.48"/>
        <n v="2850.53"/>
        <n v="2850.62"/>
        <n v="2850.67"/>
        <n v="2850.71"/>
        <n v="2850.73"/>
        <n v="2850.92"/>
        <n v="2850.96"/>
        <n v="2851"/>
        <n v="2851.04"/>
        <n v="2851.05"/>
        <n v="2851.22"/>
        <n v="2851.4"/>
        <n v="2851.42"/>
        <n v="2851.44"/>
        <n v="2851.46"/>
        <n v="2851.57"/>
        <n v="2851.59"/>
        <n v="2851.72"/>
        <n v="2851.78"/>
        <n v="2851.88"/>
        <n v="2851.95"/>
        <n v="2852"/>
        <n v="2852.02"/>
        <n v="2852.1"/>
        <n v="2852.26"/>
        <n v="2852.27"/>
        <n v="2852.28"/>
        <n v="2852.32"/>
        <n v="2852.36"/>
        <n v="2852.42"/>
        <n v="2852.53"/>
        <n v="2852.62"/>
        <n v="2852.65"/>
        <n v="2852.73"/>
        <n v="2852.75"/>
        <n v="2852.8"/>
        <n v="2852.84"/>
        <n v="2852.9"/>
        <n v="2852.92"/>
        <n v="2852.96"/>
        <n v="2853"/>
        <n v="2853.15"/>
        <n v="2853.25"/>
        <n v="2853.32"/>
        <n v="2853.36"/>
        <n v="2853.38"/>
        <n v="2853.39"/>
        <n v="2853.47"/>
        <n v="2853.52"/>
        <n v="2853.6"/>
        <n v="2853.61"/>
        <n v="2853.65"/>
        <n v="2853.68"/>
        <n v="2853.72"/>
        <n v="2853.75"/>
        <n v="2853.91"/>
        <n v="2854.03"/>
        <n v="2854.08"/>
        <n v="2854.18"/>
        <n v="2854.37"/>
        <n v="2854.42"/>
        <n v="2854.47"/>
        <n v="2854.54"/>
        <n v="2854.59"/>
        <n v="2854.63"/>
        <n v="2854.64"/>
        <n v="2854.79"/>
        <n v="2854.81"/>
        <n v="2854.91"/>
        <n v="2854.93"/>
        <n v="2854.94"/>
        <n v="2854.97"/>
        <n v="2854.98"/>
        <n v="2855.03"/>
        <n v="2855.05"/>
        <n v="2855.13"/>
        <n v="2855.2"/>
        <n v="2855.3"/>
        <n v="2855.35"/>
        <n v="2855.37"/>
        <n v="2855.39"/>
        <n v="2855.69"/>
        <n v="2855.71"/>
        <n v="2855.75"/>
        <n v="2855.89"/>
        <n v="2856.02"/>
        <n v="2856.07"/>
        <n v="2856.11"/>
        <n v="2856.21"/>
        <n v="2856.35"/>
        <n v="2856.53"/>
        <n v="2856.55"/>
        <n v="2856.61"/>
        <n v="2856.62"/>
        <n v="2856.77"/>
        <n v="2856.87"/>
        <n v="2856.95"/>
        <n v="2857.03"/>
        <n v="2857.08"/>
        <n v="2857.1"/>
        <n v="2857.11"/>
        <n v="2857.13"/>
        <n v="2857.27"/>
        <n v="2857.32"/>
        <n v="2857.35"/>
        <n v="2857.41"/>
        <n v="2857.42"/>
        <n v="2857.45"/>
        <n v="2857.49"/>
        <n v="2857.56"/>
        <n v="2857.71"/>
        <n v="2857.74"/>
        <n v="2857.78"/>
        <n v="2857.91"/>
        <n v="2857.94"/>
        <n v="2857.98"/>
        <n v="2858.04"/>
        <n v="2858.08"/>
        <n v="2858.2"/>
        <n v="2858.24"/>
        <n v="2858.32"/>
        <n v="2858.37"/>
        <n v="2858.39"/>
        <n v="2858.43"/>
        <n v="2858.48"/>
        <n v="2858.51"/>
        <n v="2858.56"/>
        <n v="2858.61"/>
        <n v="2858.63"/>
        <n v="2858.68"/>
        <n v="2858.69"/>
        <n v="2858.76"/>
        <n v="2858.78"/>
        <n v="2858.84"/>
        <n v="2858.86"/>
        <n v="2858.91"/>
        <n v="2859.05"/>
        <n v="2859.16"/>
        <n v="2859.25"/>
        <n v="2859.27"/>
        <n v="2859.44"/>
        <n v="2859.52"/>
        <n v="2859.53"/>
        <n v="2859.55"/>
        <n v="2859.56"/>
        <n v="2859.6"/>
        <n v="2859.62"/>
        <n v="2859.66"/>
        <n v="2859.67"/>
        <n v="2859.73"/>
        <n v="2859.88"/>
        <n v="2859.93"/>
        <n v="2859.99"/>
        <n v="2860.12"/>
        <n v="2860.16"/>
        <n v="2860.19"/>
        <n v="2860.2"/>
        <n v="2860.22"/>
        <n v="2860.23"/>
        <n v="2860.25"/>
        <n v="2860.27"/>
        <n v="2860.39"/>
        <n v="2860.41"/>
        <n v="2860.46"/>
        <n v="2860.47"/>
        <n v="2860.52"/>
        <n v="2860.64"/>
        <n v="2860.69"/>
        <n v="2860.71"/>
        <n v="2860.78"/>
        <n v="2860.86"/>
        <n v="2860.88"/>
        <n v="2860.91"/>
        <n v="2860.95"/>
        <n v="2860.99"/>
        <n v="2861.04"/>
        <n v="2861.05"/>
        <n v="2861.12"/>
        <n v="2861.13"/>
        <n v="2861.14"/>
        <n v="2861.22"/>
        <n v="2861.23"/>
        <n v="2861.28"/>
        <n v="2861.32"/>
        <n v="2861.35"/>
        <n v="2861.44"/>
        <n v="2861.46"/>
        <n v="2861.49"/>
        <n v="2861.53"/>
        <n v="2861.73"/>
        <n v="2861.8"/>
        <n v="2861.81"/>
        <n v="2861.82"/>
        <n v="2861.83"/>
        <n v="2861.85"/>
        <n v="2861.91"/>
        <n v="2861.94"/>
        <n v="2861.95"/>
        <n v="2861.99"/>
        <n v="2862.04"/>
        <n v="2862.09"/>
        <n v="2862.12"/>
        <n v="2862.17"/>
        <n v="2862.18"/>
        <n v="2862.32"/>
        <n v="2862.35"/>
        <n v="2862.49"/>
        <n v="2862.6"/>
        <n v="2862.63"/>
        <n v="2862.66"/>
        <n v="2862.73"/>
        <n v="2862.77"/>
        <n v="2862.78"/>
        <n v="2862.8"/>
        <n v="2862.83"/>
        <n v="2862.92"/>
        <n v="2862.96"/>
        <n v="2862.99"/>
        <n v="2863.03"/>
        <n v="2863.1"/>
        <n v="2863.18"/>
        <n v="2863.29"/>
        <n v="2863.32"/>
        <n v="2863.37"/>
        <n v="2863.43"/>
        <n v="2863.44"/>
        <n v="2863.45"/>
        <n v="2863.47"/>
        <n v="2863.5"/>
        <n v="2863.53"/>
        <n v="2863.54"/>
        <n v="2863.56"/>
        <n v="2863.66"/>
        <n v="2863.68"/>
        <n v="2863.72"/>
        <n v="2863.78"/>
        <n v="2863.79"/>
        <n v="2863.81"/>
        <n v="2863.83"/>
        <n v="2863.84"/>
        <n v="2863.87"/>
        <n v="2863.9"/>
        <n v="2863.98"/>
        <n v="2864.12"/>
        <n v="2864.13"/>
        <n v="2864.22"/>
        <n v="2864.26"/>
        <n v="2864.27"/>
        <n v="2864.35"/>
        <n v="2864.43"/>
        <n v="2864.5"/>
        <n v="2864.51"/>
        <n v="2864.52"/>
        <n v="2864.55"/>
        <n v="2864.59"/>
        <n v="2864.6"/>
        <n v="2864.62"/>
        <n v="2864.63"/>
        <n v="2864.81"/>
        <n v="2864.85"/>
        <n v="2864.96"/>
        <n v="2865.18"/>
        <n v="2865.26"/>
        <n v="2865.28"/>
        <n v="2865.34"/>
        <n v="2865.48"/>
        <n v="2865.54"/>
        <n v="2865.6"/>
        <n v="2865.73"/>
        <n v="2865.76"/>
        <n v="2865.77"/>
        <n v="2865.82"/>
        <n v="2865.86"/>
        <n v="2865.98"/>
        <n v="2866"/>
        <n v="2866.14"/>
        <n v="2866.2"/>
        <n v="2866.22"/>
        <n v="2866.33"/>
        <n v="2866.43"/>
        <n v="2866.52"/>
        <n v="2866.55"/>
        <n v="2866.83"/>
        <n v="2867.02"/>
        <n v="2867.06"/>
        <n v="2867.07"/>
        <n v="2867.09"/>
        <n v="2867.12"/>
        <n v="2867.13"/>
        <n v="2867.14"/>
        <n v="2867.17"/>
        <n v="2867.38"/>
        <n v="2867.46"/>
        <n v="2867.48"/>
        <n v="2867.53"/>
        <n v="2867.57"/>
        <n v="2867.62"/>
        <n v="2867.63"/>
        <n v="2867.86"/>
        <n v="2867.88"/>
        <n v="2867.89"/>
        <n v="2867.9"/>
        <n v="2867.93"/>
        <n v="2867.95"/>
        <n v="2867.97"/>
        <n v="2868.1"/>
        <n v="2868.12"/>
        <n v="2868.14"/>
        <n v="2868.17"/>
        <n v="2868.32"/>
        <n v="2868.34"/>
        <n v="2868.35"/>
        <n v="2868.42"/>
        <n v="2868.59"/>
        <n v="2868.61"/>
        <n v="2868.64"/>
        <n v="2868.71"/>
        <n v="2868.84"/>
        <n v="2868.88"/>
        <n v="2868.9"/>
        <n v="2868.93"/>
        <n v="2869.16"/>
        <n v="2869.17"/>
        <n v="2869.22"/>
        <n v="2869.23"/>
        <n v="2869.25"/>
        <n v="2869.4"/>
        <n v="2869.42"/>
        <n v="2869.43"/>
        <n v="2869.48"/>
        <n v="2869.49"/>
        <n v="2869.54"/>
        <n v="2869.55"/>
        <n v="2869.6"/>
        <n v="2869.61"/>
        <n v="2869.62"/>
        <n v="2869.74"/>
        <n v="2869.8"/>
        <n v="2869.81"/>
        <n v="2869.84"/>
        <n v="2869.89"/>
        <n v="2869.9"/>
        <n v="2869.93"/>
        <n v="2869.94"/>
        <n v="2869.98"/>
        <n v="2870"/>
        <n v="2870.02"/>
        <n v="2870.08"/>
        <n v="2870.15"/>
        <n v="2870.17"/>
        <n v="2870.2"/>
        <n v="2870.26"/>
        <n v="2870.28"/>
        <n v="2870.34"/>
        <n v="2870.39"/>
        <n v="2870.42"/>
        <n v="2870.68"/>
        <n v="2870.71"/>
        <n v="2870.76"/>
        <n v="2870.81"/>
        <n v="2870.89"/>
        <n v="2870.9"/>
        <n v="2870.95"/>
        <n v="2870.96"/>
        <n v="2871.02"/>
        <n v="2871.03"/>
        <n v="2871.17"/>
        <n v="2871.19"/>
        <n v="2871.29"/>
        <n v="2871.34"/>
        <n v="2871.35"/>
        <n v="2871.42"/>
        <n v="2871.6"/>
        <n v="2871.63"/>
        <n v="2871.68"/>
        <n v="2871.7"/>
        <n v="2871.75"/>
        <n v="2871.76"/>
        <n v="2871.8"/>
        <n v="2871.86"/>
        <n v="2871.93"/>
        <n v="2871.99"/>
        <n v="2872.14"/>
        <n v="2872.25"/>
        <n v="2872.28"/>
        <n v="2872.29"/>
        <n v="2872.31"/>
        <n v="2872.33"/>
        <n v="2872.44"/>
        <n v="2872.47"/>
        <n v="2872.61"/>
        <n v="2872.63"/>
        <n v="2872.69"/>
        <n v="2872.73"/>
        <n v="2872.74"/>
        <n v="2872.76"/>
        <n v="2872.83"/>
        <n v="2872.88"/>
        <n v="2872.89"/>
        <n v="2872.9"/>
        <n v="2872.91"/>
        <n v="2872.96"/>
        <n v="2873.1"/>
        <n v="2873.13"/>
        <n v="2873.18"/>
        <n v="2873.22"/>
        <n v="2873.26"/>
        <n v="2873.34"/>
        <n v="2873.38"/>
        <n v="2873.39"/>
        <n v="2873.4"/>
        <n v="2873.42"/>
        <n v="2873.44"/>
        <n v="2873.46"/>
        <n v="2873.51"/>
        <n v="2873.53"/>
        <n v="2873.54"/>
        <n v="2873.6"/>
        <n v="2873.78"/>
        <n v="2873.97"/>
        <n v="2873.98"/>
        <n v="2874.03"/>
        <n v="2874.1"/>
        <n v="2874.11"/>
        <n v="2874.24"/>
        <n v="2874.29"/>
        <n v="2874.3"/>
        <n v="2874.43"/>
        <n v="2874.44"/>
        <n v="2874.51"/>
        <n v="2874.55"/>
        <n v="2874.56"/>
        <n v="2874.61"/>
        <n v="2874.68"/>
        <n v="2874.75"/>
        <n v="2874.82"/>
        <n v="2875.03"/>
        <n v="2875.05"/>
        <n v="2875.12"/>
        <n v="2875.14"/>
        <n v="2875.16"/>
        <n v="2875.21"/>
        <n v="2875.39"/>
        <n v="2875.46"/>
        <n v="2875.51"/>
        <n v="2875.54"/>
        <n v="2875.57"/>
        <n v="2875.58"/>
        <n v="2875.66"/>
        <n v="2875.73"/>
        <n v="2875.86"/>
        <n v="2875.91"/>
        <n v="2876"/>
        <n v="2876.06"/>
        <n v="2876.07"/>
        <n v="2876.11"/>
        <n v="2876.21"/>
        <n v="2876.23"/>
        <n v="2876.26"/>
        <n v="2876.28"/>
        <n v="2876.29"/>
        <n v="2876.38"/>
        <n v="2876.45"/>
        <n v="2876.46"/>
        <n v="2876.48"/>
        <n v="2876.5"/>
        <n v="2876.52"/>
        <n v="2876.53"/>
        <n v="2876.64"/>
        <n v="2876.72"/>
        <n v="2876.82"/>
        <n v="2876.84"/>
        <n v="2876.97"/>
        <n v="2877.01"/>
        <n v="2877.03"/>
        <n v="2877.05"/>
        <n v="2877.09"/>
        <n v="2877.15"/>
        <n v="2877.21"/>
        <n v="2877.24"/>
        <n v="2877.25"/>
        <n v="2877.26"/>
        <n v="2877.35"/>
        <n v="2877.38"/>
        <n v="2877.4"/>
        <n v="2877.41"/>
        <n v="2877.53"/>
        <n v="2877.56"/>
        <n v="2877.63"/>
        <n v="2877.65"/>
        <n v="2877.68"/>
        <n v="2877.75"/>
        <n v="2877.81"/>
        <n v="2877.85"/>
        <n v="2877.87"/>
        <n v="2877.99"/>
        <n v="2878.02"/>
        <n v="2878.04"/>
        <n v="2878.22"/>
        <n v="2878.26"/>
        <n v="2878.28"/>
        <n v="2878.31"/>
        <n v="2878.34"/>
        <n v="2878.43"/>
        <n v="2878.51"/>
        <n v="2878.58"/>
        <n v="2878.6"/>
        <n v="2878.64"/>
        <n v="2878.66"/>
        <n v="2878.71"/>
        <n v="2878.76"/>
        <n v="2878.79"/>
        <n v="2878.87"/>
        <n v="2878.88"/>
        <n v="2878.9"/>
        <n v="2878.95"/>
        <n v="2878.96"/>
        <n v="2878.99"/>
        <n v="2879.12"/>
        <n v="2879.17"/>
        <n v="2879.2"/>
        <n v="2879.32"/>
        <n v="2879.41"/>
        <n v="2879.43"/>
        <n v="2879.44"/>
        <n v="2879.48"/>
        <n v="2879.5"/>
        <n v="2879.52"/>
        <n v="2879.54"/>
        <n v="2879.56"/>
        <n v="2879.62"/>
        <n v="2879.63"/>
        <n v="2879.76"/>
        <n v="2879.81"/>
        <n v="2879.82"/>
        <n v="2879.85"/>
        <n v="2879.94"/>
        <n v="2880.01"/>
        <n v="2880.08"/>
        <n v="2880.14"/>
        <n v="2880.16"/>
        <n v="2880.2"/>
        <n v="2880.21"/>
        <n v="2880.27"/>
        <n v="2880.32"/>
        <n v="2880.43"/>
        <n v="2880.54"/>
        <n v="2880.57"/>
        <n v="2880.71"/>
        <n v="2880.8"/>
        <n v="2880.81"/>
        <n v="2880.92"/>
        <n v="2880.97"/>
        <n v="2880.99"/>
        <n v="2881.02"/>
        <n v="2881.11"/>
        <n v="2881.12"/>
        <n v="2881.16"/>
        <n v="2881.2"/>
        <n v="2881.24"/>
        <n v="2881.32"/>
        <n v="2881.42"/>
        <n v="2881.45"/>
        <n v="2881.52"/>
        <n v="2881.56"/>
        <n v="2881.58"/>
        <n v="2881.68"/>
        <n v="2881.75"/>
        <n v="2881.77"/>
        <n v="2881.8"/>
        <n v="2881.89"/>
        <n v="2881.91"/>
        <n v="2881.98"/>
        <n v="2881.99"/>
        <n v="2882.04"/>
        <n v="2882.05"/>
        <n v="2882.07"/>
        <n v="2882.11"/>
        <n v="2882.12"/>
        <n v="2882.18"/>
        <n v="2882.2"/>
        <n v="2882.29"/>
        <n v="2882.38"/>
        <n v="2882.39"/>
        <n v="2882.41"/>
        <n v="2882.44"/>
        <n v="2882.47"/>
        <n v="2882.48"/>
        <n v="2882.56"/>
        <n v="2882.62"/>
        <n v="2882.63"/>
        <n v="2882.64"/>
        <n v="2882.73"/>
        <n v="2882.9"/>
        <n v="2883.19"/>
        <n v="2883.22"/>
        <n v="2883.23"/>
        <n v="2883.26"/>
        <n v="2883.27"/>
        <n v="2883.45"/>
        <n v="2883.67"/>
        <n v="2883.8"/>
        <n v="2883.81"/>
        <n v="2883.89"/>
        <n v="2883.95"/>
        <n v="2883.97"/>
        <n v="2884"/>
        <n v="2884.12"/>
        <n v="2884.22"/>
        <n v="2884.29"/>
        <n v="2884.3"/>
        <n v="2884.35"/>
        <n v="2884.41"/>
        <n v="2884.42"/>
        <n v="2884.47"/>
        <n v="2884.52"/>
        <n v="2884.57"/>
        <n v="2884.75"/>
        <n v="2884.78"/>
        <n v="2884.82"/>
        <n v="2884.84"/>
        <n v="2884.99"/>
        <n v="2885"/>
        <n v="2885.09"/>
        <n v="2885.1"/>
        <n v="2885.2"/>
        <n v="2885.22"/>
        <n v="2885.26"/>
        <n v="2885.34"/>
        <n v="2885.38"/>
        <n v="2885.57"/>
        <n v="2885.69"/>
        <n v="2885.7"/>
        <n v="2885.74"/>
        <n v="2885.78"/>
        <n v="2885.81"/>
        <n v="2885.86"/>
        <n v="2885.87"/>
        <n v="2885.99"/>
        <n v="2886.03"/>
        <n v="2886.04"/>
        <n v="2886.08"/>
        <n v="2886.11"/>
        <n v="2886.12"/>
        <n v="2886.21"/>
        <n v="2886.22"/>
        <n v="2886.29"/>
        <n v="2886.31"/>
        <n v="2886.38"/>
        <n v="2886.44"/>
        <n v="2886.47"/>
        <n v="2886.49"/>
        <n v="2886.5"/>
        <n v="2886.51"/>
        <n v="2886.62"/>
        <n v="2886.63"/>
        <n v="2886.76"/>
        <n v="2886.77"/>
        <n v="2886.82"/>
        <n v="2886.84"/>
        <n v="2886.86"/>
        <n v="2886.91"/>
        <n v="2886.92"/>
        <n v="2886.98"/>
        <n v="2886.99"/>
        <n v="2887.01"/>
        <n v="2887.03"/>
        <n v="2887.15"/>
        <n v="2887.23"/>
        <n v="2887.25"/>
        <n v="2887.27"/>
        <n v="2887.29"/>
        <n v="2887.4"/>
        <n v="2887.43"/>
        <n v="2887.45"/>
        <n v="2887.54"/>
        <n v="2887.57"/>
        <n v="2887.58"/>
        <n v="2887.6"/>
        <n v="2887.63"/>
        <n v="2887.67"/>
        <n v="2887.75"/>
        <n v="2887.82"/>
        <n v="2887.85"/>
        <n v="2887.86"/>
        <n v="2887.89"/>
        <n v="2888.01"/>
        <n v="2888.05"/>
        <n v="2888.09"/>
        <n v="2888.12"/>
        <n v="2888.13"/>
        <n v="2888.14"/>
        <n v="2888.2"/>
        <n v="2888.35"/>
        <n v="2888.43"/>
        <n v="2888.5"/>
        <n v="2888.61"/>
        <n v="2888.62"/>
        <n v="2888.63"/>
        <n v="2888.65"/>
        <n v="2888.74"/>
        <n v="2888.91"/>
        <n v="2888.92"/>
        <n v="2888.95"/>
        <n v="2888.97"/>
        <n v="2889.04"/>
        <n v="2889.06"/>
        <n v="2889.09"/>
        <n v="2889.19"/>
        <n v="2889.27"/>
        <n v="2889.28"/>
        <n v="2889.33"/>
        <n v="2889.53"/>
        <n v="2889.58"/>
        <n v="2889.64"/>
        <n v="2889.67"/>
        <n v="2889.73"/>
        <n v="2889.74"/>
        <n v="2889.81"/>
        <n v="2889.83"/>
        <n v="2889.84"/>
        <n v="2889.86"/>
        <n v="2889.91"/>
        <n v="2889.95"/>
        <n v="2890.06"/>
        <n v="2890.15"/>
        <n v="2890.18"/>
        <n v="2890.38"/>
        <n v="2890.39"/>
        <n v="2890.41"/>
        <n v="2890.49"/>
        <n v="2890.69"/>
        <n v="2890.7"/>
        <n v="2890.78"/>
        <n v="2890.82"/>
        <n v="2890.89"/>
        <n v="2890.95"/>
        <n v="2891"/>
        <n v="2891.01"/>
        <n v="2891.04"/>
        <n v="2891.11"/>
        <n v="2891.12"/>
        <n v="2891.27"/>
        <n v="2891.36"/>
        <n v="2891.37"/>
        <n v="2891.39"/>
        <n v="2891.46"/>
        <n v="2891.52"/>
        <n v="2891.55"/>
        <n v="2891.61"/>
        <n v="2891.64"/>
        <n v="2891.65"/>
        <n v="2891.66"/>
        <n v="2891.67"/>
        <n v="2891.79"/>
        <n v="2891.8"/>
        <n v="2892.02"/>
        <n v="2892.07"/>
        <n v="2892.08"/>
        <n v="2892.09"/>
        <n v="2892.13"/>
        <n v="2892.2"/>
        <n v="2892.24"/>
        <n v="2892.38"/>
        <n v="2892.4"/>
        <n v="2892.41"/>
        <n v="2892.61"/>
        <n v="2892.68"/>
        <n v="2892.71"/>
        <n v="2892.83"/>
        <n v="2892.86"/>
        <n v="2892.9"/>
        <n v="2892.94"/>
        <n v="2892.95"/>
        <n v="2892.96"/>
        <n v="2893.01"/>
        <n v="2893.02"/>
        <n v="2893.12"/>
        <n v="2893.25"/>
        <n v="2893.38"/>
        <n v="2893.4"/>
        <n v="2893.41"/>
        <n v="2893.45"/>
        <n v="2893.47"/>
        <n v="2893.51"/>
        <n v="2893.54"/>
        <n v="2893.56"/>
        <n v="2893.6"/>
        <n v="2893.65"/>
        <n v="2893.69"/>
        <n v="2893.7"/>
        <n v="2893.73"/>
        <n v="2893.74"/>
        <n v="2893.75"/>
        <n v="2893.96"/>
        <n v="2894.07"/>
        <n v="2894.16"/>
        <n v="2894.19"/>
        <n v="2894.25"/>
        <n v="2894.3"/>
        <n v="2894.36"/>
        <n v="2894.39"/>
        <n v="2894.4"/>
        <n v="2894.44"/>
        <n v="2894.53"/>
        <n v="2894.63"/>
        <n v="2894.65"/>
        <n v="2894.75"/>
        <n v="2894.77"/>
        <n v="2894.98"/>
        <n v="2895.12"/>
        <n v="2895.15"/>
        <n v="2895.16"/>
        <n v="2895.25"/>
        <n v="2895.33"/>
        <n v="2895.38"/>
        <n v="2895.5"/>
        <n v="2895.55"/>
        <n v="2895.57"/>
        <n v="2895.58"/>
        <n v="2895.61"/>
        <n v="2895.7"/>
        <n v="2895.81"/>
        <n v="2895.85"/>
        <n v="2895.94"/>
        <n v="2896"/>
        <n v="2896.01"/>
        <n v="2896.02"/>
        <n v="2896.09"/>
        <n v="2896.12"/>
        <n v="2896.18"/>
        <n v="2896.32"/>
        <n v="2896.33"/>
        <n v="2896.38"/>
        <n v="2896.45"/>
        <n v="2896.58"/>
        <n v="2896.59"/>
        <n v="2896.61"/>
        <n v="2896.78"/>
        <n v="2896.84"/>
        <n v="2896.86"/>
        <n v="2896.9"/>
        <n v="2896.92"/>
        <n v="2896.94"/>
        <n v="2896.97"/>
        <n v="2896.99"/>
        <n v="2897.17"/>
        <n v="2897.26"/>
        <n v="2897.29"/>
        <n v="2897.3"/>
        <n v="2897.35"/>
        <n v="2897.47"/>
        <n v="2897.5"/>
        <n v="2897.7"/>
        <n v="2897.73"/>
        <n v="2897.88"/>
        <n v="2897.91"/>
        <n v="2897.95"/>
        <n v="2897.97"/>
        <n v="2897.99"/>
        <n v="2898.12"/>
        <n v="2898.15"/>
        <n v="2898.21"/>
        <n v="2898.24"/>
        <n v="2898.3"/>
        <n v="2898.33"/>
        <n v="2898.35"/>
        <n v="2898.38"/>
        <n v="2898.44"/>
        <n v="2898.54"/>
        <n v="2898.55"/>
        <n v="2898.56"/>
        <n v="2898.58"/>
        <n v="2898.73"/>
        <n v="2898.8"/>
        <n v="2898.83"/>
        <n v="2898.91"/>
        <n v="2898.95"/>
        <n v="2899.02"/>
        <n v="2899.1"/>
        <n v="2899.11"/>
        <n v="2899.18"/>
        <n v="2899.22"/>
        <n v="2899.23"/>
        <n v="2899.3"/>
        <n v="2899.32"/>
        <n v="2899.37"/>
        <n v="2899.4"/>
        <n v="2899.42"/>
        <n v="2899.46"/>
        <n v="2899.47"/>
        <n v="2899.57"/>
        <n v="2899.61"/>
        <n v="2899.64"/>
        <n v="2899.65"/>
        <n v="2899.67"/>
        <n v="2899.75"/>
        <n v="2899.85"/>
        <n v="2899.89"/>
        <n v="2899.93"/>
        <n v="2900.04"/>
        <n v="2900.08"/>
        <n v="2900.14"/>
        <n v="2900.17"/>
        <n v="2900.18"/>
        <n v="2900.23"/>
        <n v="2900.26"/>
        <n v="2900.29"/>
        <n v="2900.3"/>
        <n v="2900.36"/>
        <n v="2900.44"/>
        <n v="2900.45"/>
        <n v="2900.51"/>
        <n v="2900.52"/>
        <n v="2900.71"/>
        <n v="2900.79"/>
        <n v="2900.8"/>
        <n v="2900.88"/>
        <n v="2900.92"/>
        <n v="2900.94"/>
        <n v="2900.99"/>
        <n v="2901.04"/>
        <n v="2901.05"/>
        <n v="2901.09"/>
        <n v="2901.12"/>
        <n v="2901.16"/>
        <n v="2901.18"/>
        <n v="2901.39"/>
        <n v="2901.42"/>
        <n v="2901.44"/>
        <n v="2901.69"/>
        <n v="2901.73"/>
        <n v="2901.83"/>
        <n v="2901.85"/>
        <n v="2901.95"/>
        <n v="2902.04"/>
        <n v="2902.08"/>
        <n v="2902.12"/>
        <n v="2902.39"/>
        <n v="2902.4"/>
        <n v="2902.44"/>
        <n v="2902.49"/>
        <n v="2902.73"/>
        <n v="2902.85"/>
        <n v="2903.04"/>
        <n v="2903.07"/>
        <n v="2903.18"/>
        <n v="2903.28"/>
        <n v="2903.33"/>
        <n v="2903.36"/>
        <n v="2903.47"/>
        <n v="2903.52"/>
        <n v="2903.63"/>
        <n v="2903.74"/>
        <n v="2903.75"/>
        <n v="2903.85"/>
        <n v="2903.86"/>
        <n v="2903.94"/>
        <n v="2903.99"/>
        <n v="2904.05"/>
        <n v="2904.13"/>
        <n v="2904.14"/>
        <n v="2904.16"/>
        <n v="2904.17"/>
        <n v="2904.21"/>
        <n v="2904.32"/>
        <n v="2904.33"/>
        <n v="2904.36"/>
        <n v="2904.39"/>
        <n v="2904.41"/>
        <n v="2904.42"/>
        <n v="2904.44"/>
        <n v="2904.45"/>
        <n v="2904.52"/>
        <n v="2904.53"/>
        <n v="2904.54"/>
        <n v="2904.56"/>
        <n v="2904.58"/>
        <n v="2904.92"/>
        <n v="2905.02"/>
        <n v="2905.09"/>
        <n v="2905.1"/>
        <n v="2905.11"/>
        <n v="2905.13"/>
        <n v="2905.14"/>
        <n v="2905.16"/>
        <n v="2905.35"/>
        <n v="2905.38"/>
        <n v="2905.43"/>
        <n v="2905.48"/>
        <n v="2905.53"/>
        <n v="2905.64"/>
        <n v="2905.73"/>
        <n v="2905.88"/>
        <n v="2905.89"/>
        <n v="2905.91"/>
        <n v="2906.06"/>
        <n v="2906.08"/>
        <n v="2906.23"/>
        <n v="2906.24"/>
        <n v="2906.29"/>
        <n v="2906.37"/>
        <n v="2906.48"/>
        <n v="2906.51"/>
        <n v="2906.52"/>
        <n v="2906.64"/>
        <n v="2906.65"/>
        <n v="2906.66"/>
        <n v="2906.68"/>
        <n v="2906.71"/>
        <n v="2906.77"/>
        <n v="2906.83"/>
        <n v="2906.88"/>
        <n v="2906.89"/>
        <n v="2906.94"/>
        <n v="2907.08"/>
        <n v="2907.09"/>
        <n v="2907.1"/>
        <n v="2907.11"/>
        <n v="2907.32"/>
        <n v="2907.53"/>
        <n v="2907.54"/>
        <n v="2907.64"/>
        <n v="2907.73"/>
        <n v="2907.8"/>
        <n v="2907.83"/>
        <n v="2907.84"/>
        <n v="2907.85"/>
        <n v="2907.9"/>
        <n v="2907.92"/>
        <n v="2907.93"/>
        <n v="2907.94"/>
        <n v="2907.96"/>
        <n v="2907.99"/>
        <n v="2908.01"/>
        <n v="2908.03"/>
        <n v="2908.05"/>
        <n v="2908.22"/>
        <n v="2908.23"/>
        <n v="2908.28"/>
        <n v="2908.38"/>
        <n v="2908.44"/>
        <n v="2908.47"/>
        <n v="2908.48"/>
        <n v="2908.59"/>
        <n v="2908.73"/>
        <n v="2908.75"/>
        <n v="2908.82"/>
        <n v="2908.84"/>
        <n v="2908.86"/>
        <n v="2908.93"/>
        <n v="2909.45"/>
        <n v="2909.48"/>
        <n v="2909.55"/>
        <n v="2909.64"/>
        <n v="2909.69"/>
        <n v="2909.72"/>
        <n v="2909.74"/>
        <n v="2909.78"/>
        <n v="2909.91"/>
        <n v="2909.92"/>
        <n v="2909.96"/>
        <n v="2909.97"/>
        <n v="2909.99"/>
        <n v="2910.08"/>
        <n v="2910.09"/>
        <n v="2910.21"/>
        <n v="2910.22"/>
        <n v="2910.23"/>
        <n v="2910.28"/>
        <n v="2910.31"/>
        <n v="2910.34"/>
        <n v="2910.37"/>
        <n v="2910.45"/>
        <n v="2910.52"/>
        <n v="2910.56"/>
        <n v="2910.57"/>
        <n v="2910.78"/>
        <n v="2910.86"/>
        <n v="2910.9"/>
        <n v="2910.93"/>
        <n v="2910.94"/>
        <n v="2910.99"/>
        <n v="2911.03"/>
        <n v="2911.07"/>
        <n v="2911.08"/>
        <n v="2911.14"/>
        <n v="2911.16"/>
        <n v="2911.21"/>
        <n v="2911.25"/>
        <n v="2911.31"/>
        <n v="2911.34"/>
        <n v="2911.37"/>
        <n v="2911.39"/>
        <n v="2911.45"/>
        <n v="2911.52"/>
        <n v="2911.56"/>
        <n v="2911.69"/>
        <n v="2911.71"/>
        <n v="2911.76"/>
        <n v="2911.77"/>
        <n v="2911.78"/>
        <n v="2911.85"/>
        <n v="2911.93"/>
        <n v="2911.97"/>
        <n v="2912"/>
        <n v="2912.04"/>
        <n v="2912.05"/>
        <n v="2912.06"/>
        <n v="2912.07"/>
        <n v="2912.17"/>
        <n v="2912.24"/>
        <n v="2912.29"/>
        <n v="2912.33"/>
        <n v="2912.35"/>
        <n v="2912.41"/>
        <n v="2912.42"/>
        <n v="2912.43"/>
        <n v="2912.45"/>
        <n v="2912.5"/>
        <n v="2912.51"/>
        <n v="2912.54"/>
        <n v="2912.73"/>
        <n v="2912.75"/>
        <n v="2912.81"/>
        <n v="2912.83"/>
        <n v="2912.84"/>
        <n v="2912.88"/>
        <n v="2912.91"/>
        <n v="2912.95"/>
        <n v="2912.96"/>
        <n v="2913.06"/>
        <n v="2913.16"/>
        <n v="2913.17"/>
        <n v="2913.18"/>
        <n v="2913.28"/>
        <n v="2913.46"/>
        <n v="2913.48"/>
        <n v="2913.53"/>
        <n v="2913.54"/>
        <n v="2913.59"/>
        <n v="2913.6"/>
        <n v="2913.71"/>
        <n v="2913.74"/>
        <n v="2913.82"/>
        <n v="2913.84"/>
        <n v="2913.88"/>
        <n v="2913.92"/>
        <n v="2913.93"/>
        <n v="2913.94"/>
        <n v="2913.95"/>
        <n v="2914.18"/>
        <n v="2914.22"/>
        <n v="2914.27"/>
        <n v="2914.46"/>
        <n v="2914.47"/>
        <n v="2914.57"/>
        <n v="2914.63"/>
        <n v="2914.68"/>
        <n v="2914.69"/>
        <n v="2914.7"/>
        <n v="2914.75"/>
        <n v="2914.79"/>
        <n v="2914.89"/>
        <n v="2914.97"/>
        <n v="2915.01"/>
        <n v="2915.04"/>
        <n v="2915.09"/>
        <n v="2915.11"/>
        <n v="2915.13"/>
        <n v="2915.17"/>
        <n v="2915.19"/>
        <n v="2915.28"/>
        <n v="2915.3"/>
        <n v="2915.31"/>
        <n v="2915.33"/>
        <n v="2915.36"/>
        <n v="2915.43"/>
        <n v="2915.6"/>
        <n v="2915.64"/>
        <n v="2915.67"/>
        <n v="2915.77"/>
        <n v="2915.81"/>
        <n v="2915.82"/>
        <n v="2915.86"/>
        <n v="2916"/>
        <n v="2916.25"/>
        <n v="2916.27"/>
        <n v="2916.3"/>
        <n v="2916.31"/>
        <n v="2916.42"/>
        <n v="2916.45"/>
        <n v="2916.48"/>
        <n v="2916.5"/>
        <n v="2916.51"/>
        <n v="2916.59"/>
        <n v="2916.64"/>
        <n v="2916.68"/>
        <n v="2916.69"/>
        <n v="2916.74"/>
        <n v="2916.79"/>
        <n v="2916.82"/>
        <n v="2916.87"/>
        <n v="2917.02"/>
        <n v="2917.09"/>
        <n v="2917.17"/>
        <n v="2917.26"/>
        <n v="2917.27"/>
        <n v="2917.29"/>
        <n v="2917.3"/>
        <n v="2917.37"/>
        <n v="2917.42"/>
        <n v="2917.43"/>
        <n v="2917.58"/>
        <n v="2917.71"/>
        <n v="2917.81"/>
        <n v="2917.82"/>
        <n v="2918.09"/>
        <n v="2918.12"/>
        <n v="2918.14"/>
        <n v="2918.17"/>
        <n v="2918.2"/>
        <n v="2918.21"/>
        <n v="2918.25"/>
        <n v="2918.28"/>
        <n v="2918.32"/>
        <n v="2918.33"/>
        <n v="2918.38"/>
        <n v="2918.45"/>
        <n v="2918.46"/>
        <n v="2918.57"/>
        <n v="2918.58"/>
        <n v="2918.6"/>
        <n v="2918.61"/>
        <n v="2918.72"/>
        <n v="2918.75"/>
        <n v="2918.85"/>
        <n v="2918.86"/>
        <n v="2918.99"/>
        <n v="2919"/>
        <n v="2919.17"/>
        <n v="2919.21"/>
        <n v="2919.27"/>
        <n v="2919.3"/>
        <n v="2919.34"/>
        <n v="2919.4"/>
        <n v="2919.45"/>
        <n v="2919.56"/>
        <n v="2919.67"/>
        <n v="2919.74"/>
        <n v="2919.75"/>
        <n v="2919.77"/>
        <n v="2919.8"/>
        <n v="2919.81"/>
        <n v="2919.84"/>
        <n v="2919.88"/>
        <n v="2919.94"/>
        <n v="2920.03"/>
        <n v="2920.07"/>
        <n v="2920.08"/>
        <n v="2920.09"/>
        <n v="2920.1"/>
        <n v="2920.15"/>
        <n v="2920.2"/>
        <n v="2920.23"/>
        <n v="2920.34"/>
        <n v="2920.39"/>
        <n v="2920.47"/>
        <n v="2920.5"/>
        <n v="2920.54"/>
        <n v="2920.62"/>
        <n v="2920.63"/>
        <n v="2920.66"/>
        <n v="2920.69"/>
        <n v="2920.76"/>
        <n v="2920.88"/>
        <n v="2920.94"/>
        <n v="2920.97"/>
        <n v="2921"/>
        <n v="2921.03"/>
        <n v="2921.04"/>
        <n v="2921.06"/>
        <n v="2921.31"/>
        <n v="2921.36"/>
        <n v="2921.37"/>
        <n v="2921.5"/>
        <n v="2921.56"/>
        <n v="2921.76"/>
        <n v="2921.81"/>
        <n v="2922.04"/>
        <n v="2922.05"/>
        <n v="2922.08"/>
        <n v="2922.13"/>
        <n v="2922.14"/>
        <n v="2922.18"/>
        <n v="2922.37"/>
        <n v="2922.41"/>
        <n v="2922.43"/>
        <n v="2922.46"/>
        <n v="2922.48"/>
        <n v="2922.52"/>
        <n v="2922.55"/>
        <n v="2922.58"/>
        <n v="2922.6"/>
        <n v="2922.63"/>
        <n v="2922.74"/>
        <n v="2922.76"/>
        <n v="2922.77"/>
        <n v="2922.83"/>
        <n v="2922.84"/>
        <n v="2922.9"/>
        <n v="2922.96"/>
        <n v="2922.99"/>
        <n v="2923"/>
        <n v="2923.07"/>
        <n v="2923.08"/>
        <n v="2923.09"/>
        <n v="2923.11"/>
        <n v="2923.12"/>
        <n v="2923.18"/>
        <n v="2923.23"/>
        <n v="2923.3"/>
        <n v="2923.35"/>
        <n v="2923.38"/>
        <n v="2923.41"/>
        <n v="2923.62"/>
        <n v="2923.75"/>
        <n v="2923.77"/>
        <n v="2923.78"/>
        <n v="2923.81"/>
        <n v="2923.84"/>
        <n v="2923.87"/>
        <n v="2923.95"/>
        <n v="2924"/>
        <n v="2924.01"/>
        <n v="2924.06"/>
        <n v="2924.07"/>
        <n v="2924.12"/>
        <n v="2924.21"/>
        <n v="2924.34"/>
        <n v="2924.41"/>
        <n v="2924.62"/>
        <n v="2924.7"/>
        <n v="2924.74"/>
        <n v="2924.84"/>
        <n v="2924.97"/>
        <n v="2925.03"/>
        <n v="2925.04"/>
        <n v="2925.05"/>
        <n v="2925.07"/>
        <n v="2925.23"/>
        <n v="2925.4"/>
        <n v="2925.46"/>
        <n v="2925.54"/>
        <n v="2925.57"/>
        <n v="2925.61"/>
        <n v="2925.63"/>
        <n v="2925.65"/>
        <n v="2925.69"/>
        <n v="2925.86"/>
        <n v="2925.87"/>
        <n v="2925.94"/>
        <n v="2925.95"/>
        <n v="2926.03"/>
        <n v="2926.17"/>
        <n v="2926.19"/>
        <n v="2926.21"/>
        <n v="2926.25"/>
        <n v="2926.29"/>
        <n v="2926.36"/>
        <n v="2926.42"/>
        <n v="2926.51"/>
        <n v="2926.53"/>
        <n v="2926.59"/>
        <n v="2926.66"/>
        <n v="2926.94"/>
        <n v="2926.97"/>
        <n v="2927.03"/>
        <n v="2927.06"/>
        <n v="2927.13"/>
        <n v="2927.2"/>
        <n v="2927.28"/>
        <n v="2927.29"/>
        <n v="2927.39"/>
        <n v="2927.41"/>
        <n v="2927.57"/>
        <n v="2927.65"/>
        <n v="2927.69"/>
        <n v="2927.73"/>
        <n v="2927.76"/>
        <n v="2927.97"/>
        <n v="2928.01"/>
        <n v="2928.06"/>
        <n v="2928.1"/>
        <n v="2928.11"/>
        <n v="2928.14"/>
        <n v="2928.16"/>
        <n v="2928.21"/>
        <n v="2928.26"/>
        <n v="2928.28"/>
        <n v="2928.3"/>
        <n v="2928.34"/>
        <n v="2928.49"/>
        <n v="2928.56"/>
        <n v="2928.6"/>
        <n v="2928.62"/>
        <n v="2928.67"/>
        <n v="2928.7"/>
        <n v="2928.8"/>
        <n v="2928.85"/>
        <n v="2929.18"/>
        <n v="2929.27"/>
        <n v="2929.3"/>
        <n v="2929.32"/>
        <n v="2929.33"/>
        <n v="2929.34"/>
        <n v="2929.36"/>
        <n v="2929.39"/>
        <n v="2929.42"/>
        <n v="2929.51"/>
        <n v="2929.59"/>
        <n v="2929.66"/>
        <n v="2929.71"/>
        <n v="2929.77"/>
        <n v="2929.83"/>
        <n v="2929.92"/>
        <n v="2929.93"/>
        <n v="2930"/>
        <n v="2930.16"/>
        <n v="2930.17"/>
        <n v="2930.19"/>
        <n v="2930.21"/>
        <n v="2930.24"/>
        <n v="2930.32"/>
        <n v="2930.33"/>
        <n v="2930.52"/>
        <n v="2930.54"/>
        <n v="2930.61"/>
        <n v="2930.63"/>
        <n v="2930.66"/>
        <n v="2930.71"/>
        <n v="2930.76"/>
        <n v="2930.84"/>
        <n v="2930.89"/>
        <n v="2930.96"/>
        <n v="2931.05"/>
        <n v="2931.17"/>
        <n v="2931.26"/>
        <n v="2931.34"/>
        <n v="2931.49"/>
        <n v="2931.52"/>
        <n v="2931.68"/>
        <n v="2931.77"/>
        <n v="2931.87"/>
        <n v="2931.91"/>
        <n v="2932.06"/>
        <n v="2932.15"/>
        <n v="2932.28"/>
        <n v="2932.35"/>
        <n v="2932.37"/>
        <n v="2932.41"/>
        <n v="2932.5"/>
        <n v="2932.59"/>
        <n v="2932.69"/>
        <n v="2932.7"/>
        <n v="2932.74"/>
        <n v="2932.82"/>
        <n v="2932.92"/>
        <n v="2932.93"/>
        <n v="2932.95"/>
        <n v="2932.98"/>
        <n v="2933.02"/>
        <n v="2933.04"/>
        <n v="2933.06"/>
        <n v="2933.12"/>
        <n v="2933.14"/>
        <n v="2933.17"/>
        <n v="2933.18"/>
        <n v="2933.36"/>
        <n v="2933.42"/>
        <n v="2933.47"/>
        <n v="2933.5"/>
        <n v="2933.56"/>
        <n v="2933.59"/>
        <n v="2933.73"/>
        <n v="2933.8"/>
        <n v="2933.85"/>
        <n v="2933.99"/>
        <n v="2934.01"/>
        <n v="2934.1"/>
        <n v="2934.11"/>
        <n v="2934.13"/>
        <n v="2934.19"/>
        <n v="2934.26"/>
        <n v="2934.52"/>
        <n v="2934.56"/>
        <n v="2934.59"/>
        <n v="2934.62"/>
        <n v="2934.63"/>
        <n v="2934.66"/>
        <n v="2934.71"/>
        <n v="2934.72"/>
        <n v="2934.75"/>
        <n v="2934.79"/>
        <n v="2934.8"/>
        <n v="2934.82"/>
        <n v="2934.83"/>
        <n v="2935"/>
        <n v="2935.07"/>
        <n v="2935.1"/>
        <n v="2935.24"/>
        <n v="2935.26"/>
        <n v="2935.34"/>
        <n v="2935.38"/>
        <n v="2935.44"/>
        <n v="2935.45"/>
        <n v="2935.46"/>
        <n v="2935.48"/>
        <n v="2935.5"/>
        <n v="2935.52"/>
        <n v="2935.53"/>
        <n v="2935.61"/>
        <n v="2935.93"/>
        <n v="2935.98"/>
        <n v="2936.02"/>
        <n v="2936.13"/>
        <n v="2936.21"/>
        <n v="2936.25"/>
        <n v="2936.32"/>
        <n v="2936.35"/>
        <n v="2936.39"/>
        <n v="2936.46"/>
        <n v="2936.52"/>
        <n v="2936.63"/>
        <n v="2936.65"/>
        <n v="2936.66"/>
        <n v="2936.83"/>
        <n v="2936.84"/>
        <n v="2936.9"/>
        <n v="2936.97"/>
        <n v="2936.99"/>
        <n v="2937.1"/>
        <n v="2937.13"/>
        <n v="2937.17"/>
        <n v="2937.19"/>
        <n v="2937.23"/>
        <n v="2937.24"/>
        <n v="2937.26"/>
        <n v="2937.27"/>
        <n v="2937.3"/>
        <n v="2937.32"/>
        <n v="2937.37"/>
        <n v="2937.55"/>
        <n v="2937.68"/>
        <n v="2937.69"/>
        <n v="2937.76"/>
        <n v="2937.89"/>
        <n v="2937.93"/>
        <n v="2937.99"/>
        <n v="2938.01"/>
        <n v="2938.13"/>
        <n v="2938.31"/>
        <n v="2938.37"/>
        <n v="2938.49"/>
        <n v="2938.56"/>
        <n v="2938.58"/>
        <n v="2938.66"/>
        <n v="2938.77"/>
        <n v="2938.82"/>
        <n v="2938.83"/>
        <n v="2938.89"/>
        <n v="2938.9"/>
        <n v="2938.93"/>
        <n v="2938.96"/>
        <n v="2939"/>
        <n v="2939.14"/>
        <n v="2939.21"/>
        <n v="2939.23"/>
        <n v="2939.33"/>
        <n v="2939.38"/>
        <n v="2939.45"/>
        <n v="2939.48"/>
        <n v="2939.5"/>
        <n v="2939.59"/>
        <n v="2939.61"/>
        <n v="2939.63"/>
        <n v="2939.65"/>
        <n v="2939.81"/>
        <n v="2939.83"/>
        <n v="2939.98"/>
        <n v="2940"/>
        <n v="2940.01"/>
        <n v="2940.08"/>
        <n v="2940.13"/>
        <n v="2940.35"/>
        <n v="2940.38"/>
        <n v="2940.5"/>
        <n v="2940.65"/>
        <n v="2940.69"/>
        <n v="2940.76"/>
        <n v="2940.89"/>
        <n v="2940.91"/>
        <n v="2941.04"/>
        <n v="2941.09"/>
        <n v="2941.1"/>
        <n v="2941.14"/>
        <n v="2941.15"/>
        <n v="2941.16"/>
        <n v="2941.2"/>
        <n v="2941.22"/>
        <n v="2941.34"/>
        <n v="2941.39"/>
        <n v="2941.46"/>
        <n v="2941.52"/>
        <n v="2941.61"/>
        <n v="2941.62"/>
        <n v="2941.71"/>
        <n v="2941.72"/>
        <n v="2941.86"/>
        <n v="2941.88"/>
        <n v="2941.91"/>
        <n v="2941.94"/>
        <n v="2941.95"/>
        <n v="2941.97"/>
        <n v="2941.98"/>
        <n v="2941.99"/>
        <n v="2942.08"/>
        <n v="2942.11"/>
        <n v="2942.13"/>
        <n v="2942.15"/>
        <n v="2942.16"/>
        <n v="2942.25"/>
        <n v="2942.29"/>
        <n v="2942.33"/>
        <n v="2942.35"/>
        <n v="2942.43"/>
        <n v="2942.45"/>
        <n v="2942.54"/>
        <n v="2942.57"/>
        <n v="2942.59"/>
        <n v="2942.63"/>
        <n v="2942.65"/>
        <n v="2942.72"/>
        <n v="2942.74"/>
        <n v="2942.93"/>
        <n v="2942.98"/>
        <n v="2943"/>
        <n v="2943.02"/>
        <n v="2943.03"/>
        <n v="2943.08"/>
        <n v="2943.13"/>
        <n v="2943.15"/>
        <n v="2943.17"/>
        <n v="2943.19"/>
        <n v="2943.24"/>
        <n v="2943.27"/>
        <n v="2943.28"/>
        <n v="2943.32"/>
        <n v="2943.34"/>
        <n v="2943.62"/>
        <n v="2943.67"/>
        <n v="2943.76"/>
        <n v="2943.8"/>
        <n v="2943.81"/>
        <n v="2943.82"/>
        <n v="2943.85"/>
        <n v="2943.86"/>
        <n v="2943.89"/>
        <n v="2943.9"/>
        <n v="2944.03"/>
        <n v="2944.04"/>
        <n v="2944.07"/>
        <n v="2944.1"/>
        <n v="2944.14"/>
        <n v="2944.15"/>
        <n v="2944.17"/>
        <n v="2944.18"/>
        <n v="2944.21"/>
        <n v="2944.32"/>
        <n v="2944.34"/>
        <n v="2944.42"/>
        <n v="2944.51"/>
        <n v="2944.52"/>
        <n v="2944.57"/>
        <n v="2944.59"/>
        <n v="2944.7"/>
        <n v="2944.75"/>
        <n v="2944.78"/>
        <n v="2944.9"/>
        <n v="2944.91"/>
        <n v="2944.92"/>
        <n v="2945.01"/>
        <n v="2945.07"/>
        <n v="2945.12"/>
        <n v="2945.4"/>
        <n v="2945.44"/>
        <n v="2945.48"/>
        <n v="2945.54"/>
        <n v="2945.56"/>
        <n v="2945.63"/>
        <n v="2945.74"/>
        <n v="2945.77"/>
        <n v="2945.8"/>
        <n v="2945.84"/>
        <n v="2945.86"/>
        <n v="2945.92"/>
        <n v="2945.93"/>
        <n v="2945.94"/>
        <n v="2945.97"/>
        <n v="2946.02"/>
        <n v="2946.08"/>
        <n v="2946.09"/>
        <n v="2946.16"/>
        <n v="2946.18"/>
        <n v="2946.22"/>
        <n v="2946.44"/>
        <n v="2946.48"/>
        <n v="2946.53"/>
        <n v="2946.65"/>
        <n v="2946.79"/>
        <n v="2946.84"/>
        <n v="2946.92"/>
        <n v="2947"/>
        <n v="2947.05"/>
        <n v="2947.1"/>
        <n v="2947.13"/>
        <n v="2947.14"/>
        <n v="2947.18"/>
        <n v="2947.29"/>
        <n v="2947.3"/>
        <n v="2947.32"/>
        <n v="2947.33"/>
        <n v="2947.47"/>
        <n v="2947.49"/>
        <n v="2947.5"/>
        <n v="2947.55"/>
        <n v="2947.61"/>
        <n v="2947.64"/>
        <n v="2947.67"/>
        <n v="2947.68"/>
        <n v="2947.72"/>
        <n v="2947.75"/>
        <n v="2947.81"/>
        <n v="2947.86"/>
        <n v="2947.89"/>
        <n v="2948.05"/>
        <n v="2948.08"/>
        <n v="2948.15"/>
        <n v="2948.2"/>
        <n v="2948.23"/>
        <n v="2948.26"/>
        <n v="2948.38"/>
        <n v="2948.49"/>
        <n v="2948.59"/>
        <n v="2948.62"/>
        <n v="2948.73"/>
        <n v="2948.75"/>
        <n v="2948.77"/>
        <n v="2948.79"/>
        <n v="2948.83"/>
        <n v="2948.85"/>
        <n v="2948.87"/>
        <n v="2948.89"/>
        <n v="2948.9"/>
        <n v="2948.99"/>
        <n v="2949"/>
        <n v="2949.03"/>
        <n v="2949.12"/>
        <n v="2949.27"/>
        <n v="2949.29"/>
        <n v="2949.31"/>
        <n v="2949.45"/>
        <n v="2949.48"/>
        <n v="2949.54"/>
        <n v="2949.57"/>
        <n v="2949.59"/>
        <n v="2949.62"/>
        <n v="2949.64"/>
        <n v="2949.72"/>
        <n v="2949.77"/>
        <n v="2949.79"/>
        <n v="2949.8"/>
        <n v="2949.81"/>
        <n v="2949.84"/>
        <n v="2949.89"/>
        <n v="2949.95"/>
        <n v="2949.98"/>
        <n v="2949.99"/>
        <n v="2950.08"/>
        <n v="2950.12"/>
        <n v="2950.21"/>
        <n v="2950.3"/>
        <n v="2950.34"/>
        <n v="2950.38"/>
        <n v="2950.42"/>
        <n v="2950.44"/>
        <n v="2950.5"/>
        <n v="2950.55"/>
        <n v="2950.56"/>
        <n v="2950.57"/>
        <n v="2950.66"/>
        <n v="2950.7"/>
        <n v="2950.72"/>
        <n v="2950.75"/>
        <n v="2951"/>
        <n v="2951.04"/>
        <n v="2951.07"/>
        <n v="2951.18"/>
        <n v="2951.19"/>
        <n v="2951.25"/>
        <n v="2951.32"/>
        <n v="2951.35"/>
        <n v="2951.36"/>
        <n v="2951.47"/>
        <n v="2951.52"/>
        <n v="2951.6"/>
        <n v="2951.63"/>
        <n v="2951.76"/>
        <n v="2951.87"/>
        <n v="2951.91"/>
        <n v="2951.96"/>
        <n v="2951.97"/>
        <n v="2951.99"/>
        <n v="2952.01"/>
        <n v="2952.09"/>
        <n v="2952.58"/>
        <n v="2952.6"/>
        <n v="2952.61"/>
        <n v="2952.62"/>
        <n v="2952.63"/>
        <n v="2952.74"/>
        <n v="2952.82"/>
        <n v="2952.89"/>
        <n v="2952.93"/>
        <n v="2952.96"/>
        <n v="2952.99"/>
        <n v="2953.01"/>
        <n v="2953.05"/>
        <n v="2953.07"/>
        <n v="2953.09"/>
        <n v="2953.14"/>
        <n v="2953.15"/>
        <n v="2953.26"/>
        <n v="2953.27"/>
        <n v="2953.34"/>
        <n v="2953.35"/>
        <n v="2953.37"/>
        <n v="2953.43"/>
        <n v="2953.49"/>
        <n v="2953.67"/>
        <n v="2953.7"/>
        <n v="2953.73"/>
        <n v="2953.78"/>
        <n v="2953.8"/>
        <n v="2953.84"/>
        <n v="2954.03"/>
        <n v="2954.07"/>
        <n v="2954.11"/>
        <n v="2954.33"/>
        <n v="2954.42"/>
        <n v="2954.46"/>
        <n v="2954.53"/>
        <n v="2954.56"/>
        <n v="2954.66"/>
        <n v="2954.73"/>
        <n v="2954.81"/>
        <n v="2954.84"/>
        <n v="2954.93"/>
        <n v="2954.99"/>
        <n v="2955.07"/>
        <n v="2955.13"/>
        <n v="2955.15"/>
        <n v="2955.25"/>
        <n v="2955.29"/>
        <n v="2955.3"/>
        <n v="2955.31"/>
        <n v="2955.38"/>
        <n v="2955.47"/>
        <n v="2955.54"/>
        <n v="2955.57"/>
        <n v="2955.65"/>
        <n v="2955.68"/>
        <n v="2955.73"/>
        <n v="2955.85"/>
        <n v="2955.87"/>
        <n v="2955.89"/>
        <n v="2955.95"/>
        <n v="2955.99"/>
        <n v="2956.04"/>
        <n v="2956.07"/>
        <n v="2956.08"/>
        <n v="2956.11"/>
        <n v="2956.12"/>
        <n v="2956.15"/>
        <n v="2956.23"/>
        <n v="2956.27"/>
        <n v="2956.33"/>
        <n v="2956.39"/>
        <n v="2956.46"/>
        <n v="2956.63"/>
        <n v="2956.64"/>
        <n v="2956.69"/>
        <n v="2956.74"/>
        <n v="2956.76"/>
        <n v="2956.79"/>
        <n v="2956.9"/>
        <n v="2956.93"/>
        <n v="2956.95"/>
        <n v="2957.06"/>
        <n v="2957.07"/>
        <n v="2957.1"/>
        <n v="2957.18"/>
        <n v="2957.19"/>
        <n v="2957.26"/>
        <n v="2957.33"/>
        <n v="2957.37"/>
        <n v="2957.43"/>
        <n v="2957.55"/>
        <n v="2957.6"/>
        <n v="2957.63"/>
        <n v="2957.69"/>
        <n v="2957.7"/>
        <n v="2957.71"/>
        <n v="2957.73"/>
        <n v="2957.74"/>
        <n v="2957.78"/>
        <n v="2957.86"/>
        <n v="2957.91"/>
        <n v="2957.97"/>
        <n v="2957.99"/>
        <n v="2958.09"/>
        <n v="2958.1"/>
        <n v="2958.14"/>
        <n v="2958.36"/>
        <n v="2958.37"/>
        <n v="2958.39"/>
        <n v="2958.42"/>
        <n v="2958.51"/>
        <n v="2958.56"/>
        <n v="2958.58"/>
        <n v="2958.62"/>
        <n v="2958.65"/>
        <n v="2958.66"/>
        <n v="2958.67"/>
        <n v="2958.72"/>
        <n v="2958.76"/>
        <n v="2958.88"/>
        <n v="2958.92"/>
        <n v="2959.06"/>
        <n v="2959.09"/>
        <n v="2959.13"/>
        <n v="2959.16"/>
        <n v="2959.24"/>
        <n v="2959.29"/>
        <n v="2959.31"/>
        <n v="2959.39"/>
        <n v="2959.53"/>
        <n v="2959.63"/>
        <n v="2959.77"/>
        <n v="2959.78"/>
        <n v="2959.84"/>
        <n v="2959.85"/>
        <n v="2959.87"/>
        <n v="2959.9"/>
        <n v="2959.97"/>
        <n v="2960"/>
        <n v="2960.07"/>
        <n v="2960.09"/>
        <n v="2960.14"/>
        <n v="2960.19"/>
        <n v="2960.21"/>
        <n v="2960.27"/>
        <n v="2960.31"/>
        <n v="2960.33"/>
        <n v="2960.39"/>
        <n v="2960.41"/>
        <n v="2960.43"/>
        <n v="2960.45"/>
        <n v="2960.46"/>
        <n v="2960.65"/>
        <n v="2960.66"/>
        <n v="2960.67"/>
        <n v="2960.87"/>
        <n v="2960.94"/>
        <n v="2961.01"/>
        <n v="2961.03"/>
        <n v="2961.04"/>
        <n v="2961.09"/>
        <n v="2961.1"/>
        <n v="2961.11"/>
        <n v="2961.15"/>
        <n v="2961.19"/>
        <n v="2961.22"/>
        <n v="2961.3"/>
        <n v="2961.35"/>
        <n v="2961.4"/>
        <n v="2961.43"/>
        <n v="2961.44"/>
        <n v="2961.51"/>
        <n v="2961.53"/>
        <n v="2961.59"/>
        <n v="2961.65"/>
        <n v="2961.72"/>
        <n v="2961.76"/>
        <n v="2961.83"/>
        <n v="2961.91"/>
        <n v="2961.98"/>
        <n v="2962.11"/>
        <n v="2962.13"/>
        <n v="2962.24"/>
        <n v="2962.27"/>
        <n v="2962.28"/>
        <n v="2962.3"/>
        <n v="2962.35"/>
        <n v="2962.47"/>
        <n v="2962.5"/>
        <n v="2962.65"/>
        <n v="2962.69"/>
        <n v="2962.78"/>
        <n v="2962.81"/>
        <n v="2962.89"/>
        <n v="2963.02"/>
        <n v="2963.06"/>
        <n v="2963.12"/>
        <n v="2963.18"/>
        <n v="2963.27"/>
        <n v="2963.29"/>
        <n v="2963.36"/>
        <n v="2963.5"/>
        <n v="2963.58"/>
        <n v="2963.61"/>
        <n v="2963.62"/>
        <n v="2963.65"/>
        <n v="2963.66"/>
        <n v="2963.7"/>
        <n v="2963.79"/>
        <n v="2963.81"/>
        <n v="2963.85"/>
        <n v="2964.06"/>
        <n v="2964.07"/>
        <n v="2964.13"/>
        <n v="2964.31"/>
        <n v="2964.33"/>
        <n v="2964.34"/>
        <n v="2964.35"/>
        <n v="2964.42"/>
        <n v="2964.43"/>
        <n v="2964.51"/>
        <n v="2964.52"/>
        <n v="2964.58"/>
        <n v="2964.6"/>
        <n v="2964.62"/>
        <n v="2964.65"/>
        <n v="2964.68"/>
        <n v="2964.69"/>
        <n v="2964.73"/>
        <n v="2964.96"/>
        <n v="2965.07"/>
        <n v="2965.08"/>
        <n v="2965.12"/>
        <n v="2965.13"/>
        <n v="2965.17"/>
        <n v="2965.25"/>
        <n v="2965.26"/>
        <n v="2965.37"/>
        <n v="2965.41"/>
        <n v="2965.46"/>
        <n v="2965.54"/>
        <n v="2965.58"/>
        <n v="2965.73"/>
        <n v="2965.8"/>
        <n v="2965.86"/>
        <n v="2965.93"/>
        <n v="2966.05"/>
        <n v="2966.06"/>
        <n v="2966.14"/>
        <n v="2966.23"/>
        <n v="2966.27"/>
        <n v="2966.47"/>
        <n v="2966.48"/>
        <n v="2966.49"/>
        <n v="2966.67"/>
        <n v="2966.69"/>
        <n v="2966.75"/>
        <n v="2966.81"/>
        <n v="2966.87"/>
        <n v="2966.94"/>
        <n v="2966.98"/>
        <n v="2966.99"/>
        <n v="2967.09"/>
        <n v="2967.19"/>
        <n v="2967.27"/>
        <n v="2967.29"/>
        <n v="2967.31"/>
        <n v="2967.32"/>
        <n v="2967.37"/>
        <n v="2967.38"/>
        <n v="2967.57"/>
        <n v="2967.62"/>
        <n v="2967.67"/>
        <n v="2967.71"/>
        <n v="2967.73"/>
        <n v="2967.74"/>
        <n v="2967.75"/>
        <n v="2967.79"/>
        <n v="2967.81"/>
        <n v="2967.84"/>
        <n v="2967.86"/>
        <n v="2967.95"/>
        <n v="2967.97"/>
        <n v="2968.07"/>
        <n v="2968.08"/>
        <n v="2968.09"/>
        <n v="2968.27"/>
        <n v="2968.28"/>
        <n v="2968.31"/>
        <n v="2968.32"/>
        <n v="2968.33"/>
        <n v="2968.53"/>
        <n v="2968.64"/>
        <n v="2968.68"/>
        <n v="2968.72"/>
        <n v="2968.73"/>
        <n v="2968.74"/>
        <n v="2968.75"/>
        <n v="2968.79"/>
        <n v="2968.82"/>
        <n v="2968.91"/>
        <n v="2968.94"/>
        <n v="2968.97"/>
        <n v="2969"/>
        <n v="2969.01"/>
        <n v="2969.02"/>
        <n v="2969.05"/>
        <n v="2969.09"/>
        <n v="2969.13"/>
        <n v="2969.16"/>
        <n v="2969.19"/>
        <n v="2969.2"/>
        <n v="2969.25"/>
        <n v="2969.4"/>
        <n v="2969.41"/>
        <n v="2969.52"/>
        <n v="2969.7"/>
        <n v="2969.71"/>
        <n v="2969.76"/>
        <n v="2969.8"/>
        <n v="2969.81"/>
        <n v="2969.94"/>
        <n v="2969.96"/>
        <n v="2970.01"/>
        <n v="2970.03"/>
        <n v="2970.09"/>
        <n v="2970.12"/>
        <n v="2970.2"/>
        <n v="2970.27"/>
        <n v="2970.28"/>
        <n v="2970.32"/>
        <n v="2970.39"/>
        <n v="2970.42"/>
        <n v="2970.43"/>
        <n v="2970.5"/>
        <n v="2970.54"/>
        <n v="2970.57"/>
        <n v="2970.65"/>
        <n v="2970.73"/>
        <n v="2970.77"/>
        <n v="2970.78"/>
        <n v="2970.79"/>
        <n v="2970.83"/>
        <n v="2971"/>
        <n v="2971.03"/>
        <n v="2971.04"/>
        <n v="2971.1"/>
        <n v="2971.23"/>
        <n v="2971.25"/>
        <n v="2971.26"/>
        <n v="2971.28"/>
        <n v="2971.33"/>
        <n v="2971.41"/>
        <n v="2971.45"/>
        <n v="2971.53"/>
        <n v="2971.54"/>
        <n v="2971.65"/>
        <n v="2971.67"/>
        <n v="2971.68"/>
        <n v="2971.71"/>
        <n v="2971.81"/>
        <n v="2971.83"/>
        <n v="2971.84"/>
        <n v="2971.95"/>
        <n v="2972.1"/>
        <n v="2972.15"/>
        <n v="2972.17"/>
        <n v="2972.18"/>
        <n v="2972.21"/>
        <n v="2972.25"/>
        <n v="2972.41"/>
        <n v="2972.42"/>
        <n v="2972.53"/>
        <n v="2972.55"/>
        <n v="2972.57"/>
        <n v="2972.6"/>
        <n v="2972.62"/>
        <n v="2972.63"/>
        <n v="2972.64"/>
        <n v="2972.65"/>
        <n v="2972.69"/>
        <n v="2972.7"/>
        <n v="2972.72"/>
        <n v="2972.89"/>
        <n v="2972.92"/>
        <n v="2972.96"/>
        <n v="2973.05"/>
        <n v="2973.06"/>
        <n v="2973.18"/>
        <n v="2973.21"/>
        <n v="2973.32"/>
        <n v="2973.34"/>
        <n v="2973.38"/>
        <n v="2973.4"/>
        <n v="2973.45"/>
        <n v="2973.46"/>
        <n v="2973.49"/>
        <n v="2973.58"/>
        <n v="2973.72"/>
        <n v="2973.73"/>
        <n v="2973.79"/>
        <n v="2973.85"/>
        <n v="2973.87"/>
        <n v="2973.96"/>
        <n v="2973.98"/>
        <n v="2974.01"/>
        <n v="2974.03"/>
        <n v="2974.05"/>
        <n v="2974.06"/>
        <n v="2974.09"/>
        <n v="2974.13"/>
        <n v="2974.17"/>
        <n v="2974.19"/>
        <n v="2974.33"/>
        <n v="2974.34"/>
        <n v="2974.56"/>
        <n v="2974.64"/>
        <n v="2974.67"/>
        <n v="2974.83"/>
        <n v="2974.92"/>
        <n v="2974.96"/>
        <n v="2974.97"/>
        <n v="2975.04"/>
        <n v="2975.2"/>
        <n v="2975.25"/>
        <n v="2975.27"/>
        <n v="2975.34"/>
        <n v="2975.35"/>
        <n v="2975.36"/>
        <n v="2975.4"/>
        <n v="2975.42"/>
        <n v="2975.48"/>
        <n v="2975.5"/>
        <n v="2975.53"/>
        <n v="2975.59"/>
        <n v="2975.6"/>
        <n v="2975.79"/>
        <n v="2976"/>
        <n v="2976.02"/>
        <n v="2976.14"/>
        <n v="2976.35"/>
        <n v="2976.38"/>
        <n v="2976.44"/>
        <n v="2976.49"/>
        <n v="2976.52"/>
        <n v="2976.53"/>
        <n v="2976.56"/>
        <n v="2976.6"/>
        <n v="2976.66"/>
        <n v="2976.9"/>
        <n v="2976.96"/>
        <n v="2977.28"/>
        <n v="2977.3"/>
        <n v="2977.36"/>
        <n v="2977.38"/>
        <n v="2977.41"/>
        <n v="2977.6"/>
        <n v="2977.61"/>
        <n v="2977.62"/>
        <n v="2977.64"/>
        <n v="2977.73"/>
        <n v="2977.78"/>
        <n v="2977.83"/>
        <n v="2977.86"/>
        <n v="2978.04"/>
        <n v="2978.05"/>
        <n v="2978.31"/>
        <n v="2978.35"/>
        <n v="2978.41"/>
        <n v="2978.53"/>
        <n v="2978.54"/>
        <n v="2978.58"/>
        <n v="2978.65"/>
        <n v="2978.73"/>
        <n v="2978.75"/>
        <n v="2978.8"/>
        <n v="2978.88"/>
        <n v="2979.04"/>
        <n v="2979.1"/>
        <n v="2979.12"/>
        <n v="2979.19"/>
        <n v="2979.23"/>
        <n v="2979.33"/>
        <n v="2979.43"/>
        <n v="2979.49"/>
        <n v="2979.5"/>
        <n v="2979.53"/>
        <n v="2979.54"/>
        <n v="2979.58"/>
        <n v="2979.62"/>
        <n v="2979.64"/>
        <n v="2979.68"/>
        <n v="2979.77"/>
        <n v="2979.89"/>
        <n v="2979.91"/>
        <n v="2979.92"/>
        <n v="2979.93"/>
        <n v="2980.02"/>
        <n v="2980.29"/>
        <n v="2980.31"/>
        <n v="2980.38"/>
        <n v="2980.51"/>
        <n v="2980.58"/>
        <n v="2980.67"/>
        <n v="2980.69"/>
        <n v="2980.7"/>
        <n v="2980.75"/>
        <n v="2980.77"/>
        <n v="2980.83"/>
        <n v="2980.85"/>
        <n v="2980.88"/>
        <n v="2980.97"/>
        <n v="2981.04"/>
        <n v="2981.08"/>
        <n v="2981.11"/>
        <n v="2981.16"/>
        <n v="2981.22"/>
        <n v="2981.24"/>
        <n v="2981.32"/>
        <n v="2981.34"/>
        <n v="2981.36"/>
        <n v="2981.38"/>
        <n v="2981.39"/>
        <n v="2981.59"/>
        <n v="2981.6"/>
        <n v="2981.61"/>
        <n v="2981.64"/>
        <n v="2981.7"/>
        <n v="2981.73"/>
        <n v="2981.77"/>
        <n v="2981.81"/>
        <n v="2981.87"/>
        <n v="2981.98"/>
        <n v="2982.05"/>
        <n v="2982.09"/>
        <n v="2982.23"/>
        <n v="2982.24"/>
        <n v="2982.3"/>
        <n v="2982.4"/>
        <n v="2982.41"/>
        <n v="2982.53"/>
        <n v="2982.58"/>
        <n v="2982.69"/>
        <n v="2982.71"/>
        <n v="2982.72"/>
        <n v="2982.73"/>
        <n v="2982.79"/>
        <n v="2982.84"/>
        <n v="2982.97"/>
        <n v="2983.1"/>
        <n v="2983.25"/>
        <n v="2983.29"/>
        <n v="2983.34"/>
        <n v="2983.51"/>
        <n v="2983.53"/>
        <n v="2983.6"/>
        <n v="2983.63"/>
        <n v="2983.68"/>
        <n v="2983.71"/>
        <n v="2983.88"/>
        <n v="2983.91"/>
        <n v="2983.92"/>
        <n v="2983.99"/>
        <n v="2984.09"/>
        <n v="2984.16"/>
        <n v="2984.2"/>
        <n v="2984.24"/>
        <n v="2984.28"/>
        <n v="2984.3"/>
        <n v="2984.34"/>
        <n v="2984.38"/>
        <n v="2984.46"/>
        <n v="2984.62"/>
        <n v="2984.67"/>
        <n v="2984.79"/>
        <n v="2984.84"/>
        <n v="2984.88"/>
        <n v="2984.9"/>
        <n v="2984.92"/>
        <n v="2984.94"/>
        <n v="2984.99"/>
        <n v="2985.04"/>
        <n v="2985.05"/>
        <n v="2985.07"/>
        <n v="2985.12"/>
        <n v="2985.19"/>
        <n v="2985.2"/>
        <n v="2985.32"/>
        <n v="2985.42"/>
        <n v="2985.52"/>
        <n v="2985.58"/>
        <n v="2985.6"/>
        <n v="2985.63"/>
        <n v="2985.65"/>
        <n v="2985.67"/>
        <n v="2985.68"/>
        <n v="2985.69"/>
        <n v="2985.72"/>
        <n v="2985.77"/>
        <n v="2985.78"/>
        <n v="2985.85"/>
        <n v="2985.97"/>
        <n v="2986.06"/>
        <n v="2986.09"/>
        <n v="2986.2"/>
        <n v="2986.22"/>
        <n v="2986.27"/>
        <n v="2986.34"/>
        <n v="2986.37"/>
        <n v="2986.43"/>
        <n v="2986.44"/>
        <n v="2986.45"/>
        <n v="2986.54"/>
        <n v="2986.59"/>
        <n v="2986.63"/>
        <n v="2986.67"/>
        <n v="2986.68"/>
        <n v="2986.7"/>
        <n v="2986.72"/>
        <n v="2986.73"/>
        <n v="2986.82"/>
        <n v="2986.84"/>
        <n v="2986.89"/>
        <n v="2986.92"/>
        <n v="2987.01"/>
        <n v="2987.12"/>
        <n v="2987.25"/>
        <n v="2987.26"/>
        <n v="2987.28"/>
        <n v="2987.3"/>
        <n v="2987.32"/>
        <n v="2987.39"/>
        <n v="2987.42"/>
        <n v="2987.52"/>
        <n v="2987.53"/>
        <n v="2987.56"/>
        <n v="2987.58"/>
        <n v="2987.62"/>
        <n v="2987.66"/>
        <n v="2987.69"/>
        <n v="2987.76"/>
        <n v="2987.81"/>
        <n v="2987.9"/>
        <n v="2987.95"/>
        <n v="2987.96"/>
        <n v="2987.97"/>
        <n v="2988.03"/>
        <n v="2988.04"/>
        <n v="2988.08"/>
        <n v="2988.11"/>
        <n v="2988.16"/>
        <n v="2988.18"/>
        <n v="2988.21"/>
        <n v="2988.26"/>
        <n v="2988.32"/>
        <n v="2988.37"/>
        <n v="2988.43"/>
        <n v="2988.45"/>
        <n v="2988.52"/>
        <n v="2988.53"/>
        <n v="2988.61"/>
        <n v="2988.63"/>
        <n v="2988.68"/>
        <n v="2988.73"/>
        <n v="2988.75"/>
        <n v="2988.79"/>
        <n v="2988.82"/>
        <n v="2988.86"/>
        <n v="2988.88"/>
        <n v="2988.9"/>
        <n v="2988.92"/>
        <n v="2989.02"/>
        <n v="2989.04"/>
        <n v="2989.08"/>
        <n v="2989.28"/>
        <n v="2989.32"/>
        <n v="2989.52"/>
        <n v="2989.59"/>
        <n v="2989.76"/>
        <n v="2989.91"/>
        <n v="2989.92"/>
        <n v="2989.98"/>
        <n v="2990.04"/>
        <n v="2990.07"/>
        <n v="2990.1"/>
        <n v="2990.21"/>
        <n v="2990.32"/>
        <n v="2990.46"/>
        <n v="2990.54"/>
        <n v="2990.61"/>
        <n v="2990.63"/>
        <n v="2990.7"/>
        <n v="2990.76"/>
        <n v="2990.82"/>
        <n v="2990.86"/>
        <n v="2990.91"/>
        <n v="2990.92"/>
        <n v="2990.93"/>
        <n v="2990.95"/>
        <n v="2991.09"/>
        <n v="2991.18"/>
        <n v="2991.25"/>
        <n v="2991.31"/>
        <n v="2991.33"/>
        <n v="2991.34"/>
        <n v="2991.38"/>
        <n v="2991.39"/>
        <n v="2991.46"/>
        <n v="2991.54"/>
        <n v="2991.56"/>
        <n v="2991.7"/>
        <n v="2991.71"/>
        <n v="2991.76"/>
        <n v="2991.83"/>
        <n v="2991.88"/>
        <n v="2991.97"/>
        <n v="2992.07"/>
        <n v="2992.08"/>
        <n v="2992.13"/>
        <n v="2992.16"/>
        <n v="2992.21"/>
        <n v="2992.25"/>
        <n v="2992.39"/>
        <n v="2992.41"/>
        <n v="2992.43"/>
        <n v="2992.46"/>
        <n v="2992.47"/>
        <n v="2992.52"/>
        <n v="2992.57"/>
        <n v="2992.58"/>
        <n v="2992.65"/>
        <n v="2992.7"/>
        <n v="2992.84"/>
        <n v="2992.88"/>
        <n v="2992.89"/>
        <n v="2992.93"/>
        <n v="2993"/>
        <n v="2993.04"/>
        <n v="2993.07"/>
        <n v="2993.15"/>
        <n v="2993.27"/>
        <n v="2993.33"/>
        <n v="2993.36"/>
        <n v="2993.37"/>
        <n v="2993.43"/>
        <n v="2993.44"/>
        <n v="2993.45"/>
        <n v="2993.74"/>
        <n v="2993.75"/>
        <n v="2993.76"/>
        <n v="2993.79"/>
        <n v="2993.88"/>
        <n v="2993.92"/>
        <n v="2993.96"/>
        <n v="2993.98"/>
        <n v="2993.99"/>
        <n v="2994.04"/>
        <n v="2994.05"/>
        <n v="2994.06"/>
        <n v="2994.18"/>
        <n v="2994.27"/>
        <n v="2994.33"/>
        <n v="2994.4"/>
        <n v="2994.45"/>
        <n v="2994.48"/>
        <n v="2994.52"/>
        <n v="2994.58"/>
        <n v="2994.59"/>
        <n v="2994.61"/>
        <n v="2994.64"/>
        <n v="2994.66"/>
        <n v="2994.67"/>
        <n v="2994.8"/>
        <n v="2994.82"/>
        <n v="2994.84"/>
        <n v="2994.87"/>
        <n v="2994.91"/>
        <n v="2994.94"/>
        <n v="2994.96"/>
        <n v="2995.01"/>
        <n v="2995.14"/>
        <n v="2995.15"/>
        <n v="2995.18"/>
        <n v="2995.25"/>
        <n v="2995.35"/>
        <n v="2995.41"/>
        <n v="2995.46"/>
        <n v="2995.48"/>
        <n v="2995.55"/>
        <n v="2995.58"/>
        <n v="2995.59"/>
        <n v="2995.6"/>
        <n v="2995.61"/>
        <n v="2995.7"/>
        <n v="2995.75"/>
        <n v="2995.76"/>
        <n v="2995.84"/>
        <n v="2995.87"/>
        <n v="2995.88"/>
        <n v="2996.01"/>
        <n v="2996.02"/>
        <n v="2996.03"/>
        <n v="2996.13"/>
        <n v="2996.16"/>
        <n v="2996.21"/>
        <n v="2996.27"/>
        <n v="2996.28"/>
        <n v="2996.29"/>
        <n v="2996.37"/>
        <n v="2996.38"/>
        <n v="2996.41"/>
        <n v="2996.43"/>
        <n v="2996.48"/>
        <n v="2996.49"/>
        <n v="2996.51"/>
        <n v="2996.56"/>
        <n v="2996.6"/>
        <n v="2996.63"/>
        <n v="2996.64"/>
        <n v="2996.7"/>
        <n v="2996.72"/>
        <n v="2996.74"/>
        <n v="2996.79"/>
        <n v="2996.8"/>
        <n v="2996.84"/>
        <n v="2996.88"/>
        <n v="2996.98"/>
        <n v="2996.99"/>
        <n v="2997.02"/>
        <n v="2997.03"/>
        <n v="2997.06"/>
        <n v="2997.09"/>
        <n v="2997.1"/>
        <n v="2997.13"/>
        <n v="2997.2"/>
        <n v="2997.22"/>
        <n v="2997.23"/>
        <n v="2997.24"/>
        <n v="2997.28"/>
        <n v="2997.3"/>
        <n v="2997.37"/>
        <n v="2997.51"/>
        <n v="2997.58"/>
        <n v="2997.59"/>
        <n v="2997.76"/>
        <n v="2997.84"/>
        <n v="2997.85"/>
        <n v="2997.87"/>
        <n v="2997.91"/>
        <n v="2997.93"/>
        <n v="2997.95"/>
        <n v="2997.96"/>
        <n v="2997.98"/>
        <n v="2997.99"/>
        <n v="2998"/>
        <n v="2998.04"/>
        <n v="2998.05"/>
        <n v="2998.12"/>
        <n v="2998.18"/>
        <n v="2998.2"/>
        <n v="2998.21"/>
        <n v="2998.23"/>
        <n v="2998.24"/>
        <n v="2998.32"/>
        <n v="2998.33"/>
        <n v="2998.35"/>
        <n v="2998.44"/>
        <n v="2998.45"/>
        <n v="2998.47"/>
        <n v="2998.48"/>
        <n v="2998.56"/>
        <n v="2998.6"/>
        <n v="2998.61"/>
        <n v="2998.62"/>
        <n v="2998.68"/>
        <n v="2998.7"/>
        <n v="2998.72"/>
        <n v="2998.91"/>
        <n v="2998.94"/>
        <n v="2999.05"/>
        <n v="2999.1"/>
        <n v="2999.16"/>
        <n v="2999.18"/>
        <n v="2999.22"/>
        <n v="2999.29"/>
        <n v="2999.32"/>
        <n v="2999.37"/>
        <n v="2999.39"/>
        <n v="2999.43"/>
        <n v="2999.47"/>
        <n v="2999.56"/>
        <n v="2999.57"/>
        <n v="2999.58"/>
        <n v="2999.62"/>
        <n v="2999.68"/>
        <n v="2999.7"/>
        <n v="2999.89"/>
        <n v="3000.26"/>
        <n v="3000.37"/>
        <n v="3000.43"/>
        <n v="3000.44"/>
        <n v="3000.47"/>
        <n v="3000.59"/>
        <n v="3000.64"/>
        <n v="3000.69"/>
        <n v="3000.74"/>
        <n v="3000.85"/>
        <n v="3000.92"/>
        <n v="3000.93"/>
        <n v="3000.98"/>
        <n v="3001.04"/>
        <n v="3001.06"/>
        <n v="3001.13"/>
        <n v="3001.18"/>
        <n v="3001.21"/>
        <n v="3001.3"/>
        <n v="3001.35"/>
        <n v="3001.46"/>
        <n v="3001.47"/>
        <n v="3001.5"/>
        <n v="3001.58"/>
        <n v="3001.77"/>
        <n v="3001.87"/>
        <n v="3001.89"/>
        <n v="3002.07"/>
        <n v="3002.12"/>
        <n v="3002.13"/>
        <n v="3002.16"/>
        <n v="3002.18"/>
        <n v="3002.22"/>
        <n v="3002.24"/>
        <n v="3002.27"/>
        <n v="3002.31"/>
        <n v="3002.56"/>
        <n v="3002.59"/>
        <n v="3002.6"/>
        <n v="3002.65"/>
        <n v="3002.72"/>
        <n v="3002.77"/>
        <n v="3002.78"/>
        <n v="3002.87"/>
        <n v="3002.98"/>
        <n v="3002.99"/>
        <n v="3003.1"/>
        <n v="3003.12"/>
        <n v="3003.14"/>
        <n v="3003.24"/>
        <n v="3003.27"/>
        <n v="3003.31"/>
        <n v="3003.32"/>
        <n v="3003.48"/>
        <n v="3003.5"/>
        <n v="3003.6"/>
        <n v="3003.62"/>
        <n v="3003.64"/>
        <n v="3004.02"/>
        <n v="3004.05"/>
        <n v="3004.17"/>
        <n v="3004.2"/>
        <n v="3004.24"/>
        <n v="3004.31"/>
        <n v="3004.35"/>
        <n v="3004.44"/>
        <n v="3004.45"/>
        <n v="3004.62"/>
        <n v="3004.63"/>
        <n v="3004.65"/>
        <n v="3004.7"/>
        <n v="3004.71"/>
        <n v="3004.76"/>
        <n v="3004.79"/>
        <n v="3004.84"/>
        <n v="3004.88"/>
        <n v="3004.89"/>
        <n v="3004.91"/>
        <n v="3004.94"/>
        <n v="3004.97"/>
        <n v="3005"/>
        <n v="3005.07"/>
        <n v="3005.14"/>
        <n v="3005.23"/>
        <n v="3005.25"/>
        <n v="3005.49"/>
        <n v="3005.5"/>
        <n v="3005.54"/>
        <n v="3005.56"/>
        <n v="3005.7"/>
        <n v="3005.72"/>
        <n v="3005.76"/>
        <n v="3005.78"/>
        <n v="3005.81"/>
        <n v="3005.82"/>
        <n v="3005.84"/>
        <n v="3005.85"/>
        <n v="3005.94"/>
        <n v="3005.98"/>
        <n v="3005.99"/>
        <n v="3006.03"/>
        <n v="3006.09"/>
        <n v="3006.18"/>
        <n v="3006.26"/>
        <n v="3006.28"/>
        <n v="3006.3"/>
        <n v="3006.36"/>
        <n v="3006.51"/>
        <n v="3006.59"/>
        <n v="3006.67"/>
        <n v="3006.7"/>
        <n v="3006.74"/>
        <n v="3006.8"/>
        <n v="3006.82"/>
        <n v="3006.99"/>
        <n v="3007"/>
        <n v="3007.12"/>
        <n v="3007.24"/>
        <n v="3007.25"/>
        <n v="3007.3"/>
        <n v="3007.35"/>
        <n v="3007.36"/>
        <n v="3007.41"/>
        <n v="3007.43"/>
        <n v="3007.58"/>
        <n v="3007.6"/>
        <n v="3007.66"/>
        <n v="3007.67"/>
        <n v="3007.87"/>
        <n v="3007.88"/>
        <n v="3007.94"/>
        <n v="3007.95"/>
        <n v="3007.96"/>
        <n v="3008.01"/>
        <n v="3008.13"/>
        <n v="3008.14"/>
        <n v="3008.24"/>
        <n v="3008.29"/>
        <n v="3008.3"/>
        <n v="3008.34"/>
        <n v="3008.4"/>
        <n v="3008.44"/>
        <n v="3008.47"/>
        <n v="3008.69"/>
        <n v="3008.7"/>
        <n v="3008.72"/>
        <n v="3008.78"/>
        <n v="3008.79"/>
        <n v="3008.95"/>
        <n v="3009.09"/>
        <n v="3009.13"/>
        <n v="3009.16"/>
        <n v="3009.24"/>
        <n v="3009.32"/>
        <n v="3009.37"/>
        <n v="3009.39"/>
        <n v="3009.44"/>
        <n v="3009.69"/>
        <n v="3009.79"/>
        <n v="3009.81"/>
        <n v="3009.86"/>
        <n v="3009.87"/>
        <n v="3009.88"/>
        <n v="3009.9"/>
        <n v="3009.95"/>
        <n v="3010.01"/>
        <n v="3010.04"/>
        <n v="3010.06"/>
        <n v="3010.11"/>
        <n v="3010.16"/>
        <n v="3010.19"/>
        <n v="3010.2"/>
        <n v="3010.23"/>
        <n v="3010.29"/>
        <n v="3010.31"/>
        <n v="3010.42"/>
        <n v="3010.43"/>
        <n v="3010.44"/>
        <n v="3010.52"/>
        <n v="3010.54"/>
        <n v="3010.55"/>
        <n v="3010.61"/>
        <n v="3010.72"/>
        <n v="3010.74"/>
        <n v="3010.75"/>
        <n v="3010.79"/>
        <n v="3010.84"/>
        <n v="3010.85"/>
        <n v="3010.87"/>
        <n v="3010.93"/>
        <n v="3011.2"/>
        <n v="3011.21"/>
        <n v="3011.26"/>
        <n v="3011.28"/>
        <n v="3011.35"/>
        <n v="3011.4"/>
        <n v="3011.59"/>
        <n v="3011.63"/>
        <n v="3011.66"/>
        <n v="3011.7"/>
        <n v="3011.72"/>
        <n v="3011.75"/>
        <n v="3011.76"/>
        <n v="3011.77"/>
        <n v="3011.79"/>
        <n v="3011.81"/>
        <n v="3011.85"/>
        <n v="3011.91"/>
        <n v="3011.94"/>
        <n v="3012.1"/>
        <n v="3012.21"/>
        <n v="3012.37"/>
        <n v="3012.43"/>
        <n v="3012.47"/>
        <n v="3012.49"/>
        <n v="3012.51"/>
        <n v="3012.52"/>
        <n v="3012.54"/>
        <n v="3012.61"/>
        <n v="3012.64"/>
        <n v="3012.72"/>
        <n v="3012.74"/>
        <n v="3012.76"/>
        <n v="3013.01"/>
        <n v="3013.25"/>
        <n v="3013.26"/>
        <n v="3013.32"/>
        <n v="3013.34"/>
        <n v="3013.38"/>
        <n v="3013.48"/>
        <n v="3013.56"/>
        <n v="3013.6"/>
        <n v="3013.7"/>
        <n v="3013.71"/>
        <n v="3013.87"/>
        <n v="3013.91"/>
        <n v="3013.94"/>
        <n v="3014.01"/>
        <n v="3014.21"/>
        <n v="3014.26"/>
        <n v="3014.27"/>
        <n v="3014.46"/>
        <n v="3014.5"/>
        <n v="3014.55"/>
        <n v="3014.57"/>
        <n v="3014.6"/>
        <n v="3014.7"/>
        <n v="3014.71"/>
        <n v="3014.74"/>
        <n v="3014.76"/>
        <n v="3014.8"/>
        <n v="3014.83"/>
        <n v="3014.91"/>
        <n v="3014.92"/>
        <n v="3014.98"/>
        <n v="3015.04"/>
        <n v="3015.06"/>
        <n v="3015.08"/>
        <n v="3015.13"/>
        <n v="3015.17"/>
        <n v="3015.2"/>
        <n v="3015.24"/>
        <n v="3015.25"/>
        <n v="3015.31"/>
        <n v="3015.43"/>
        <n v="3015.46"/>
        <n v="3015.71"/>
        <n v="3015.73"/>
        <n v="3015.75"/>
        <n v="3015.78"/>
        <n v="3015.86"/>
        <n v="3015.87"/>
        <n v="3015.92"/>
        <n v="3015.94"/>
        <n v="3016.05"/>
        <n v="3016.13"/>
        <n v="3016.14"/>
        <n v="3016.15"/>
        <n v="3016.19"/>
        <n v="3016.26"/>
        <n v="3016.29"/>
        <n v="3016.3"/>
        <n v="3016.35"/>
        <n v="3016.37"/>
        <n v="3016.41"/>
        <n v="3016.42"/>
        <n v="3016.49"/>
        <n v="3016.53"/>
        <n v="3016.59"/>
        <n v="3016.62"/>
        <n v="3016.63"/>
        <n v="3016.66"/>
        <n v="3016.75"/>
        <n v="3016.76"/>
        <n v="3016.78"/>
        <n v="3016.79"/>
        <n v="3017.06"/>
        <n v="3017.07"/>
        <n v="3017.11"/>
        <n v="3017.17"/>
        <n v="3017.2"/>
        <n v="3017.22"/>
        <n v="3017.23"/>
        <n v="3017.26"/>
        <n v="3017.31"/>
        <n v="3017.33"/>
        <n v="3017.36"/>
        <n v="3017.39"/>
        <n v="3017.4"/>
        <n v="3017.46"/>
        <n v="3017.48"/>
        <n v="3017.61"/>
        <n v="3017.62"/>
        <n v="3017.66"/>
        <n v="3017.68"/>
        <n v="3017.78"/>
        <n v="3017.85"/>
        <n v="3017.9"/>
        <n v="3017.98"/>
        <n v="3017.99"/>
        <n v="3018.02"/>
        <n v="3018.03"/>
        <n v="3018.04"/>
        <n v="3018.09"/>
        <n v="3018.1"/>
        <n v="3018.16"/>
        <n v="3018.17"/>
        <n v="3018.21"/>
        <n v="3018.24"/>
        <n v="3018.29"/>
        <n v="3018.33"/>
        <n v="3018.39"/>
        <n v="3018.45"/>
        <n v="3018.5"/>
        <n v="3018.53"/>
        <n v="3018.56"/>
        <n v="3018.57"/>
        <n v="3018.6"/>
        <n v="3018.64"/>
        <n v="3018.66"/>
        <n v="3018.7"/>
        <n v="3018.82"/>
        <n v="3018.83"/>
        <n v="3018.9"/>
        <n v="3018.96"/>
        <n v="3019"/>
        <n v="3019.03"/>
        <n v="3019.1"/>
        <n v="3019.14"/>
        <n v="3019.18"/>
        <n v="3019.23"/>
        <n v="3019.24"/>
        <n v="3019.27"/>
        <n v="3019.28"/>
        <n v="3019.33"/>
        <n v="3019.34"/>
        <n v="3019.35"/>
        <n v="3019.37"/>
        <n v="3019.39"/>
        <n v="3019.41"/>
        <n v="3019.45"/>
        <n v="3019.47"/>
        <n v="3019.61"/>
        <n v="3019.63"/>
        <n v="3019.7"/>
        <n v="3019.77"/>
        <n v="3019.85"/>
        <n v="3019.89"/>
        <n v="3019.9"/>
        <n v="3019.91"/>
        <n v="3019.94"/>
        <n v="3020"/>
        <n v="3020.07"/>
        <n v="3020.08"/>
        <n v="3020.12"/>
        <n v="3020.13"/>
        <n v="3020.21"/>
        <n v="3020.22"/>
        <n v="3020.29"/>
        <n v="3020.36"/>
        <n v="3020.37"/>
        <n v="3020.39"/>
        <n v="3020.46"/>
        <n v="3020.51"/>
        <n v="3020.52"/>
        <n v="3020.61"/>
        <n v="3020.62"/>
        <n v="3020.67"/>
        <n v="3020.76"/>
        <n v="3020.8"/>
        <n v="3020.9"/>
        <n v="3020.98"/>
        <n v="3021.11"/>
        <n v="3021.2"/>
        <n v="3021.22"/>
        <n v="3021.28"/>
        <n v="3021.29"/>
        <n v="3021.31"/>
        <n v="3021.44"/>
        <n v="3021.48"/>
        <n v="3021.54"/>
        <n v="3021.58"/>
        <n v="3021.61"/>
        <n v="3021.81"/>
        <n v="3021.86"/>
        <n v="3021.94"/>
        <n v="3022"/>
        <n v="3022.14"/>
        <n v="3022.21"/>
        <n v="3022.23"/>
        <n v="3022.28"/>
        <n v="3022.44"/>
        <n v="3022.56"/>
        <n v="3022.57"/>
        <n v="3022.65"/>
        <n v="3022.72"/>
        <n v="3022.75"/>
        <n v="3022.86"/>
        <n v="3022.87"/>
        <n v="3022.9"/>
        <n v="3022.97"/>
        <n v="3023.02"/>
        <n v="3023.07"/>
        <n v="3023.18"/>
        <n v="3023.27"/>
        <n v="3023.56"/>
        <n v="3023.58"/>
        <n v="3023.64"/>
        <n v="3023.68"/>
        <n v="3023.72"/>
        <n v="3023.74"/>
        <n v="3023.78"/>
        <n v="3023.79"/>
        <n v="3023.83"/>
        <n v="3023.84"/>
        <n v="3023.91"/>
        <n v="3023.93"/>
        <n v="3023.95"/>
        <n v="3023.97"/>
        <n v="3023.99"/>
        <n v="3024.01"/>
        <n v="3024.08"/>
        <n v="3024.19"/>
        <n v="3024.25"/>
        <n v="3024.3"/>
        <n v="3024.31"/>
        <n v="3024.33"/>
        <n v="3024.35"/>
        <n v="3024.36"/>
        <n v="3024.38"/>
        <n v="3024.41"/>
        <n v="3024.42"/>
        <n v="3024.46"/>
        <n v="3024.56"/>
        <n v="3024.68"/>
        <n v="3024.71"/>
        <n v="3024.74"/>
        <n v="3024.76"/>
        <n v="3024.81"/>
        <n v="3024.92"/>
        <n v="3025"/>
        <n v="3025.01"/>
        <n v="3025.2"/>
        <n v="3025.21"/>
        <n v="3025.29"/>
        <n v="3025.33"/>
        <n v="3025.39"/>
        <n v="3025.54"/>
        <n v="3025.57"/>
        <n v="3025.68"/>
        <n v="3025.7"/>
        <n v="3025.71"/>
        <n v="3025.72"/>
        <n v="3025.89"/>
        <n v="3025.92"/>
        <n v="3025.99"/>
        <n v="3026.03"/>
        <n v="3026.06"/>
        <n v="3026.1"/>
        <n v="3026.18"/>
        <n v="3026.37"/>
        <n v="3026.42"/>
        <n v="3026.49"/>
        <n v="3026.67"/>
        <n v="3026.68"/>
        <n v="3026.71"/>
        <n v="3026.74"/>
        <n v="3026.76"/>
        <n v="3026.88"/>
        <n v="3026.96"/>
        <n v="3026.98"/>
        <n v="3027"/>
        <n v="3027.17"/>
        <n v="3027.18"/>
        <n v="3027.23"/>
        <n v="3027.39"/>
        <n v="3027.44"/>
        <n v="3027.57"/>
        <n v="3027.66"/>
        <n v="3027.69"/>
        <n v="3027.7"/>
        <n v="3027.73"/>
        <n v="3027.76"/>
        <n v="3027.87"/>
        <n v="3027.94"/>
        <n v="3028.02"/>
        <n v="3028.09"/>
        <n v="3028.2"/>
        <n v="3028.21"/>
        <n v="3028.27"/>
        <n v="3028.31"/>
        <n v="3028.4"/>
        <n v="3028.42"/>
        <n v="3028.45"/>
        <n v="3028.47"/>
        <n v="3028.51"/>
        <n v="3028.61"/>
        <n v="3028.63"/>
        <n v="3028.69"/>
        <n v="3028.72"/>
        <n v="3028.79"/>
        <n v="3028.8"/>
        <n v="3028.84"/>
        <n v="3028.87"/>
        <n v="3028.96"/>
        <n v="3029.03"/>
        <n v="3029.04"/>
        <n v="3029.06"/>
        <n v="3029.08"/>
        <n v="3029.09"/>
        <n v="3029.2"/>
        <n v="3029.23"/>
        <n v="3029.35"/>
        <n v="3029.38"/>
        <n v="3029.4"/>
        <n v="3029.45"/>
        <n v="3029.6"/>
        <n v="3029.64"/>
        <n v="3029.71"/>
        <n v="3029.73"/>
        <n v="3029.76"/>
        <n v="3029.78"/>
        <n v="3029.79"/>
        <n v="3029.82"/>
        <n v="3029.94"/>
        <n v="3029.96"/>
        <n v="3029.99"/>
        <n v="3030"/>
        <n v="3030.02"/>
        <n v="3030.07"/>
        <n v="3030.14"/>
        <n v="3030.16"/>
        <n v="3030.17"/>
        <n v="3030.22"/>
        <n v="3030.25"/>
        <n v="3030.26"/>
        <n v="3030.28"/>
        <n v="3030.34"/>
        <n v="3030.39"/>
        <n v="3030.43"/>
        <n v="3030.45"/>
        <n v="3030.47"/>
        <n v="3030.49"/>
        <n v="3030.68"/>
        <n v="3030.75"/>
        <n v="3030.76"/>
        <n v="3030.79"/>
        <n v="3030.8"/>
        <n v="3030.85"/>
        <n v="3030.9"/>
        <n v="3030.94"/>
        <n v="3031.13"/>
        <n v="3031.26"/>
        <n v="3031.36"/>
        <n v="3031.44"/>
        <n v="3031.52"/>
        <n v="3031.55"/>
        <n v="3031.58"/>
        <n v="3031.64"/>
        <n v="3031.65"/>
        <n v="3031.7"/>
        <n v="3031.97"/>
        <n v="3031.99"/>
        <n v="3032.19"/>
        <n v="3032.2"/>
        <n v="3032.22"/>
        <n v="3032.27"/>
        <n v="3032.38"/>
        <n v="3032.4"/>
        <n v="3032.48"/>
        <n v="3032.58"/>
        <n v="3032.61"/>
        <n v="3032.67"/>
        <n v="3032.73"/>
        <n v="3032.78"/>
        <n v="3032.79"/>
        <n v="3032.87"/>
        <n v="3033.09"/>
        <n v="3033.12"/>
        <n v="3033.2"/>
        <n v="3033.24"/>
        <n v="3033.33"/>
        <n v="3033.37"/>
        <n v="3033.38"/>
        <n v="3033.39"/>
        <n v="3033.71"/>
        <n v="3033.78"/>
        <n v="3033.91"/>
        <n v="3033.94"/>
        <n v="3033.95"/>
        <n v="3033.96"/>
        <n v="3034.02"/>
        <n v="3034.12"/>
        <n v="3034.14"/>
        <n v="3034.16"/>
        <n v="3034.18"/>
        <n v="3034.19"/>
        <n v="3034.25"/>
        <n v="3034.27"/>
        <n v="3034.28"/>
        <n v="3034.37"/>
        <n v="3034.38"/>
        <n v="3034.65"/>
        <n v="3034.66"/>
        <n v="3034.68"/>
        <n v="3034.79"/>
        <n v="3034.8"/>
        <n v="3034.82"/>
        <n v="3034.84"/>
        <n v="3034.87"/>
        <n v="3034.88"/>
        <n v="3034.97"/>
        <n v="3035.06"/>
        <n v="3035.19"/>
        <n v="3035.23"/>
        <n v="3035.34"/>
        <n v="3035.4"/>
        <n v="3035.57"/>
        <n v="3035.58"/>
        <n v="3035.6"/>
        <n v="3035.72"/>
        <n v="3035.76"/>
        <n v="3035.8"/>
        <n v="3035.83"/>
        <n v="3035.9"/>
        <n v="3035.92"/>
        <n v="3035.95"/>
        <n v="3036.18"/>
        <n v="3036.24"/>
        <n v="3036.46"/>
        <n v="3036.47"/>
        <n v="3036.55"/>
        <n v="3036.62"/>
        <n v="3036.67"/>
        <n v="3036.8"/>
        <n v="3036.83"/>
        <n v="3037.01"/>
        <n v="3037.06"/>
        <n v="3037.08"/>
        <n v="3037.1"/>
        <n v="3037.16"/>
        <n v="3037.2"/>
        <n v="3037.22"/>
        <n v="3037.29"/>
        <n v="3037.32"/>
        <n v="3037.37"/>
        <n v="3037.44"/>
        <n v="3037.48"/>
        <n v="3037.55"/>
        <n v="3037.61"/>
        <n v="3037.63"/>
        <n v="3037.64"/>
        <n v="3037.67"/>
        <n v="3037.74"/>
        <n v="3037.75"/>
        <n v="3037.83"/>
        <n v="3037.9"/>
        <n v="3037.97"/>
        <n v="3037.98"/>
        <n v="3038.03"/>
        <n v="3038.1"/>
        <n v="3038.21"/>
        <n v="3038.29"/>
        <n v="3038.41"/>
        <n v="3038.44"/>
        <n v="3038.48"/>
        <n v="3038.61"/>
        <n v="3038.62"/>
        <n v="3038.63"/>
        <n v="3038.65"/>
        <n v="3038.66"/>
        <n v="3038.68"/>
        <n v="3038.69"/>
        <n v="3038.7"/>
        <n v="3038.71"/>
        <n v="3038.74"/>
        <n v="3038.83"/>
        <n v="3038.86"/>
        <n v="3038.92"/>
        <n v="3039.1"/>
        <n v="3039.21"/>
        <n v="3039.31"/>
        <n v="3039.33"/>
        <n v="3039.41"/>
        <n v="3039.48"/>
        <n v="3039.51"/>
        <n v="3039.73"/>
        <n v="3039.75"/>
        <n v="3039.76"/>
        <n v="3039.78"/>
        <n v="3039.79"/>
        <n v="3039.84"/>
        <n v="3039.96"/>
        <n v="3040.09"/>
        <n v="3040.1"/>
        <n v="3040.11"/>
        <n v="3040.26"/>
        <n v="3040.41"/>
        <n v="3040.57"/>
        <n v="3040.66"/>
        <n v="3040.67"/>
        <n v="3040.7"/>
        <n v="3040.74"/>
        <n v="3040.78"/>
        <n v="3040.8"/>
        <n v="3040.83"/>
        <n v="3040.84"/>
        <n v="3040.85"/>
        <n v="3040.96"/>
        <n v="3041.01"/>
        <n v="3041.04"/>
        <n v="3041.06"/>
        <n v="3041.13"/>
        <n v="3041.16"/>
        <n v="3041.19"/>
        <n v="3041.2"/>
        <n v="3041.26"/>
        <n v="3041.34"/>
        <n v="3041.44"/>
        <n v="3041.5"/>
        <n v="3041.51"/>
        <n v="3041.52"/>
        <n v="3041.62"/>
        <n v="3041.66"/>
        <n v="3041.76"/>
        <n v="3041.83"/>
        <n v="3041.89"/>
        <n v="3041.93"/>
        <n v="3042.06"/>
        <n v="3042.12"/>
        <n v="3042.16"/>
        <n v="3042.17"/>
        <n v="3042.21"/>
        <n v="3042.22"/>
        <n v="3042.23"/>
        <n v="3042.24"/>
        <n v="3042.27"/>
        <n v="3042.28"/>
        <n v="3042.33"/>
        <n v="3042.48"/>
        <n v="3042.68"/>
        <n v="3042.71"/>
        <n v="3042.79"/>
        <n v="3042.83"/>
        <n v="3042.85"/>
        <n v="3042.86"/>
        <n v="3042.94"/>
        <n v="3042.97"/>
        <n v="3043.07"/>
        <n v="3043.21"/>
        <n v="3043.23"/>
        <n v="3043.25"/>
        <n v="3043.36"/>
        <n v="3043.44"/>
        <n v="3043.5"/>
        <n v="3043.54"/>
        <n v="3043.63"/>
        <n v="3043.64"/>
        <n v="3043.65"/>
        <n v="3043.71"/>
        <n v="3043.82"/>
        <n v="3043.83"/>
        <n v="3043.88"/>
        <n v="3043.95"/>
        <n v="3043.96"/>
        <n v="3044"/>
        <n v="3044.08"/>
        <n v="3044.09"/>
        <n v="3044.1"/>
        <n v="3044.12"/>
        <n v="3044.14"/>
        <n v="3044.23"/>
        <n v="3044.24"/>
        <n v="3044.39"/>
        <n v="3044.49"/>
        <n v="3044.85"/>
        <n v="3044.91"/>
        <n v="3045"/>
        <n v="3045.11"/>
        <n v="3045.14"/>
        <n v="3045.2"/>
        <n v="3045.23"/>
        <n v="3045.25"/>
        <n v="3045.26"/>
        <n v="3045.31"/>
        <n v="3045.54"/>
        <n v="3045.55"/>
        <n v="3045.72"/>
        <n v="3045.77"/>
        <n v="3045.85"/>
        <n v="3045.95"/>
        <n v="3045.96"/>
        <n v="3046.01"/>
        <n v="3046.02"/>
        <n v="3046.03"/>
        <n v="3046.16"/>
        <n v="3046.21"/>
        <n v="3046.28"/>
        <n v="3046.38"/>
        <n v="3046.39"/>
        <n v="3046.41"/>
        <n v="3046.53"/>
        <n v="3046.57"/>
        <n v="3046.6"/>
        <n v="3046.65"/>
        <n v="3046.69"/>
        <n v="3046.73"/>
        <n v="3046.75"/>
        <n v="3046.76"/>
        <n v="3046.78"/>
        <n v="3046.88"/>
        <n v="3047.02"/>
        <n v="3047.08"/>
        <n v="3047.24"/>
        <n v="3047.26"/>
        <n v="3047.31"/>
        <n v="3047.33"/>
        <n v="3047.37"/>
        <n v="3047.42"/>
        <n v="3047.62"/>
        <n v="3047.63"/>
        <n v="3047.64"/>
        <n v="3047.67"/>
        <n v="3047.79"/>
        <n v="3047.85"/>
        <n v="3047.91"/>
        <n v="3047.92"/>
        <n v="3047.97"/>
        <n v="3048.06"/>
        <n v="3048.1"/>
        <n v="3048.17"/>
        <n v="3048.19"/>
        <n v="3048.22"/>
        <n v="3048.25"/>
        <n v="3048.36"/>
        <n v="3048.4"/>
        <n v="3048.43"/>
        <n v="3048.44"/>
        <n v="3048.68"/>
        <n v="3048.69"/>
        <n v="3048.72"/>
        <n v="3048.73"/>
        <n v="3048.74"/>
        <n v="3048.8"/>
        <n v="3048.81"/>
        <n v="3048.83"/>
        <n v="3048.93"/>
        <n v="3048.96"/>
        <n v="3048.99"/>
        <n v="3049.12"/>
        <n v="3049.17"/>
        <n v="3049.35"/>
        <n v="3049.37"/>
        <n v="3049.43"/>
        <n v="3049.44"/>
        <n v="3049.46"/>
        <n v="3049.52"/>
        <n v="3049.54"/>
        <n v="3049.56"/>
        <n v="3049.61"/>
        <n v="3049.62"/>
        <n v="3049.76"/>
        <n v="3049.87"/>
        <n v="3049.89"/>
        <n v="3050.03"/>
        <n v="3050.04"/>
        <n v="3050.13"/>
        <n v="3050.19"/>
        <n v="3050.21"/>
        <n v="3050.35"/>
        <n v="3050.39"/>
        <n v="3050.43"/>
        <n v="3050.46"/>
        <n v="3050.47"/>
        <n v="3050.48"/>
        <n v="3050.52"/>
        <n v="3050.53"/>
        <n v="3050.58"/>
        <n v="3050.7"/>
        <n v="3050.72"/>
        <n v="3050.76"/>
        <n v="3050.79"/>
        <n v="3050.85"/>
        <n v="3050.94"/>
        <n v="3050.98"/>
        <n v="3051.04"/>
        <n v="3051.22"/>
        <n v="3051.29"/>
        <n v="3051.42"/>
        <n v="3051.43"/>
        <n v="3051.48"/>
        <n v="3051.54"/>
        <n v="3051.57"/>
        <n v="3051.66"/>
        <n v="3051.67"/>
        <n v="3051.94"/>
        <n v="3051.96"/>
        <n v="3052.02"/>
        <n v="3052.06"/>
        <n v="3052.13"/>
        <n v="3052.26"/>
        <n v="3052.29"/>
        <n v="3052.42"/>
        <n v="3052.45"/>
        <n v="3052.46"/>
        <n v="3052.49"/>
        <n v="3052.56"/>
        <n v="3052.59"/>
        <n v="3052.6"/>
        <n v="3052.69"/>
        <n v="3052.76"/>
        <n v="3052.83"/>
        <n v="3052.85"/>
        <n v="3052.91"/>
        <n v="3052.93"/>
        <n v="3053.03"/>
        <n v="3053.04"/>
        <n v="3053.06"/>
        <n v="3053.15"/>
        <n v="3053.26"/>
        <n v="3053.3"/>
        <n v="3053.45"/>
        <n v="3053.56"/>
        <n v="3053.69"/>
        <n v="3053.8"/>
        <n v="3053.87"/>
        <n v="3053.95"/>
        <n v="3054.06"/>
        <n v="3054.12"/>
        <n v="3054.22"/>
        <n v="3054.25"/>
        <n v="3054.48"/>
        <n v="3054.59"/>
        <n v="3054.68"/>
        <n v="3054.72"/>
        <n v="3054.76"/>
        <n v="3054.8"/>
        <n v="3054.9"/>
        <n v="3055.06"/>
        <n v="3055.09"/>
        <n v="3055.1"/>
        <n v="3055.12"/>
        <n v="3055.13"/>
        <n v="3055.21"/>
        <n v="3055.22"/>
        <n v="3055.26"/>
        <n v="3055.33"/>
        <n v="3055.34"/>
        <n v="3055.4"/>
        <n v="3055.46"/>
        <n v="3055.47"/>
        <n v="3055.55"/>
        <n v="3055.57"/>
        <n v="3055.58"/>
        <n v="3055.62"/>
        <n v="3055.66"/>
        <n v="3055.72"/>
        <n v="3055.74"/>
        <n v="3055.75"/>
        <n v="3055.76"/>
        <n v="3055.77"/>
        <n v="3055.78"/>
        <n v="3055.82"/>
        <n v="3055.87"/>
        <n v="3055.89"/>
        <n v="3055.9"/>
        <n v="3055.95"/>
        <n v="3055.98"/>
        <n v="3055.99"/>
        <n v="3056.03"/>
        <n v="3056.05"/>
        <n v="3056.1"/>
        <n v="3056.11"/>
        <n v="3056.12"/>
        <n v="3056.28"/>
        <n v="3056.37"/>
        <n v="3056.4"/>
        <n v="3056.57"/>
        <n v="3056.6"/>
        <n v="3056.71"/>
        <n v="3056.82"/>
        <n v="3057.04"/>
        <n v="3057.08"/>
        <n v="3057.14"/>
        <n v="3057.15"/>
        <n v="3057.16"/>
        <n v="3057.21"/>
        <n v="3057.36"/>
        <n v="3057.41"/>
        <n v="3057.44"/>
        <n v="3057.47"/>
        <n v="3057.48"/>
        <n v="3057.49"/>
        <n v="3057.5"/>
        <n v="3057.56"/>
        <n v="3057.57"/>
        <n v="3057.61"/>
        <n v="3057.62"/>
        <n v="3057.63"/>
        <n v="3057.93"/>
        <n v="3057.99"/>
        <n v="3058"/>
        <n v="3058.08"/>
        <n v="3058.15"/>
        <n v="3058.17"/>
        <n v="3058.19"/>
        <n v="3058.21"/>
        <n v="3058.26"/>
        <n v="3058.32"/>
        <n v="3058.33"/>
        <n v="3058.45"/>
        <n v="3058.49"/>
        <n v="3058.5"/>
        <n v="3058.54"/>
        <n v="3058.57"/>
        <n v="3058.61"/>
        <n v="3058.64"/>
        <n v="3058.65"/>
        <n v="3058.66"/>
        <n v="3058.71"/>
        <n v="3058.72"/>
        <n v="3058.78"/>
        <n v="3058.8"/>
        <n v="3058.81"/>
        <n v="3058.89"/>
        <n v="3058.9"/>
        <n v="3058.95"/>
        <n v="3059"/>
        <n v="3059.09"/>
        <n v="3059.21"/>
        <n v="3059.33"/>
        <n v="3059.34"/>
        <n v="3059.48"/>
        <n v="3059.52"/>
        <n v="3059.55"/>
        <n v="3059.68"/>
        <n v="3059.79"/>
        <n v="3059.81"/>
        <n v="3059.86"/>
        <n v="3059.89"/>
        <n v="3059.93"/>
        <n v="3060.01"/>
        <n v="3060.04"/>
        <n v="3060.1"/>
        <n v="3060.11"/>
        <n v="3060.31"/>
        <n v="3060.33"/>
        <n v="3060.49"/>
        <n v="3060.53"/>
        <n v="3060.56"/>
        <n v="3060.57"/>
        <n v="3060.69"/>
        <n v="3060.71"/>
        <n v="3060.75"/>
        <n v="3060.76"/>
        <n v="3060.84"/>
        <n v="3060.88"/>
        <n v="3060.98"/>
        <n v="3061.05"/>
        <n v="3061.17"/>
        <n v="3061.18"/>
        <n v="3061.2"/>
        <n v="3061.29"/>
        <n v="3061.33"/>
        <n v="3061.34"/>
        <n v="3061.38"/>
        <n v="3061.46"/>
        <n v="3061.59"/>
        <n v="3061.61"/>
        <n v="3061.66"/>
        <n v="3061.71"/>
        <n v="3061.72"/>
        <n v="3061.88"/>
        <n v="3061.94"/>
        <n v="3062"/>
        <n v="3062.08"/>
        <n v="3062.17"/>
        <n v="3062.21"/>
        <n v="3062.22"/>
        <n v="3062.23"/>
        <n v="3062.24"/>
        <n v="3062.37"/>
        <n v="3062.42"/>
        <n v="3062.45"/>
        <n v="3062.47"/>
        <n v="3062.49"/>
        <n v="3062.51"/>
        <n v="3062.59"/>
        <n v="3062.66"/>
        <n v="3062.69"/>
        <n v="3062.84"/>
        <n v="3062.91"/>
        <n v="3062.95"/>
        <n v="3063.23"/>
        <n v="3063.24"/>
        <n v="3063.31"/>
        <n v="3063.33"/>
        <n v="3063.45"/>
        <n v="3063.49"/>
        <n v="3063.65"/>
        <n v="3063.69"/>
        <n v="3063.83"/>
        <n v="3063.86"/>
        <n v="3063.89"/>
        <n v="3064.01"/>
        <n v="3064.02"/>
        <n v="3064.04"/>
        <n v="3064.06"/>
        <n v="3064.09"/>
        <n v="3064.18"/>
        <n v="3064.19"/>
        <n v="3064.2"/>
        <n v="3064.23"/>
        <n v="3064.29"/>
        <n v="3064.37"/>
        <n v="3064.4"/>
        <n v="3064.5"/>
        <n v="3064.89"/>
        <n v="3064.94"/>
        <n v="3064.98"/>
        <n v="3065.04"/>
        <n v="3065.13"/>
        <n v="3065.14"/>
        <n v="3065.17"/>
        <n v="3065.2"/>
        <n v="3065.24"/>
        <n v="3065.26"/>
        <n v="3065.27"/>
        <n v="3065.31"/>
        <n v="3065.38"/>
        <n v="3065.4"/>
        <n v="3065.47"/>
        <n v="3065.51"/>
        <n v="3065.52"/>
        <n v="3065.58"/>
        <n v="3065.59"/>
        <n v="3065.6"/>
        <n v="3065.65"/>
        <n v="3065.74"/>
        <n v="3065.84"/>
        <n v="3065.85"/>
        <n v="3066.06"/>
        <n v="3066.07"/>
        <n v="3066.12"/>
        <n v="3066.18"/>
        <n v="3066.26"/>
        <n v="3066.29"/>
        <n v="3066.33"/>
        <n v="3066.4"/>
        <n v="3066.47"/>
        <n v="3066.48"/>
        <n v="3066.49"/>
        <n v="3066.51"/>
        <n v="3066.64"/>
        <n v="3066.69"/>
        <n v="3066.81"/>
        <n v="3066.84"/>
        <n v="3066.88"/>
        <n v="3066.89"/>
        <n v="3066.9"/>
        <n v="3066.96"/>
        <n v="3066.97"/>
        <n v="3067"/>
        <n v="3067.02"/>
        <n v="3067.04"/>
        <n v="3067.06"/>
        <n v="3067.09"/>
        <n v="3067.1"/>
        <n v="3067.17"/>
        <n v="3067.23"/>
        <n v="3067.25"/>
        <n v="3067.28"/>
        <n v="3067.3"/>
        <n v="3067.36"/>
        <n v="3067.37"/>
        <n v="3067.39"/>
        <n v="3067.46"/>
        <n v="3067.5"/>
        <n v="3067.59"/>
        <n v="3067.63"/>
        <n v="3067.65"/>
        <n v="3067.66"/>
        <n v="3067.67"/>
        <n v="3067.68"/>
        <n v="3067.7"/>
        <n v="3067.75"/>
        <n v="3067.76"/>
        <n v="3067.89"/>
        <n v="3067.91"/>
        <n v="3067.96"/>
        <n v="3067.98"/>
        <n v="3068.12"/>
        <n v="3068.15"/>
        <n v="3068.17"/>
        <n v="3068.23"/>
        <n v="3068.29"/>
        <n v="3068.32"/>
        <n v="3068.54"/>
        <n v="3068.55"/>
        <n v="3068.69"/>
        <n v="3068.72"/>
        <n v="3068.91"/>
        <n v="3068.97"/>
        <n v="3069.01"/>
        <n v="3069.08"/>
        <n v="3069.09"/>
        <n v="3069.25"/>
        <n v="3069.32"/>
        <n v="3069.49"/>
        <n v="3069.5"/>
        <n v="3069.52"/>
        <n v="3069.71"/>
        <n v="3069.72"/>
        <n v="3069.78"/>
        <n v="3069.84"/>
        <n v="3069.85"/>
        <n v="3069.96"/>
        <n v="3070.05"/>
        <n v="3070.18"/>
        <n v="3070.19"/>
        <n v="3070.27"/>
        <n v="3070.29"/>
        <n v="3070.32"/>
        <n v="3070.39"/>
        <n v="3070.43"/>
        <n v="3070.47"/>
        <n v="3070.48"/>
        <n v="3070.5"/>
        <n v="3070.51"/>
        <n v="3070.58"/>
        <n v="3070.6"/>
        <n v="3070.68"/>
        <n v="3070.69"/>
        <n v="3070.74"/>
        <n v="3070.79"/>
        <n v="3070.86"/>
        <n v="3070.97"/>
        <n v="3071"/>
        <n v="3071.04"/>
        <n v="3071.07"/>
        <n v="3071.15"/>
        <n v="3071.16"/>
        <n v="3071.17"/>
        <n v="3071.21"/>
        <n v="3071.3"/>
        <n v="3071.37"/>
        <n v="3071.39"/>
        <n v="3071.48"/>
        <n v="3071.56"/>
        <n v="3071.57"/>
        <n v="3071.59"/>
        <n v="3071.61"/>
        <n v="3071.81"/>
        <n v="3071.86"/>
        <n v="3071.92"/>
        <n v="3071.94"/>
        <n v="3071.99"/>
        <n v="3072.03"/>
        <n v="3072.16"/>
        <n v="3072.2"/>
        <n v="3072.31"/>
        <n v="3072.4"/>
        <n v="3072.43"/>
        <n v="3072.44"/>
        <n v="3072.46"/>
        <n v="3072.62"/>
        <n v="3072.7"/>
        <n v="3072.76"/>
        <n v="3072.8"/>
        <n v="3072.86"/>
        <n v="3072.93"/>
        <n v="3072.98"/>
        <n v="3072.99"/>
        <n v="3073"/>
        <n v="3073.03"/>
        <n v="3073.04"/>
        <n v="3073.06"/>
        <n v="3073.14"/>
        <n v="3073.2"/>
        <n v="3073.23"/>
        <n v="3073.26"/>
        <n v="3073.29"/>
        <n v="3073.34"/>
        <n v="3073.38"/>
        <n v="3073.4"/>
        <n v="3073.42"/>
        <n v="3073.46"/>
        <n v="3073.53"/>
        <n v="3073.56"/>
        <n v="3073.6"/>
        <n v="3073.63"/>
        <n v="3073.69"/>
        <n v="3073.89"/>
        <n v="3073.9"/>
        <n v="3073.95"/>
        <n v="3073.97"/>
        <n v="3074"/>
        <n v="3074.01"/>
        <n v="3074.19"/>
        <n v="3074.2"/>
        <n v="3074.33"/>
        <n v="3074.35"/>
        <n v="3074.42"/>
        <n v="3074.53"/>
        <n v="3074.57"/>
        <n v="3074.59"/>
        <n v="3074.67"/>
        <n v="3074.68"/>
        <n v="3074.74"/>
        <n v="3074.83"/>
        <n v="3074.86"/>
        <n v="3074.91"/>
        <n v="3074.94"/>
        <n v="3074.98"/>
        <n v="3075.04"/>
        <n v="3075.05"/>
        <n v="3075.06"/>
        <n v="3075.07"/>
        <n v="3075.15"/>
        <n v="3075.21"/>
        <n v="3075.22"/>
        <n v="3075.27"/>
        <n v="3075.37"/>
        <n v="3075.39"/>
        <n v="3075.41"/>
        <n v="3075.49"/>
        <n v="3075.51"/>
        <n v="3075.56"/>
        <n v="3075.62"/>
        <n v="3075.67"/>
        <n v="3075.71"/>
        <n v="3075.93"/>
        <n v="3076"/>
        <n v="3076.01"/>
        <n v="3076.15"/>
        <n v="3076.16"/>
        <n v="3076.23"/>
        <n v="3076.24"/>
        <n v="3076.28"/>
        <n v="3076.38"/>
        <n v="3076.41"/>
        <n v="3076.58"/>
        <n v="3076.6"/>
        <n v="3076.62"/>
        <n v="3076.64"/>
        <n v="3076.65"/>
        <n v="3076.72"/>
        <n v="3076.74"/>
        <n v="3076.8"/>
        <n v="3076.81"/>
        <n v="3076.88"/>
        <n v="3076.93"/>
        <n v="3077.04"/>
        <n v="3077.07"/>
        <n v="3077.21"/>
        <n v="3077.24"/>
        <n v="3077.41"/>
        <n v="3077.43"/>
        <n v="3077.57"/>
        <n v="3077.6"/>
        <n v="3077.62"/>
        <n v="3077.67"/>
        <n v="3077.72"/>
        <n v="3077.75"/>
        <n v="3077.79"/>
        <n v="3077.84"/>
        <n v="3077.86"/>
        <n v="3077.89"/>
        <n v="3077.96"/>
        <n v="3077.97"/>
        <n v="3078.03"/>
        <n v="3078.04"/>
        <n v="3078.05"/>
        <n v="3078.08"/>
        <n v="3078.1"/>
        <n v="3078.11"/>
        <n v="3078.12"/>
        <n v="3078.14"/>
        <n v="3078.16"/>
        <n v="3078.25"/>
        <n v="3078.33"/>
        <n v="3078.34"/>
        <n v="3078.35"/>
        <n v="3078.37"/>
        <n v="3078.52"/>
        <n v="3078.65"/>
        <n v="3078.67"/>
        <n v="3078.69"/>
        <n v="3078.72"/>
        <n v="3078.74"/>
        <n v="3078.8"/>
        <n v="3078.85"/>
        <n v="3078.87"/>
        <n v="3078.98"/>
        <n v="3079.01"/>
        <n v="3079.11"/>
        <n v="3079.17"/>
        <n v="3079.23"/>
        <n v="3079.24"/>
        <n v="3079.29"/>
        <n v="3079.3"/>
        <n v="3079.34"/>
        <n v="3079.44"/>
        <n v="3079.56"/>
        <n v="3079.61"/>
        <n v="3079.76"/>
        <n v="3079.77"/>
        <n v="3079.81"/>
        <n v="3079.85"/>
        <n v="3079.86"/>
        <n v="3079.88"/>
        <n v="3080.04"/>
        <n v="3080.05"/>
        <n v="3080.13"/>
        <n v="3080.14"/>
        <n v="3080.21"/>
        <n v="3080.22"/>
        <n v="3080.29"/>
        <n v="3080.32"/>
        <n v="3080.34"/>
        <n v="3080.37"/>
        <n v="3080.39"/>
        <n v="3080.4"/>
        <n v="3080.41"/>
        <n v="3080.53"/>
        <n v="3080.57"/>
        <n v="3080.58"/>
        <n v="3080.69"/>
        <n v="3080.73"/>
        <n v="3080.76"/>
        <n v="3080.92"/>
        <n v="3081"/>
        <n v="3081.11"/>
        <n v="3081.15"/>
        <n v="3081.18"/>
        <n v="3081.27"/>
        <n v="3081.28"/>
        <n v="3081.51"/>
        <n v="3081.6"/>
        <n v="3081.63"/>
        <n v="3081.64"/>
        <n v="3081.72"/>
        <n v="3081.73"/>
        <n v="3081.8"/>
        <n v="3081.92"/>
        <n v="3081.93"/>
        <n v="3081.99"/>
        <n v="3082.12"/>
        <n v="3082.14"/>
        <n v="3082.19"/>
        <n v="3082.38"/>
        <n v="3082.5"/>
        <n v="3082.53"/>
        <n v="3082.76"/>
        <n v="3082.79"/>
        <n v="3082.81"/>
        <n v="3082.91"/>
        <n v="3082.96"/>
        <n v="3082.98"/>
        <n v="3083.04"/>
        <n v="3083.05"/>
        <n v="3083.13"/>
        <n v="3083.18"/>
        <n v="3083.21"/>
        <n v="3083.24"/>
        <n v="3083.26"/>
        <n v="3083.29"/>
        <n v="3083.31"/>
        <n v="3083.36"/>
        <n v="3083.47"/>
        <n v="3083.52"/>
        <n v="3083.54"/>
        <n v="3083.7"/>
        <n v="3083.71"/>
        <n v="3083.72"/>
        <n v="3083.76"/>
        <n v="3083.79"/>
        <n v="3083.95"/>
        <n v="3084.06"/>
        <n v="3084.15"/>
        <n v="3084.32"/>
        <n v="3084.35"/>
        <n v="3084.36"/>
        <n v="3084.47"/>
        <n v="3084.49"/>
        <n v="3084.53"/>
        <n v="3084.59"/>
        <n v="3084.63"/>
        <n v="3084.67"/>
        <n v="3084.74"/>
        <n v="3084.79"/>
        <n v="3084.92"/>
        <n v="3084.93"/>
        <n v="3085.01"/>
        <n v="3085.03"/>
        <n v="3085.04"/>
        <n v="3085.12"/>
        <n v="3085.2"/>
        <n v="3085.21"/>
        <n v="3085.3"/>
        <n v="3085.34"/>
        <n v="3085.36"/>
        <n v="3085.49"/>
        <n v="3085.61"/>
        <n v="3085.62"/>
        <n v="3085.63"/>
        <n v="3085.64"/>
        <n v="3085.69"/>
        <n v="3085.7"/>
        <n v="3085.72"/>
        <n v="3085.8"/>
        <n v="3085.84"/>
        <n v="3085.86"/>
        <n v="3085.92"/>
        <n v="3085.95"/>
        <n v="3085.96"/>
        <n v="3085.98"/>
        <n v="3086.01"/>
        <n v="3086.02"/>
        <n v="3086.23"/>
        <n v="3086.29"/>
        <n v="3086.3"/>
        <n v="3086.34"/>
        <n v="3086.48"/>
        <n v="3086.51"/>
        <n v="3086.55"/>
        <n v="3086.64"/>
        <n v="3086.74"/>
        <n v="3086.75"/>
        <n v="3086.79"/>
        <n v="3086.82"/>
        <n v="3086.86"/>
        <n v="3086.88"/>
        <n v="3086.94"/>
        <n v="3086.96"/>
        <n v="3087"/>
        <n v="3087.03"/>
        <n v="3087.04"/>
        <n v="3087.09"/>
        <n v="3087.1"/>
        <n v="3087.16"/>
        <n v="3087.17"/>
        <n v="3087.26"/>
        <n v="3087.36"/>
        <n v="3087.46"/>
        <n v="3087.49"/>
        <n v="3087.53"/>
        <n v="3087.74"/>
        <n v="3087.76"/>
        <n v="3087.77"/>
        <n v="3087.9"/>
        <n v="3087.99"/>
        <n v="3088.01"/>
        <n v="3088.02"/>
        <n v="3088.04"/>
        <n v="3088.05"/>
        <n v="3088.08"/>
        <n v="3088.28"/>
        <n v="3088.34"/>
        <n v="3088.41"/>
        <n v="3088.43"/>
        <n v="3088.53"/>
        <n v="3088.65"/>
        <n v="3088.68"/>
        <n v="3088.75"/>
        <n v="3088.85"/>
        <n v="3088.91"/>
        <n v="3088.93"/>
        <n v="3089.03"/>
        <n v="3089.07"/>
        <n v="3089.11"/>
        <n v="3089.13"/>
        <n v="3089.21"/>
        <n v="3089.26"/>
        <n v="3089.28"/>
        <n v="3089.36"/>
        <n v="3089.41"/>
        <n v="3089.42"/>
        <n v="3089.43"/>
        <n v="3089.44"/>
        <n v="3089.48"/>
        <n v="3089.61"/>
        <n v="3089.66"/>
        <n v="3089.69"/>
        <n v="3089.74"/>
        <n v="3089.87"/>
        <n v="3090.11"/>
        <n v="3090.16"/>
        <n v="3090.2"/>
        <n v="3090.24"/>
        <n v="3090.25"/>
        <n v="3090.34"/>
        <n v="3090.36"/>
        <n v="3090.38"/>
        <n v="3090.42"/>
        <n v="3090.52"/>
        <n v="3090.6"/>
        <n v="3090.63"/>
        <n v="3090.65"/>
        <n v="3090.67"/>
        <n v="3090.72"/>
        <n v="3090.74"/>
        <n v="3090.86"/>
        <n v="3090.99"/>
        <n v="3091"/>
        <n v="3091.07"/>
        <n v="3091.16"/>
        <n v="3091.25"/>
        <n v="3091.31"/>
        <n v="3091.34"/>
        <n v="3091.41"/>
        <n v="3091.44"/>
        <n v="3091.47"/>
        <n v="3091.55"/>
        <n v="3091.63"/>
        <n v="3091.68"/>
        <n v="3091.74"/>
        <n v="3091.82"/>
        <n v="3091.89"/>
        <n v="3091.92"/>
        <n v="3091.97"/>
        <n v="3092.03"/>
        <n v="3092.04"/>
        <n v="3092.06"/>
        <n v="3092.08"/>
        <n v="3092.17"/>
        <n v="3092.26"/>
        <n v="3092.27"/>
        <n v="3092.29"/>
        <n v="3092.31"/>
        <n v="3092.33"/>
        <n v="3092.43"/>
        <n v="3092.46"/>
        <n v="3092.51"/>
        <n v="3092.54"/>
        <n v="3092.78"/>
        <n v="3092.87"/>
        <n v="3092.9"/>
        <n v="3093.03"/>
        <n v="3093.12"/>
        <n v="3093.16"/>
        <n v="3093.4"/>
        <n v="3093.44"/>
        <n v="3093.45"/>
        <n v="3093.52"/>
        <n v="3093.53"/>
        <n v="3093.74"/>
        <n v="3093.83"/>
        <n v="3093.84"/>
        <n v="3093.96"/>
        <n v="3094.13"/>
        <n v="3094.14"/>
        <n v="3094.2"/>
        <n v="3094.23"/>
        <n v="3094.24"/>
        <n v="3094.25"/>
        <n v="3094.28"/>
        <n v="3094.29"/>
        <n v="3094.34"/>
        <n v="3094.39"/>
        <n v="3094.44"/>
        <n v="3094.45"/>
        <n v="3094.49"/>
        <n v="3094.55"/>
        <n v="3094.6"/>
        <n v="3094.61"/>
        <n v="3094.65"/>
        <n v="3094.72"/>
        <n v="3094.74"/>
        <n v="3094.77"/>
        <n v="3094.89"/>
        <n v="3094.91"/>
        <n v="3094.98"/>
        <n v="3095.08"/>
        <n v="3095.18"/>
        <n v="3095.29"/>
        <n v="3095.31"/>
        <n v="3095.47"/>
        <n v="3095.53"/>
        <n v="3095.59"/>
        <n v="3095.64"/>
        <n v="3095.69"/>
        <n v="3095.8"/>
        <n v="3095.82"/>
        <n v="3095.84"/>
        <n v="3095.87"/>
        <n v="3095.93"/>
        <n v="3096.03"/>
        <n v="3096.05"/>
        <n v="3096.08"/>
        <n v="3096.09"/>
        <n v="3096.19"/>
        <n v="3096.21"/>
        <n v="3096.24"/>
        <n v="3096.29"/>
        <n v="3096.4"/>
        <n v="3096.42"/>
        <n v="3096.43"/>
        <n v="3096.45"/>
        <n v="3096.53"/>
        <n v="3096.55"/>
        <n v="3096.58"/>
        <n v="3096.6"/>
        <n v="3096.68"/>
        <n v="3096.71"/>
        <n v="3096.76"/>
        <n v="3096.78"/>
        <n v="3096.83"/>
        <n v="3096.92"/>
        <n v="3096.99"/>
        <n v="3097.05"/>
        <n v="3097.1"/>
        <n v="3097.21"/>
        <n v="3097.22"/>
        <n v="3097.26"/>
        <n v="3097.28"/>
        <n v="3097.32"/>
        <n v="3097.38"/>
        <n v="3097.45"/>
        <n v="3097.47"/>
        <n v="3097.53"/>
        <n v="3097.58"/>
        <n v="3097.61"/>
        <n v="3097.64"/>
        <n v="3097.68"/>
        <n v="3097.74"/>
        <n v="3097.8"/>
        <n v="3097.83"/>
        <n v="3097.88"/>
        <n v="3097.96"/>
        <n v="3098.05"/>
        <n v="3098.08"/>
        <n v="3098.15"/>
        <n v="3098.28"/>
        <n v="3098.3"/>
        <n v="3098.33"/>
        <n v="3098.35"/>
        <n v="3098.36"/>
        <n v="3098.42"/>
        <n v="3098.54"/>
        <n v="3098.55"/>
        <n v="3098.57"/>
        <n v="3098.65"/>
        <n v="3098.67"/>
        <n v="3098.7"/>
        <n v="3098.76"/>
        <n v="3098.81"/>
        <n v="3098.84"/>
        <n v="3098.85"/>
        <n v="3099"/>
        <n v="3099.14"/>
        <n v="3099.22"/>
        <n v="3099.25"/>
        <n v="3099.4"/>
        <n v="3099.52"/>
        <n v="3099.66"/>
        <n v="3099.7"/>
        <n v="3099.76"/>
        <n v="3099.86"/>
        <n v="3099.95"/>
        <n v="3100.01"/>
        <n v="3100.09"/>
        <n v="3100.1"/>
        <n v="3100.13"/>
        <n v="3100.16"/>
        <n v="3100.26"/>
        <n v="3100.3"/>
        <n v="3100.31"/>
        <n v="3100.37"/>
        <n v="3100.48"/>
        <n v="3100.53"/>
        <n v="3100.68"/>
        <n v="3100.7"/>
        <n v="3100.71"/>
        <n v="3100.76"/>
        <n v="3100.82"/>
        <n v="3100.87"/>
        <n v="3101.06"/>
        <n v="3101.18"/>
        <n v="3101.19"/>
        <n v="3101.21"/>
        <n v="3101.25"/>
        <n v="3101.31"/>
        <n v="3101.35"/>
        <n v="3101.46"/>
        <n v="3101.53"/>
        <n v="3101.58"/>
        <n v="3101.6"/>
        <n v="3101.68"/>
        <n v="3101.69"/>
        <n v="3101.74"/>
        <n v="3101.75"/>
        <n v="3101.79"/>
        <n v="3101.81"/>
        <n v="3101.82"/>
        <n v="3101.83"/>
        <n v="3101.84"/>
        <n v="3102.01"/>
        <n v="3102.02"/>
        <n v="3102.07"/>
        <n v="3102.09"/>
        <n v="3102.15"/>
        <n v="3102.17"/>
        <n v="3102.28"/>
        <n v="3102.29"/>
        <n v="3102.31"/>
        <n v="3102.34"/>
        <n v="3102.36"/>
        <n v="3102.4"/>
        <n v="3102.41"/>
        <n v="3102.44"/>
        <n v="3102.5"/>
        <n v="3102.53"/>
        <n v="3102.58"/>
        <n v="3102.63"/>
        <n v="3102.69"/>
        <n v="3102.83"/>
        <n v="3102.84"/>
        <n v="3103"/>
        <n v="3103.02"/>
        <n v="3103.04"/>
        <n v="3103.1"/>
        <n v="3103.11"/>
        <n v="3103.12"/>
        <n v="3103.14"/>
        <n v="3103.19"/>
        <n v="3103.29"/>
        <n v="3103.39"/>
        <n v="3103.52"/>
        <n v="3103.54"/>
        <n v="3103.55"/>
        <n v="3103.58"/>
        <n v="3103.61"/>
        <n v="3103.63"/>
        <n v="3103.65"/>
        <n v="3103.66"/>
        <n v="3103.69"/>
        <n v="3103.76"/>
        <n v="3103.8"/>
        <n v="3103.82"/>
        <n v="3103.85"/>
        <n v="3104.07"/>
        <n v="3104.14"/>
        <n v="3104.23"/>
        <n v="3104.39"/>
        <n v="3104.41"/>
        <n v="3104.47"/>
        <n v="3104.49"/>
        <n v="3104.54"/>
        <n v="3104.55"/>
        <n v="3104.62"/>
        <n v="3104.72"/>
        <n v="3104.82"/>
        <n v="3104.83"/>
        <n v="3104.86"/>
        <n v="3104.9"/>
        <n v="3104.91"/>
        <n v="3104.98"/>
        <n v="3105.01"/>
        <n v="3105.02"/>
        <n v="3105.13"/>
        <n v="3105.21"/>
        <n v="3105.3"/>
        <n v="3105.36"/>
        <n v="3105.39"/>
        <n v="3105.41"/>
        <n v="3105.43"/>
        <n v="3105.44"/>
        <n v="3105.45"/>
        <n v="3105.48"/>
        <n v="3105.53"/>
        <n v="3105.57"/>
        <n v="3105.71"/>
        <n v="3105.73"/>
        <n v="3105.75"/>
        <n v="3105.76"/>
        <n v="3105.78"/>
        <n v="3105.83"/>
        <n v="3105.91"/>
        <n v="3105.93"/>
        <n v="3106.14"/>
        <n v="3106.22"/>
        <n v="3106.23"/>
        <n v="3106.27"/>
        <n v="3106.29"/>
        <n v="3106.32"/>
        <n v="3106.39"/>
        <n v="3106.42"/>
        <n v="3106.43"/>
        <n v="3106.46"/>
        <n v="3106.47"/>
        <n v="3106.5"/>
        <n v="3106.55"/>
        <n v="3106.61"/>
        <n v="3106.72"/>
        <n v="3106.91"/>
        <n v="3106.97"/>
        <n v="3106.99"/>
        <n v="3107"/>
        <n v="3107.21"/>
        <n v="3107.22"/>
        <n v="3107.23"/>
        <n v="3107.39"/>
        <n v="3107.41"/>
        <n v="3107.44"/>
        <n v="3107.63"/>
        <n v="3107.66"/>
        <n v="3107.7"/>
        <n v="3107.73"/>
        <n v="3107.8"/>
        <n v="3107.84"/>
        <n v="3108.02"/>
        <n v="3108.15"/>
        <n v="3108.21"/>
        <n v="3108.22"/>
        <n v="3108.46"/>
        <n v="3108.47"/>
        <n v="3108.52"/>
        <n v="3108.56"/>
        <n v="3108.59"/>
        <n v="3108.62"/>
        <n v="3108.68"/>
        <n v="3108.8"/>
        <n v="3108.92"/>
        <n v="3108.96"/>
        <n v="3109"/>
        <n v="3109.09"/>
        <n v="3109.14"/>
        <n v="3109.19"/>
        <n v="3109.21"/>
        <n v="3109.25"/>
        <n v="3109.3"/>
        <n v="3109.31"/>
        <n v="3109.33"/>
        <n v="3109.38"/>
        <n v="3109.47"/>
        <n v="3109.58"/>
        <n v="3109.66"/>
        <n v="3109.7"/>
        <n v="3109.72"/>
        <n v="3109.77"/>
        <n v="3109.87"/>
        <n v="3109.88"/>
        <n v="3109.91"/>
        <n v="3109.94"/>
        <n v="3109.96"/>
        <n v="3109.97"/>
        <n v="3110.06"/>
        <n v="3110.12"/>
        <n v="3110.26"/>
        <n v="3110.27"/>
        <n v="3110.5"/>
        <n v="3110.52"/>
        <n v="3110.57"/>
        <n v="3110.6"/>
        <n v="3110.61"/>
        <n v="3110.62"/>
        <n v="3110.65"/>
        <n v="3110.67"/>
        <n v="3110.69"/>
        <n v="3110.71"/>
        <n v="3110.79"/>
        <n v="3110.8"/>
        <n v="3110.83"/>
        <n v="3110.9"/>
        <n v="3110.93"/>
        <n v="3110.97"/>
        <n v="3111.02"/>
        <n v="3111.03"/>
        <n v="3111.07"/>
        <n v="3111.23"/>
        <n v="3111.31"/>
        <n v="3111.34"/>
        <n v="3111.36"/>
        <n v="3111.38"/>
        <n v="3111.44"/>
        <n v="3111.46"/>
        <n v="3111.49"/>
        <n v="3111.56"/>
        <n v="3111.71"/>
        <n v="3111.76"/>
        <n v="3111.78"/>
        <n v="3111.81"/>
        <n v="3111.83"/>
        <n v="3111.86"/>
        <n v="3111.9"/>
        <n v="3111.92"/>
        <n v="3111.98"/>
        <n v="3112.24"/>
        <n v="3112.29"/>
        <n v="3112.31"/>
        <n v="3112.34"/>
        <n v="3112.39"/>
        <n v="3112.5"/>
        <n v="3112.55"/>
        <n v="3112.58"/>
        <n v="3112.71"/>
        <n v="3112.79"/>
        <n v="3112.88"/>
        <n v="3113.03"/>
        <n v="3113.06"/>
        <n v="3113.07"/>
        <n v="3113.09"/>
        <n v="3113.1"/>
        <n v="3113.17"/>
        <n v="3113.21"/>
        <n v="3113.29"/>
        <n v="3113.31"/>
        <n v="3113.35"/>
        <n v="3113.4"/>
        <n v="3113.43"/>
        <n v="3113.54"/>
        <n v="3113.57"/>
        <n v="3113.62"/>
        <n v="3113.64"/>
        <n v="3113.65"/>
        <n v="3113.71"/>
        <n v="3113.74"/>
        <n v="3113.76"/>
        <n v="3113.94"/>
        <n v="3114.07"/>
        <n v="3114.17"/>
        <n v="3114.19"/>
        <n v="3114.2"/>
        <n v="3114.21"/>
        <n v="3114.27"/>
        <n v="3114.31"/>
        <n v="3114.32"/>
        <n v="3114.41"/>
        <n v="3114.42"/>
        <n v="3114.43"/>
        <n v="3114.46"/>
        <n v="3114.54"/>
        <n v="3114.57"/>
        <n v="3114.58"/>
        <n v="3114.61"/>
        <n v="3114.65"/>
        <n v="3114.66"/>
        <n v="3114.73"/>
        <n v="3114.91"/>
        <n v="3115.01"/>
        <n v="3115.03"/>
        <n v="3115.16"/>
        <n v="3115.17"/>
        <n v="3115.18"/>
        <n v="3115.23"/>
        <n v="3115.29"/>
        <n v="3115.35"/>
        <n v="3115.39"/>
        <n v="3115.45"/>
        <n v="3115.49"/>
        <n v="3115.57"/>
        <n v="3115.62"/>
        <n v="3115.75"/>
        <n v="3115.86"/>
        <n v="3115.9"/>
        <n v="3115.92"/>
        <n v="3115.93"/>
        <n v="3115.94"/>
        <n v="3115.95"/>
        <n v="3115.97"/>
        <n v="3116.09"/>
        <n v="3116.1"/>
        <n v="3116.14"/>
        <n v="3116.23"/>
        <n v="3116.3"/>
        <n v="3116.35"/>
        <n v="3116.42"/>
        <n v="3116.54"/>
        <n v="3116.63"/>
        <n v="3116.64"/>
        <n v="3116.65"/>
        <n v="3116.73"/>
        <n v="3116.79"/>
        <n v="3116.82"/>
        <n v="3116.84"/>
        <n v="3116.88"/>
        <n v="3116.94"/>
        <n v="3117.13"/>
        <n v="3117.17"/>
        <n v="3117.27"/>
        <n v="3117.42"/>
        <n v="3117.44"/>
        <n v="3117.48"/>
        <n v="3117.49"/>
        <n v="3117.5"/>
        <n v="3117.52"/>
        <n v="3117.57"/>
        <n v="3117.62"/>
        <n v="3117.67"/>
        <n v="3117.78"/>
        <n v="3117.83"/>
        <n v="3117.85"/>
        <n v="3117.94"/>
        <n v="3118.03"/>
        <n v="3118.04"/>
        <n v="3118.08"/>
        <n v="3118.09"/>
        <n v="3118.11"/>
        <n v="3118.13"/>
        <n v="3118.23"/>
        <n v="3118.34"/>
        <n v="3118.38"/>
        <n v="3118.39"/>
        <n v="3118.42"/>
        <n v="3118.44"/>
        <n v="3118.5"/>
        <n v="3118.56"/>
        <n v="3118.59"/>
        <n v="3118.75"/>
        <n v="3118.81"/>
        <n v="3118.85"/>
        <n v="3118.9"/>
        <n v="3118.95"/>
        <n v="3119.04"/>
        <n v="3119.11"/>
        <n v="3119.13"/>
        <n v="3119.24"/>
        <n v="3119.25"/>
        <n v="3119.28"/>
        <n v="3119.31"/>
        <n v="3119.36"/>
        <n v="3119.43"/>
        <n v="3119.51"/>
        <n v="3119.53"/>
        <n v="3119.6"/>
        <n v="3119.66"/>
        <n v="3119.68"/>
        <n v="3119.72"/>
        <n v="3119.81"/>
        <n v="3119.86"/>
        <n v="3119.95"/>
        <n v="3119.99"/>
        <n v="3120.02"/>
        <n v="3120.1"/>
        <n v="3120.12"/>
        <n v="3120.15"/>
        <n v="3120.2"/>
        <n v="3120.21"/>
        <n v="3120.38"/>
        <n v="3120.41"/>
        <n v="3120.44"/>
        <n v="3120.46"/>
        <n v="3120.59"/>
        <n v="3120.63"/>
        <n v="3120.75"/>
        <n v="3120.8"/>
        <n v="3120.81"/>
        <n v="3120.92"/>
        <n v="3120.95"/>
        <n v="3121.01"/>
        <n v="3121.14"/>
        <n v="3121.16"/>
        <n v="3121.21"/>
        <n v="3121.24"/>
        <n v="3121.27"/>
        <n v="3121.31"/>
        <n v="3121.32"/>
        <n v="3121.33"/>
        <n v="3121.4"/>
        <n v="3121.45"/>
        <n v="3121.56"/>
        <n v="3121.63"/>
        <n v="3121.65"/>
        <n v="3121.74"/>
        <n v="3121.77"/>
        <n v="3121.94"/>
        <n v="3122.01"/>
        <n v="3122.16"/>
        <n v="3122.22"/>
        <n v="3122.26"/>
        <n v="3122.38"/>
        <n v="3122.39"/>
        <n v="3122.49"/>
        <n v="3122.56"/>
        <n v="3122.6"/>
        <n v="3122.62"/>
        <n v="3122.75"/>
        <n v="3122.9"/>
        <n v="3122.94"/>
        <n v="3122.95"/>
        <n v="3122.96"/>
        <n v="3122.98"/>
        <n v="3123"/>
        <n v="3123.01"/>
        <n v="3123.08"/>
        <n v="3123.22"/>
        <n v="3123.23"/>
        <n v="3123.25"/>
        <n v="3123.26"/>
        <n v="3123.36"/>
        <n v="3123.38"/>
        <n v="3123.4"/>
        <n v="3123.44"/>
        <n v="3123.46"/>
        <n v="3123.49"/>
        <n v="3123.61"/>
        <n v="3123.64"/>
        <n v="3123.77"/>
        <n v="3123.8"/>
        <n v="3123.87"/>
        <n v="3123.88"/>
        <n v="3123.9"/>
        <n v="3123.94"/>
        <n v="3124.02"/>
        <n v="3124.08"/>
        <n v="3124.09"/>
        <n v="3124.1"/>
        <n v="3124.12"/>
        <n v="3124.21"/>
        <n v="3124.23"/>
        <n v="3124.3"/>
        <n v="3124.32"/>
        <n v="3124.45"/>
        <n v="3124.49"/>
        <n v="3124.5"/>
        <n v="3124.54"/>
        <n v="3124.61"/>
        <n v="3124.62"/>
        <n v="3124.65"/>
        <n v="3124.68"/>
        <n v="3124.7"/>
        <n v="3124.84"/>
        <n v="3124.89"/>
        <n v="3124.9"/>
        <n v="3124.96"/>
        <n v="3125.02"/>
        <n v="3125.06"/>
        <n v="3125.18"/>
        <n v="3125.22"/>
        <n v="3125.23"/>
        <n v="3125.27"/>
        <n v="3125.28"/>
        <n v="3125.3"/>
        <n v="3125.38"/>
        <n v="3125.42"/>
        <n v="3125.46"/>
        <n v="3125.49"/>
        <n v="3125.79"/>
        <n v="3125.81"/>
        <n v="3125.83"/>
        <n v="3125.85"/>
        <n v="3125.86"/>
        <n v="3125.95"/>
        <n v="3125.97"/>
        <n v="3125.98"/>
        <n v="3126.07"/>
        <n v="3126.17"/>
        <n v="3126.28"/>
        <n v="3126.36"/>
        <n v="3126.4"/>
        <n v="3126.6"/>
        <n v="3126.61"/>
        <n v="3126.62"/>
        <n v="3126.74"/>
        <n v="3126.75"/>
        <n v="3126.77"/>
        <n v="3126.82"/>
        <n v="3126.86"/>
        <n v="3126.91"/>
        <n v="3126.92"/>
        <n v="3126.94"/>
        <n v="3127.01"/>
        <n v="3127.05"/>
        <n v="3127.07"/>
        <n v="3127.33"/>
        <n v="3127.42"/>
        <n v="3127.48"/>
        <n v="3127.5"/>
        <n v="3127.58"/>
        <n v="3127.65"/>
        <n v="3127.68"/>
        <n v="3127.69"/>
        <n v="3127.75"/>
        <n v="3127.8"/>
        <n v="3127.82"/>
        <n v="3127.84"/>
        <n v="3127.9"/>
        <n v="3127.93"/>
        <n v="3127.95"/>
        <n v="3127.98"/>
        <n v="3128.06"/>
        <n v="3128.2"/>
        <n v="3128.25"/>
        <n v="3128.26"/>
        <n v="3128.45"/>
        <n v="3128.47"/>
        <n v="3128.5"/>
        <n v="3128.52"/>
        <n v="3128.54"/>
        <n v="3128.56"/>
        <n v="3128.66"/>
        <n v="3128.71"/>
        <n v="3128.72"/>
        <n v="3128.79"/>
        <n v="3128.8"/>
        <n v="3128.82"/>
        <n v="3128.97"/>
        <n v="3128.99"/>
        <n v="3129.01"/>
        <n v="3129.17"/>
        <n v="3129.19"/>
        <n v="3129.21"/>
        <n v="3129.4"/>
        <n v="3129.43"/>
        <n v="3129.48"/>
        <n v="3129.51"/>
        <n v="3129.54"/>
        <n v="3129.55"/>
        <n v="3129.58"/>
        <n v="3129.62"/>
        <n v="3129.64"/>
        <n v="3129.66"/>
        <n v="3129.72"/>
        <n v="3129.73"/>
        <n v="3129.99"/>
        <n v="3130"/>
        <n v="3130.08"/>
        <n v="3130.09"/>
        <n v="3130.11"/>
        <n v="3130.12"/>
        <n v="3130.16"/>
        <n v="3130.17"/>
        <n v="3130.18"/>
        <n v="3130.19"/>
        <n v="3130.22"/>
        <n v="3130.26"/>
        <n v="3130.3"/>
        <n v="3130.46"/>
        <n v="3130.48"/>
        <n v="3130.5"/>
        <n v="3130.74"/>
        <n v="3130.83"/>
        <n v="3130.85"/>
        <n v="3130.91"/>
        <n v="3130.97"/>
        <n v="3131.02"/>
        <n v="3131.11"/>
        <n v="3131.12"/>
        <n v="3131.16"/>
        <n v="3131.3"/>
        <n v="3131.33"/>
        <n v="3131.51"/>
        <n v="3131.53"/>
        <n v="3131.65"/>
        <n v="3131.67"/>
        <n v="3131.7"/>
        <n v="3131.93"/>
        <n v="3131.98"/>
        <n v="3131.99"/>
        <n v="3132.01"/>
        <n v="3132.06"/>
        <n v="3132.1"/>
        <n v="3132.11"/>
        <n v="3132.12"/>
        <n v="3132.19"/>
        <n v="3132.23"/>
        <n v="3132.26"/>
        <n v="3132.31"/>
        <n v="3132.4"/>
        <n v="3132.41"/>
        <n v="3132.61"/>
        <n v="3132.65"/>
        <n v="3132.68"/>
        <n v="3132.74"/>
        <n v="3132.75"/>
        <n v="3132.76"/>
        <n v="3132.79"/>
        <n v="3132.83"/>
        <n v="3132.89"/>
        <n v="3132.9"/>
        <n v="3132.94"/>
        <n v="3133.04"/>
        <n v="3133.15"/>
        <n v="3133.3"/>
        <n v="3133.31"/>
        <n v="3133.34"/>
        <n v="3133.35"/>
        <n v="3133.36"/>
        <n v="3133.57"/>
        <n v="3133.58"/>
        <n v="3133.61"/>
        <n v="3133.66"/>
        <n v="3133.73"/>
        <n v="3133.75"/>
        <n v="3134.11"/>
        <n v="3134.2"/>
        <n v="3134.24"/>
        <n v="3134.28"/>
        <n v="3134.31"/>
        <n v="3134.33"/>
        <n v="3134.35"/>
        <n v="3134.47"/>
        <n v="3134.48"/>
        <n v="3134.66"/>
        <n v="3134.8"/>
        <n v="3134.83"/>
        <n v="3134.91"/>
        <n v="3134.99"/>
        <n v="3135.13"/>
        <n v="3135.14"/>
        <n v="3135.18"/>
        <n v="3135.25"/>
        <n v="3135.27"/>
        <n v="3135.34"/>
        <n v="3135.52"/>
        <n v="3135.53"/>
        <n v="3135.58"/>
        <n v="3135.6"/>
        <n v="3135.66"/>
        <n v="3135.7"/>
        <n v="3135.79"/>
        <n v="3135.85"/>
        <n v="3135.9"/>
        <n v="3135.95"/>
        <n v="3136.05"/>
        <n v="3136.12"/>
        <n v="3136.2"/>
        <n v="3136.23"/>
        <n v="3136.25"/>
        <n v="3136.33"/>
        <n v="3136.41"/>
        <n v="3136.49"/>
        <n v="3136.52"/>
        <n v="3136.62"/>
        <n v="3136.63"/>
        <n v="3136.66"/>
        <n v="3136.67"/>
        <n v="3136.83"/>
        <n v="3136.9"/>
        <n v="3136.95"/>
        <n v="3136.99"/>
        <n v="3137.09"/>
        <n v="3137.12"/>
        <n v="3137.14"/>
        <n v="3137.19"/>
        <n v="3137.2"/>
        <n v="3137.45"/>
        <n v="3137.46"/>
        <n v="3137.51"/>
        <n v="3137.65"/>
        <n v="3137.66"/>
        <n v="3137.74"/>
        <n v="3137.82"/>
        <n v="3137.89"/>
        <n v="3137.93"/>
        <n v="3137.94"/>
        <n v="3138"/>
        <n v="3138.07"/>
        <n v="3138.1"/>
        <n v="3138.27"/>
        <n v="3138.32"/>
        <n v="3138.34"/>
        <n v="3138.35"/>
        <n v="3138.52"/>
        <n v="3138.53"/>
        <n v="3138.67"/>
        <n v="3138.85"/>
        <n v="3138.92"/>
        <n v="3138.96"/>
        <n v="3138.99"/>
        <n v="3139.07"/>
        <n v="3139.09"/>
        <n v="3139.11"/>
        <n v="3139.2"/>
        <n v="3139.21"/>
        <n v="3139.22"/>
        <n v="3139.26"/>
        <n v="3139.36"/>
        <n v="3139.4"/>
        <n v="3139.48"/>
        <n v="3139.51"/>
        <n v="3139.63"/>
        <n v="3139.75"/>
        <n v="3139.83"/>
        <n v="3139.85"/>
        <n v="3139.86"/>
        <n v="3139.98"/>
        <n v="3140"/>
        <n v="3140.2"/>
        <n v="3140.28"/>
        <n v="3140.29"/>
        <n v="3140.32"/>
        <n v="3140.34"/>
        <n v="3140.36"/>
        <n v="3140.49"/>
        <n v="3140.53"/>
        <n v="3140.58"/>
        <n v="3140.6"/>
        <n v="3140.61"/>
        <n v="3140.63"/>
        <n v="3140.69"/>
        <n v="3140.81"/>
        <n v="3140.92"/>
        <n v="3140.98"/>
        <n v="3140.99"/>
        <n v="3141.01"/>
        <n v="3141.03"/>
        <n v="3141.05"/>
        <n v="3141.1"/>
        <n v="3141.17"/>
        <n v="3141.32"/>
        <n v="3141.38"/>
        <n v="3141.41"/>
        <n v="3141.47"/>
        <n v="3141.51"/>
        <n v="3141.55"/>
        <n v="3141.59"/>
        <n v="3141.72"/>
        <n v="3141.77"/>
        <n v="3141.83"/>
        <n v="3141.85"/>
        <n v="3141.95"/>
        <n v="3142"/>
        <n v="3142.07"/>
        <n v="3142.14"/>
        <n v="3142.15"/>
        <n v="3142.22"/>
        <n v="3142.36"/>
        <n v="3142.39"/>
        <n v="3142.41"/>
        <n v="3142.44"/>
        <n v="3142.55"/>
        <n v="3142.61"/>
        <n v="3142.66"/>
        <n v="3142.7"/>
        <n v="3142.75"/>
        <n v="3142.89"/>
        <n v="3142.9"/>
        <n v="3142.95"/>
        <n v="3142.99"/>
        <n v="3143.01"/>
        <n v="3143.07"/>
        <n v="3143.16"/>
        <n v="3143.17"/>
        <n v="3143.23"/>
        <n v="3143.32"/>
        <n v="3143.38"/>
        <n v="3143.47"/>
        <n v="3143.5"/>
        <n v="3143.51"/>
        <n v="3143.55"/>
        <n v="3143.76"/>
        <n v="3143.8"/>
        <n v="3143.84"/>
        <n v="3143.94"/>
        <n v="3144.01"/>
        <n v="3144.07"/>
        <n v="3144.12"/>
        <n v="3144.13"/>
        <n v="3144.34"/>
        <n v="3144.35"/>
        <n v="3144.47"/>
        <n v="3144.53"/>
        <n v="3144.63"/>
        <n v="3144.66"/>
        <n v="3144.74"/>
        <n v="3144.79"/>
        <n v="3144.91"/>
        <n v="3144.92"/>
        <n v="3145"/>
        <n v="3145.03"/>
        <n v="3145.1"/>
        <n v="3145.26"/>
        <n v="3145.29"/>
        <n v="3145.36"/>
        <n v="3145.37"/>
        <n v="3145.48"/>
        <n v="3145.54"/>
        <n v="3145.64"/>
        <n v="3145.67"/>
        <n v="3145.73"/>
        <n v="3145.77"/>
        <n v="3145.78"/>
        <n v="3145.82"/>
        <n v="3145.85"/>
        <n v="3145.89"/>
        <n v="3145.93"/>
        <n v="3146"/>
        <n v="3146.1"/>
        <n v="3146.17"/>
        <n v="3146.26"/>
        <n v="3146.28"/>
        <n v="3146.29"/>
        <n v="3146.41"/>
        <n v="3146.42"/>
        <n v="3146.45"/>
        <n v="3146.47"/>
        <n v="3146.66"/>
        <n v="3146.68"/>
        <n v="3146.98"/>
        <n v="3146.99"/>
        <n v="3147.06"/>
        <n v="3147.32"/>
        <n v="3147.47"/>
        <n v="3147.55"/>
        <n v="3147.56"/>
        <n v="3147.58"/>
        <n v="3147.59"/>
        <n v="3147.62"/>
        <n v="3147.63"/>
        <n v="3147.65"/>
        <n v="3147.66"/>
        <n v="3147.67"/>
        <n v="3147.69"/>
        <n v="3147.77"/>
        <n v="3147.82"/>
        <n v="3147.86"/>
        <n v="3147.88"/>
        <n v="3147.99"/>
        <n v="3148"/>
        <n v="3148.11"/>
        <n v="3148.16"/>
        <n v="3148.19"/>
        <n v="3148.2"/>
        <n v="3148.21"/>
        <n v="3148.23"/>
        <n v="3148.32"/>
        <n v="3148.42"/>
        <n v="3148.47"/>
        <n v="3148.49"/>
        <n v="3148.57"/>
        <n v="3148.58"/>
        <n v="3148.6"/>
        <n v="3148.62"/>
        <n v="3148.71"/>
        <n v="3148.75"/>
        <n v="3148.81"/>
        <n v="3148.85"/>
        <n v="3149.02"/>
        <n v="3149.2"/>
        <n v="3149.32"/>
        <n v="3149.34"/>
        <n v="3149.35"/>
        <n v="3149.48"/>
        <n v="3149.54"/>
        <n v="3149.57"/>
        <n v="3149.61"/>
        <n v="3149.63"/>
        <n v="3149.66"/>
        <n v="3149.7"/>
        <n v="3149.77"/>
        <n v="3150.03"/>
        <n v="3150.04"/>
        <n v="3150.05"/>
        <n v="3150.07"/>
        <n v="3150.13"/>
        <n v="3150.17"/>
        <n v="3150.29"/>
        <n v="3150.3"/>
        <n v="3150.33"/>
        <n v="3150.34"/>
        <n v="3150.38"/>
        <n v="3150.52"/>
        <n v="3150.53"/>
        <n v="3150.63"/>
        <n v="3150.67"/>
        <n v="3150.71"/>
        <n v="3150.72"/>
        <n v="3150.74"/>
        <n v="3150.82"/>
        <n v="3150.85"/>
        <n v="3150.86"/>
        <n v="3150.87"/>
        <n v="3150.9"/>
        <n v="3150.98"/>
        <n v="3151.08"/>
        <n v="3151.26"/>
        <n v="3151.32"/>
        <n v="3151.34"/>
        <n v="3151.35"/>
        <n v="3151.49"/>
        <n v="3151.54"/>
        <n v="3151.59"/>
        <n v="3151.67"/>
        <n v="3151.7"/>
        <n v="3151.79"/>
        <n v="3151.9"/>
        <n v="3151.98"/>
        <n v="3152"/>
        <n v="3152.25"/>
        <n v="3152.29"/>
        <n v="3152.31"/>
        <n v="3152.34"/>
        <n v="3152.38"/>
        <n v="3152.43"/>
        <n v="3152.52"/>
        <n v="3152.53"/>
        <n v="3152.58"/>
        <n v="3152.6"/>
        <n v="3152.61"/>
        <n v="3152.63"/>
        <n v="3152.64"/>
        <n v="3152.65"/>
        <n v="3152.81"/>
        <n v="3152.86"/>
        <n v="3152.91"/>
        <n v="3152.97"/>
        <n v="3153.15"/>
        <n v="3153.17"/>
        <n v="3153.18"/>
        <n v="3153.27"/>
        <n v="3153.3"/>
        <n v="3153.36"/>
        <n v="3153.41"/>
        <n v="3153.42"/>
        <n v="3153.43"/>
        <n v="3153.47"/>
        <n v="3153.48"/>
        <n v="3153.51"/>
        <n v="3153.55"/>
        <n v="3153.58"/>
        <n v="3153.61"/>
        <n v="3153.64"/>
        <n v="3153.65"/>
        <n v="3153.66"/>
        <n v="3153.68"/>
        <n v="3153.71"/>
        <n v="3153.81"/>
        <n v="3153.82"/>
        <n v="3153.84"/>
        <n v="3153.94"/>
        <n v="3154.03"/>
        <n v="3154.1"/>
        <n v="3154.32"/>
        <n v="3154.4"/>
        <n v="3154.44"/>
        <n v="3154.51"/>
        <n v="3154.52"/>
        <n v="3154.53"/>
        <n v="3154.56"/>
        <n v="3154.58"/>
        <n v="3154.63"/>
        <n v="3154.65"/>
        <n v="3154.72"/>
        <n v="3154.73"/>
        <n v="3154.9"/>
        <n v="3154.96"/>
        <n v="3155.02"/>
        <n v="3155.07"/>
        <n v="3155.1"/>
        <n v="3155.24"/>
        <n v="3155.39"/>
        <n v="3155.4"/>
        <n v="3155.41"/>
        <n v="3155.45"/>
        <n v="3155.47"/>
        <n v="3155.52"/>
        <n v="3155.56"/>
        <n v="3155.57"/>
        <n v="3155.62"/>
        <n v="3155.65"/>
        <n v="3155.7"/>
        <n v="3155.83"/>
        <n v="3155.86"/>
        <n v="3155.9"/>
        <n v="3156.07"/>
        <n v="3156.1"/>
        <n v="3156.17"/>
        <n v="3156.18"/>
        <n v="3156.19"/>
        <n v="3156.22"/>
        <n v="3156.27"/>
        <n v="3156.28"/>
        <n v="3156.3"/>
        <n v="3156.34"/>
        <n v="3156.41"/>
        <n v="3156.47"/>
        <n v="3156.48"/>
        <n v="3156.49"/>
        <n v="3156.62"/>
        <n v="3156.77"/>
        <n v="3156.87"/>
        <n v="3156.93"/>
        <n v="3156.95"/>
        <n v="3157.01"/>
        <n v="3157.07"/>
        <n v="3157.13"/>
        <n v="3157.17"/>
        <n v="3157.21"/>
        <n v="3157.35"/>
        <n v="3157.46"/>
        <n v="3157.57"/>
        <n v="3157.59"/>
        <n v="3157.61"/>
        <n v="3157.63"/>
        <n v="3157.7"/>
        <n v="3157.73"/>
        <n v="3157.74"/>
        <n v="3157.75"/>
        <n v="3157.87"/>
        <n v="3157.94"/>
        <n v="3157.98"/>
        <n v="3158.06"/>
        <n v="3158.11"/>
        <n v="3158.16"/>
        <n v="3158.23"/>
        <n v="3158.24"/>
        <n v="3158.3"/>
        <n v="3158.38"/>
        <n v="3158.4"/>
        <n v="3158.59"/>
        <n v="3158.61"/>
        <n v="3158.63"/>
        <n v="3158.78"/>
        <n v="3158.8"/>
        <n v="3158.82"/>
        <n v="3158.87"/>
        <n v="3158.91"/>
        <n v="3158.93"/>
        <n v="3159.03"/>
        <n v="3159.11"/>
        <n v="3159.14"/>
        <n v="3159.17"/>
        <n v="3159.18"/>
        <n v="3159.21"/>
        <n v="3159.23"/>
        <n v="3159.34"/>
        <n v="3159.35"/>
        <n v="3159.41"/>
        <n v="3159.43"/>
        <n v="3159.69"/>
        <n v="3159.73"/>
        <n v="3159.79"/>
        <n v="3159.82"/>
        <n v="3159.94"/>
        <n v="3159.97"/>
        <n v="3160.04"/>
        <n v="3160.05"/>
        <n v="3160.08"/>
        <n v="3160.12"/>
        <n v="3160.17"/>
        <n v="3160.19"/>
        <n v="3160.22"/>
        <n v="3160.25"/>
        <n v="3160.27"/>
        <n v="3160.33"/>
        <n v="3160.44"/>
        <n v="3160.5"/>
        <n v="3160.55"/>
        <n v="3160.57"/>
        <n v="3160.58"/>
        <n v="3160.63"/>
        <n v="3160.65"/>
        <n v="3160.71"/>
        <n v="3160.86"/>
        <n v="3160.89"/>
        <n v="3160.99"/>
        <n v="3161.07"/>
        <n v="3161.08"/>
        <n v="3161.2"/>
        <n v="3161.26"/>
        <n v="3161.32"/>
        <n v="3161.41"/>
        <n v="3161.47"/>
        <n v="3161.51"/>
        <n v="3161.63"/>
        <n v="3161.65"/>
        <n v="3161.75"/>
        <n v="3161.79"/>
        <n v="3161.95"/>
        <n v="3162"/>
        <n v="3162.01"/>
        <n v="3162.02"/>
        <n v="3162.04"/>
        <n v="3162.05"/>
        <n v="3162.16"/>
        <n v="3162.24"/>
        <n v="3162.28"/>
        <n v="3162.34"/>
        <n v="3162.36"/>
        <n v="3162.48"/>
        <n v="3162.63"/>
        <n v="3162.8"/>
        <n v="3162.98"/>
        <n v="3162.99"/>
        <n v="3163.05"/>
        <n v="3163.09"/>
        <n v="3163.1"/>
        <n v="3163.13"/>
        <n v="3163.19"/>
        <n v="3163.24"/>
        <n v="3163.28"/>
        <n v="3163.31"/>
        <n v="3163.35"/>
        <n v="3163.37"/>
        <n v="3163.39"/>
        <n v="3163.41"/>
        <n v="3163.43"/>
        <n v="3163.54"/>
        <n v="3163.62"/>
        <n v="3163.63"/>
        <n v="3163.64"/>
        <n v="3163.66"/>
        <n v="3163.68"/>
        <n v="3163.71"/>
        <n v="3163.74"/>
        <n v="3163.88"/>
        <n v="3163.91"/>
        <n v="3163.93"/>
        <n v="3164.03"/>
        <n v="3164.06"/>
        <n v="3164.13"/>
        <n v="3164.16"/>
        <n v="3164.3"/>
        <n v="3164.38"/>
        <n v="3164.46"/>
        <n v="3164.47"/>
        <n v="3164.48"/>
        <n v="3164.55"/>
        <n v="3164.57"/>
        <n v="3164.7"/>
        <n v="3164.85"/>
        <n v="3164.95"/>
        <n v="3164.98"/>
        <n v="3165.13"/>
        <n v="3165.2"/>
        <n v="3165.21"/>
        <n v="3165.26"/>
        <n v="3165.31"/>
        <n v="3165.32"/>
        <n v="3165.46"/>
        <n v="3165.48"/>
        <n v="3165.49"/>
        <n v="3165.5"/>
        <n v="3165.52"/>
        <n v="3165.53"/>
        <n v="3165.62"/>
        <n v="3165.63"/>
        <n v="3165.66"/>
        <n v="3165.77"/>
        <n v="3165.84"/>
        <n v="3165.9"/>
        <n v="3165.96"/>
        <n v="3165.97"/>
        <n v="3165.99"/>
        <n v="3166.03"/>
        <n v="3166.15"/>
        <n v="3166.21"/>
        <n v="3166.27"/>
        <n v="3166.3"/>
        <n v="3166.38"/>
        <n v="3166.45"/>
        <n v="3166.48"/>
        <n v="3166.54"/>
        <n v="3166.61"/>
        <n v="3166.69"/>
        <n v="3166.88"/>
        <n v="3166.92"/>
        <n v="3166.93"/>
        <n v="3166.94"/>
        <n v="3166.99"/>
        <n v="3167"/>
        <n v="3167.12"/>
        <n v="3167.13"/>
        <n v="3167.33"/>
        <n v="3167.35"/>
        <n v="3167.46"/>
        <n v="3167.52"/>
        <n v="3167.61"/>
        <n v="3167.7"/>
        <n v="3167.73"/>
        <n v="3167.74"/>
        <n v="3167.84"/>
        <n v="3167.89"/>
        <n v="3167.94"/>
        <n v="3168.01"/>
        <n v="3168.04"/>
        <n v="3168.06"/>
        <n v="3168.09"/>
        <n v="3168.18"/>
        <n v="3168.2"/>
        <n v="3168.28"/>
        <n v="3168.39"/>
        <n v="3168.4"/>
        <n v="3168.43"/>
        <n v="3168.44"/>
        <n v="3168.56"/>
        <n v="3168.63"/>
        <n v="3168.67"/>
        <n v="3168.68"/>
        <n v="3168.78"/>
        <n v="3168.82"/>
        <n v="3168.88"/>
        <n v="3168.93"/>
        <n v="3169.01"/>
        <n v="3169.03"/>
        <n v="3169.04"/>
        <n v="3169.05"/>
        <n v="3169.15"/>
        <n v="3169.34"/>
        <n v="3169.37"/>
        <n v="3169.4"/>
        <n v="3169.42"/>
        <n v="3169.46"/>
        <n v="3169.51"/>
        <n v="3169.6"/>
        <n v="3169.68"/>
        <n v="3169.76"/>
        <n v="3169.82"/>
        <n v="3169.83"/>
        <n v="3169.84"/>
        <n v="3169.85"/>
        <n v="3169.97"/>
        <n v="3170.13"/>
        <n v="3170.14"/>
        <n v="3170.25"/>
        <n v="3170.26"/>
        <n v="3170.28"/>
        <n v="3170.3"/>
        <n v="3170.4"/>
        <n v="3170.43"/>
        <n v="3170.46"/>
        <n v="3170.47"/>
        <n v="3170.56"/>
        <n v="3170.6"/>
        <n v="3170.65"/>
        <n v="3170.7"/>
        <n v="3170.77"/>
        <n v="3170.82"/>
        <n v="3170.83"/>
        <n v="3170.88"/>
        <n v="3170.91"/>
        <n v="3171.01"/>
        <n v="3171.04"/>
        <n v="3171.06"/>
        <n v="3171.17"/>
        <n v="3171.18"/>
        <n v="3171.21"/>
        <n v="3171.22"/>
        <n v="3171.23"/>
        <n v="3171.32"/>
        <n v="3171.45"/>
        <n v="3171.49"/>
        <n v="3171.51"/>
        <n v="3171.78"/>
        <n v="3171.81"/>
        <n v="3171.83"/>
        <n v="3171.87"/>
        <n v="3171.92"/>
        <n v="3171.93"/>
        <n v="3171.99"/>
        <n v="3172.02"/>
        <n v="3172.2"/>
        <n v="3172.23"/>
        <n v="3172.25"/>
        <n v="3172.28"/>
        <n v="3172.32"/>
        <n v="3172.35"/>
        <n v="3172.48"/>
        <n v="3172.55"/>
        <n v="3172.64"/>
        <n v="3172.66"/>
        <n v="3172.72"/>
        <n v="3172.82"/>
        <n v="3172.83"/>
        <n v="3172.91"/>
        <n v="3172.96"/>
        <n v="3172.98"/>
        <n v="3173"/>
        <n v="3173.05"/>
        <n v="3173.27"/>
        <n v="3173.33"/>
        <n v="3173.38"/>
        <n v="3173.4"/>
        <n v="3173.42"/>
        <n v="3173.52"/>
        <n v="3173.56"/>
        <n v="3173.6"/>
        <n v="3173.64"/>
        <n v="3173.68"/>
        <n v="3173.7"/>
        <n v="3173.78"/>
        <n v="3173.91"/>
        <n v="3173.92"/>
        <n v="3173.94"/>
        <n v="3174.1"/>
        <n v="3174.14"/>
        <n v="3174.2"/>
        <n v="3174.21"/>
        <n v="3174.26"/>
        <n v="3174.38"/>
        <n v="3174.69"/>
        <n v="3174.7"/>
        <n v="3174.74"/>
        <n v="3174.77"/>
        <n v="3174.82"/>
        <n v="3174.87"/>
        <n v="3174.91"/>
        <n v="3174.96"/>
        <n v="3175.04"/>
        <n v="3175.06"/>
        <n v="3175.08"/>
        <n v="3175.15"/>
        <n v="3175.16"/>
        <n v="3175.22"/>
        <n v="3175.25"/>
        <n v="3175.38"/>
        <n v="3175.48"/>
        <n v="3175.71"/>
        <n v="3175.83"/>
        <n v="3175.85"/>
        <n v="3175.97"/>
        <n v="3176"/>
        <n v="3176.02"/>
        <n v="3176.04"/>
        <n v="3176.05"/>
        <n v="3176.09"/>
        <n v="3176.1"/>
        <n v="3176.25"/>
        <n v="3176.26"/>
        <n v="3176.29"/>
        <n v="3176.31"/>
        <n v="3176.39"/>
        <n v="3176.45"/>
        <n v="3176.47"/>
        <n v="3176.5"/>
        <n v="3176.53"/>
        <n v="3176.54"/>
        <n v="3176.57"/>
        <n v="3176.68"/>
        <n v="3176.87"/>
        <n v="3176.91"/>
        <n v="3176.92"/>
        <n v="3176.94"/>
        <n v="3176.97"/>
        <n v="3176.99"/>
        <n v="3177.03"/>
        <n v="3177.04"/>
        <n v="3177.06"/>
        <n v="3177.07"/>
        <n v="3177.1"/>
        <n v="3177.16"/>
        <n v="3177.18"/>
        <n v="3177.24"/>
        <n v="3177.27"/>
        <n v="3177.3"/>
        <n v="3177.31"/>
        <n v="3177.4"/>
        <n v="3177.47"/>
        <n v="3177.58"/>
        <n v="3177.67"/>
        <n v="3177.72"/>
        <n v="3177.73"/>
        <n v="3177.74"/>
        <n v="3177.82"/>
        <n v="3177.85"/>
        <n v="3177.94"/>
        <n v="3177.96"/>
        <n v="3178.09"/>
        <n v="3178.1"/>
        <n v="3178.19"/>
        <n v="3178.22"/>
        <n v="3178.23"/>
        <n v="3178.25"/>
        <n v="3178.28"/>
        <n v="3178.37"/>
        <n v="3178.39"/>
        <n v="3178.44"/>
        <n v="3178.5"/>
        <n v="3178.58"/>
        <n v="3178.59"/>
        <n v="3178.67"/>
        <n v="3178.71"/>
        <n v="3178.74"/>
        <n v="3178.83"/>
        <n v="3178.86"/>
        <n v="3178.92"/>
        <n v="3178.99"/>
        <n v="3179.04"/>
        <n v="3179.16"/>
        <n v="3179.31"/>
        <n v="3179.32"/>
        <n v="3179.36"/>
        <n v="3179.39"/>
        <n v="3179.43"/>
        <n v="3179.49"/>
        <n v="3179.5"/>
        <n v="3179.53"/>
        <n v="3179.64"/>
        <n v="3179.67"/>
        <n v="3179.72"/>
        <n v="3179.9"/>
        <n v="3179.95"/>
        <n v="3180.02"/>
        <n v="3180.09"/>
        <n v="3180.1"/>
        <n v="3180.21"/>
        <n v="3180.24"/>
        <n v="3180.27"/>
        <n v="3180.32"/>
        <n v="3180.36"/>
        <n v="3180.43"/>
        <n v="3180.53"/>
        <n v="3180.57"/>
        <n v="3180.65"/>
        <n v="3180.78"/>
        <n v="3180.92"/>
        <n v="3181.02"/>
        <n v="3181.12"/>
        <n v="3181.2"/>
        <n v="3181.25"/>
        <n v="3181.28"/>
        <n v="3181.31"/>
        <n v="3181.32"/>
        <n v="3181.36"/>
        <n v="3181.38"/>
        <n v="3181.39"/>
        <n v="3181.5"/>
        <n v="3181.54"/>
        <n v="3181.62"/>
        <n v="3181.63"/>
        <n v="3181.83"/>
        <n v="3182"/>
        <n v="3182.17"/>
        <n v="3182.19"/>
        <n v="3182.2"/>
        <n v="3182.28"/>
        <n v="3182.31"/>
        <n v="3182.32"/>
        <n v="3182.42"/>
        <n v="3182.43"/>
        <n v="3182.49"/>
        <n v="3182.55"/>
        <n v="3182.59"/>
        <n v="3182.67"/>
        <n v="3182.82"/>
        <n v="3182.92"/>
        <n v="3182.93"/>
        <n v="3182.96"/>
        <n v="3182.99"/>
        <n v="3183.07"/>
        <n v="3183.12"/>
        <n v="3183.17"/>
        <n v="3183.27"/>
        <n v="3183.31"/>
        <n v="3183.38"/>
        <n v="3183.39"/>
        <n v="3183.4"/>
        <n v="3183.42"/>
        <n v="3183.44"/>
        <n v="3183.46"/>
        <n v="3183.48"/>
        <n v="3183.49"/>
        <n v="3183.53"/>
        <n v="3183.6"/>
        <n v="3183.63"/>
        <n v="3183.71"/>
        <n v="3183.75"/>
        <n v="3183.9"/>
        <n v="3183.94"/>
        <n v="3183.95"/>
        <n v="3184.1"/>
        <n v="3184.13"/>
        <n v="3184.21"/>
        <n v="3184.35"/>
        <n v="3184.36"/>
        <n v="3184.42"/>
        <n v="3184.49"/>
        <n v="3184.52"/>
        <n v="3184.55"/>
        <n v="3184.6"/>
        <n v="3184.65"/>
        <n v="3184.68"/>
        <n v="3184.7"/>
        <n v="3184.72"/>
        <n v="3184.77"/>
        <n v="3184.78"/>
        <n v="3184.89"/>
        <n v="3185.05"/>
        <n v="3185.17"/>
        <n v="3185.2"/>
        <n v="3185.28"/>
        <n v="3185.36"/>
        <n v="3185.44"/>
        <n v="3185.54"/>
        <n v="3185.65"/>
        <n v="3185.66"/>
        <n v="3185.68"/>
        <n v="3185.71"/>
        <n v="3185.78"/>
        <n v="3185.8"/>
        <n v="3185.83"/>
        <n v="3185.87"/>
        <n v="3185.88"/>
        <n v="3186.04"/>
        <n v="3186.06"/>
        <n v="3186.14"/>
        <n v="3186.19"/>
        <n v="3186.27"/>
        <n v="3186.31"/>
        <n v="3186.37"/>
        <n v="3186.39"/>
        <n v="3186.42"/>
        <n v="3186.52"/>
        <n v="3186.54"/>
        <n v="3186.58"/>
        <n v="3186.6"/>
        <n v="3186.64"/>
        <n v="3186.65"/>
        <n v="3186.72"/>
        <n v="3186.74"/>
        <n v="3186.83"/>
        <n v="3186.93"/>
        <n v="3186.96"/>
        <n v="3187.02"/>
        <n v="3187.03"/>
        <n v="3187.05"/>
        <n v="3187.09"/>
        <n v="3187.27"/>
        <n v="3187.28"/>
        <n v="3187.35"/>
        <n v="3187.37"/>
        <n v="3187.38"/>
        <n v="3187.43"/>
        <n v="3187.48"/>
        <n v="3187.57"/>
        <n v="3187.61"/>
        <n v="3187.67"/>
        <n v="3187.72"/>
        <n v="3187.76"/>
        <n v="3187.91"/>
        <n v="3187.93"/>
        <n v="3187.94"/>
        <n v="3187.98"/>
        <n v="3188"/>
        <n v="3188.06"/>
        <n v="3188.08"/>
        <n v="3188.1"/>
        <n v="3188.12"/>
        <n v="3188.17"/>
        <n v="3188.32"/>
        <n v="3188.36"/>
        <n v="3188.48"/>
        <n v="3188.51"/>
        <n v="3188.52"/>
        <n v="3188.53"/>
        <n v="3188.55"/>
        <n v="3188.72"/>
        <n v="3188.83"/>
        <n v="3188.84"/>
        <n v="3188.87"/>
        <n v="3189.01"/>
        <n v="3189.19"/>
        <n v="3189.22"/>
        <n v="3189.23"/>
        <n v="3189.25"/>
        <n v="3189.29"/>
        <n v="3189.33"/>
        <n v="3189.38"/>
        <n v="3189.43"/>
        <n v="3189.48"/>
        <n v="3189.64"/>
        <n v="3189.72"/>
        <n v="3189.83"/>
        <n v="3189.9"/>
        <n v="3189.97"/>
        <n v="3189.99"/>
        <n v="3190.07"/>
        <n v="3190.16"/>
        <n v="3190.18"/>
        <n v="3190.34"/>
        <n v="3190.37"/>
        <n v="3190.42"/>
        <n v="3190.45"/>
        <n v="3190.54"/>
        <n v="3190.59"/>
        <n v="3190.69"/>
        <n v="3190.71"/>
        <n v="3190.78"/>
        <n v="3190.8"/>
        <n v="3190.81"/>
        <n v="3190.91"/>
        <n v="3190.93"/>
        <n v="3191.07"/>
        <n v="3191.08"/>
        <n v="3191.16"/>
        <n v="3191.24"/>
        <n v="3191.34"/>
        <n v="3191.4"/>
        <n v="3191.46"/>
        <n v="3191.48"/>
        <n v="3191.49"/>
        <n v="3191.57"/>
        <n v="3191.72"/>
        <n v="3191.77"/>
        <n v="3191.79"/>
        <n v="3191.82"/>
        <n v="3191.91"/>
        <n v="3192.05"/>
        <n v="3192.06"/>
        <n v="3192.07"/>
        <n v="3192.21"/>
        <n v="3192.28"/>
        <n v="3192.3"/>
        <n v="3192.32"/>
        <n v="3192.38"/>
        <n v="3192.46"/>
        <n v="3192.5"/>
        <n v="3192.59"/>
        <n v="3192.6"/>
        <n v="3192.65"/>
        <n v="3192.66"/>
        <n v="3192.69"/>
        <n v="3192.72"/>
        <n v="3192.77"/>
        <n v="3192.8"/>
        <n v="3192.81"/>
        <n v="3192.96"/>
        <n v="3192.97"/>
        <n v="3193.12"/>
        <n v="3193.15"/>
        <n v="3193.27"/>
        <n v="3193.4"/>
        <n v="3193.45"/>
        <n v="3193.48"/>
        <n v="3193.5"/>
        <n v="3193.56"/>
        <n v="3193.57"/>
        <n v="3193.6"/>
        <n v="3193.61"/>
        <n v="3193.66"/>
        <n v="3193.72"/>
        <n v="3193.83"/>
        <n v="3193.84"/>
        <n v="3194.09"/>
        <n v="3194.11"/>
        <n v="3194.14"/>
        <n v="3194.2"/>
        <n v="3194.24"/>
        <n v="3194.26"/>
        <n v="3194.29"/>
        <n v="3194.59"/>
        <n v="3194.67"/>
        <n v="3194.68"/>
        <n v="3194.77"/>
        <n v="3194.8"/>
        <n v="3194.84"/>
        <n v="3195"/>
        <n v="3195.08"/>
        <n v="3195.18"/>
        <n v="3195.2"/>
        <n v="3195.31"/>
        <n v="3195.47"/>
        <n v="3195.65"/>
        <n v="3195.73"/>
        <n v="3195.76"/>
        <n v="3195.8"/>
        <n v="3195.81"/>
        <n v="3195.82"/>
        <n v="3195.83"/>
        <n v="3195.88"/>
        <n v="3195.91"/>
        <n v="3195.92"/>
        <n v="3195.93"/>
        <n v="3195.95"/>
        <n v="3196.18"/>
        <n v="3196.21"/>
        <n v="3196.23"/>
        <n v="3196.31"/>
        <n v="3196.47"/>
        <n v="3196.48"/>
        <n v="3196.51"/>
        <n v="3196.63"/>
        <n v="3196.64"/>
        <n v="3196.67"/>
        <n v="3196.69"/>
        <n v="3196.72"/>
        <n v="3196.79"/>
        <n v="3196.81"/>
        <n v="3196.84"/>
        <n v="3196.87"/>
        <n v="3196.92"/>
        <n v="3197.01"/>
        <n v="3197.02"/>
        <n v="3197.03"/>
        <n v="3197.18"/>
        <n v="3197.19"/>
        <n v="3197.21"/>
        <n v="3197.24"/>
        <n v="3197.3"/>
        <n v="3197.36"/>
        <n v="3197.47"/>
        <n v="3197.55"/>
        <n v="3197.6"/>
        <n v="3197.61"/>
        <n v="3197.69"/>
        <n v="3197.72"/>
        <n v="3197.75"/>
        <n v="3197.84"/>
        <n v="3197.85"/>
        <n v="3197.97"/>
        <n v="3198.04"/>
        <n v="3198.05"/>
        <n v="3198.1"/>
        <n v="3198.12"/>
        <n v="3198.18"/>
        <n v="3198.19"/>
        <n v="3198.21"/>
        <n v="3198.27"/>
        <n v="3198.28"/>
        <n v="3198.45"/>
        <n v="3198.47"/>
        <n v="3198.55"/>
        <n v="3198.56"/>
        <n v="3198.57"/>
        <n v="3198.58"/>
        <n v="3198.7"/>
        <n v="3198.71"/>
        <n v="3198.82"/>
        <n v="3198.94"/>
        <n v="3199.02"/>
        <n v="3199.08"/>
        <n v="3199.13"/>
        <n v="3199.24"/>
        <n v="3199.33"/>
        <n v="3199.34"/>
        <n v="3199.49"/>
        <n v="3199.55"/>
        <n v="3199.59"/>
        <n v="3199.68"/>
        <n v="3199.84"/>
        <n v="3199.91"/>
        <n v="3199.95"/>
        <n v="3200.04"/>
        <n v="3200.29"/>
        <n v="3200.33"/>
        <n v="3200.34"/>
        <n v="3200.45"/>
        <n v="3200.52"/>
        <n v="3200.56"/>
        <n v="3200.58"/>
        <n v="3200.73"/>
        <n v="3200.76"/>
        <n v="3200.78"/>
        <n v="3200.91"/>
        <n v="3200.98"/>
        <n v="3201.05"/>
        <n v="3201.09"/>
        <n v="3201.28"/>
        <n v="3201.36"/>
        <n v="3201.37"/>
        <n v="3201.43"/>
        <n v="3201.44"/>
        <n v="3201.45"/>
        <n v="3201.53"/>
        <n v="3201.59"/>
        <n v="3201.71"/>
        <n v="3201.72"/>
        <n v="3201.78"/>
        <n v="3201.83"/>
        <n v="3201.96"/>
        <n v="3202"/>
        <n v="3202.01"/>
        <n v="3202.04"/>
        <n v="3202.09"/>
        <n v="3202.11"/>
        <n v="3202.15"/>
        <n v="3202.18"/>
        <n v="3202.21"/>
        <n v="3202.23"/>
        <n v="3202.32"/>
        <n v="3202.34"/>
        <n v="3202.38"/>
        <n v="3202.46"/>
        <n v="3202.53"/>
        <n v="3202.55"/>
        <n v="3202.64"/>
        <n v="3202.66"/>
        <n v="3202.76"/>
        <n v="3202.82"/>
        <n v="3202.88"/>
        <n v="3202.89"/>
        <n v="3202.91"/>
        <n v="3202.92"/>
        <n v="3203.05"/>
        <n v="3203.1"/>
        <n v="3203.21"/>
        <n v="3203.28"/>
        <n v="3203.29"/>
        <n v="3203.32"/>
        <n v="3203.4"/>
        <n v="3203.46"/>
        <n v="3203.5"/>
        <n v="3203.66"/>
        <n v="3203.7"/>
        <n v="3203.76"/>
        <n v="3203.83"/>
        <n v="3204.02"/>
        <n v="3204.03"/>
        <n v="3204.17"/>
        <n v="3204.28"/>
        <n v="3204.34"/>
        <n v="3204.41"/>
        <n v="3204.51"/>
        <n v="3204.59"/>
        <n v="3204.63"/>
        <n v="3204.64"/>
        <n v="3204.79"/>
        <n v="3204.94"/>
        <n v="3205.01"/>
        <n v="3205.02"/>
        <n v="3205.05"/>
        <n v="3205.16"/>
        <n v="3205.2"/>
        <n v="3205.22"/>
        <n v="3205.26"/>
        <n v="3205.3"/>
        <n v="3205.36"/>
        <n v="3205.38"/>
        <n v="3205.42"/>
        <n v="3205.53"/>
        <n v="3205.54"/>
        <n v="3205.57"/>
        <n v="3205.58"/>
        <n v="3205.59"/>
        <n v="3205.6"/>
        <n v="3205.66"/>
        <n v="3205.69"/>
        <n v="3205.7"/>
        <n v="3205.74"/>
        <n v="3205.79"/>
        <n v="3205.94"/>
        <n v="3206.08"/>
        <n v="3206.11"/>
        <n v="3206.17"/>
        <n v="3206.18"/>
        <n v="3206.2"/>
        <n v="3206.24"/>
        <n v="3206.26"/>
        <n v="3206.27"/>
        <n v="3206.34"/>
        <n v="3206.42"/>
        <n v="3206.47"/>
        <n v="3206.58"/>
        <n v="3206.59"/>
        <n v="3206.62"/>
        <n v="3206.63"/>
        <n v="3206.71"/>
        <n v="3206.74"/>
        <n v="3206.75"/>
        <n v="3206.8"/>
        <n v="3206.81"/>
        <n v="3206.94"/>
        <n v="3207"/>
        <n v="3207.03"/>
        <n v="3207.07"/>
        <n v="3207.15"/>
        <n v="3207.16"/>
        <n v="3207.2"/>
        <n v="3207.26"/>
        <n v="3207.43"/>
        <n v="3207.45"/>
        <n v="3207.48"/>
        <n v="3207.56"/>
        <n v="3207.58"/>
        <n v="3207.59"/>
        <n v="3207.6"/>
        <n v="3207.61"/>
        <n v="3207.66"/>
        <n v="3207.8"/>
        <n v="3207.82"/>
        <n v="3207.88"/>
        <n v="3207.91"/>
        <n v="3207.93"/>
        <n v="3207.98"/>
        <n v="3208.07"/>
        <n v="3208.11"/>
        <n v="3208.18"/>
        <n v="3208.19"/>
        <n v="3208.22"/>
        <n v="3208.28"/>
        <n v="3208.44"/>
        <n v="3208.54"/>
        <n v="3208.58"/>
        <n v="3208.65"/>
        <n v="3208.74"/>
        <n v="3208.79"/>
        <n v="3208.8"/>
        <n v="3208.82"/>
        <n v="3209.01"/>
        <n v="3209.12"/>
        <n v="3209.26"/>
        <n v="3209.27"/>
        <n v="3209.32"/>
        <n v="3209.39"/>
        <n v="3209.41"/>
        <n v="3209.45"/>
        <n v="3209.47"/>
        <n v="3209.54"/>
        <n v="3209.64"/>
        <n v="3209.65"/>
        <n v="3209.66"/>
        <n v="3209.69"/>
        <n v="3209.7"/>
        <n v="3209.73"/>
        <n v="3209.74"/>
        <n v="3209.81"/>
        <n v="3209.83"/>
        <n v="3209.88"/>
        <n v="3209.89"/>
        <n v="3209.96"/>
        <n v="3210.05"/>
        <n v="3210.06"/>
        <n v="3210.07"/>
        <n v="3210.16"/>
        <n v="3210.2"/>
        <n v="3210.25"/>
        <n v="3210.27"/>
        <n v="3210.32"/>
        <n v="3210.58"/>
        <n v="3210.7"/>
        <n v="3210.73"/>
        <n v="3210.74"/>
        <n v="3210.75"/>
        <n v="3210.76"/>
        <n v="3210.79"/>
        <n v="3210.82"/>
        <n v="3210.89"/>
        <n v="3210.91"/>
        <n v="3210.92"/>
        <n v="3211.03"/>
        <n v="3211.04"/>
        <n v="3211.05"/>
        <n v="3211.08"/>
        <n v="3211.17"/>
        <n v="3211.2"/>
        <n v="3211.24"/>
        <n v="3211.32"/>
        <n v="3211.33"/>
        <n v="3211.38"/>
        <n v="3211.39"/>
        <n v="3211.41"/>
        <n v="3211.42"/>
        <n v="3211.43"/>
        <n v="3211.45"/>
        <n v="3211.46"/>
        <n v="3211.47"/>
        <n v="3211.55"/>
        <n v="3211.57"/>
        <n v="3211.61"/>
        <n v="3211.62"/>
        <n v="3211.7"/>
        <n v="3211.75"/>
        <n v="3211.76"/>
        <n v="3211.78"/>
        <n v="3211.79"/>
        <n v="3211.85"/>
        <n v="3212.07"/>
        <n v="3212.08"/>
        <n v="3212.13"/>
        <n v="3212.16"/>
        <n v="3212.17"/>
        <n v="3212.19"/>
        <n v="3212.2"/>
        <n v="3212.29"/>
        <n v="3212.32"/>
        <n v="3212.33"/>
        <n v="3212.61"/>
        <n v="3212.76"/>
        <n v="3212.79"/>
        <n v="3212.84"/>
        <n v="3212.85"/>
        <n v="3212.94"/>
        <n v="3212.98"/>
        <n v="3213"/>
        <n v="3213.01"/>
        <n v="3213.08"/>
        <n v="3213.11"/>
        <n v="3213.12"/>
        <n v="3213.13"/>
        <n v="3213.21"/>
        <n v="3213.22"/>
        <n v="3213.29"/>
        <n v="3213.35"/>
        <n v="3213.45"/>
        <n v="3213.46"/>
        <n v="3213.5"/>
        <n v="3213.53"/>
        <n v="3213.54"/>
        <n v="3213.55"/>
        <n v="3213.61"/>
        <n v="3213.64"/>
        <n v="3213.65"/>
        <n v="3213.69"/>
        <n v="3213.74"/>
        <n v="3213.79"/>
        <n v="3213.81"/>
        <n v="3213.89"/>
        <n v="3214.04"/>
        <n v="3214.08"/>
        <n v="3214.11"/>
        <n v="3214.12"/>
        <n v="3214.16"/>
        <n v="3214.23"/>
        <n v="3214.33"/>
        <n v="3214.37"/>
        <n v="3214.4"/>
        <n v="3214.42"/>
        <n v="3214.43"/>
        <n v="3214.48"/>
        <n v="3214.55"/>
        <n v="3214.7"/>
        <n v="3214.72"/>
        <n v="3214.81"/>
        <n v="3214.89"/>
        <n v="3214.92"/>
        <n v="3214.93"/>
        <n v="3215"/>
        <n v="3215.03"/>
        <n v="3215.05"/>
        <n v="3215.06"/>
        <n v="3215.07"/>
        <n v="3215.08"/>
        <n v="3215.1"/>
        <n v="3215.15"/>
        <n v="3215.16"/>
        <n v="3215.28"/>
        <n v="3215.29"/>
        <n v="3215.33"/>
        <n v="3215.46"/>
        <n v="3215.5"/>
        <n v="3215.68"/>
        <n v="3215.71"/>
        <n v="3215.79"/>
        <n v="3215.8"/>
        <n v="3215.86"/>
        <n v="3215.87"/>
        <n v="3215.89"/>
        <n v="3215.98"/>
        <n v="3216.01"/>
        <n v="3216.03"/>
        <n v="3216.1"/>
        <n v="3216.22"/>
        <n v="3216.24"/>
        <n v="3216.33"/>
        <n v="3216.34"/>
        <n v="3216.42"/>
        <n v="3216.67"/>
        <n v="3216.68"/>
        <n v="3216.81"/>
        <n v="3216.87"/>
        <n v="3216.89"/>
        <n v="3216.94"/>
        <n v="3216.98"/>
        <n v="3217.09"/>
        <n v="3217.13"/>
        <n v="3217.21"/>
        <n v="3217.27"/>
        <n v="3217.3"/>
        <n v="3217.35"/>
        <n v="3217.42"/>
        <n v="3217.47"/>
        <n v="3217.69"/>
        <n v="3217.75"/>
        <n v="3217.78"/>
        <n v="3217.82"/>
        <n v="3217.84"/>
        <n v="3217.92"/>
        <n v="3217.94"/>
        <n v="3218.16"/>
        <n v="3218.18"/>
        <n v="3218.19"/>
        <n v="3218.21"/>
        <n v="3218.25"/>
        <n v="3218.39"/>
        <n v="3218.43"/>
        <n v="3218.47"/>
        <n v="3218.55"/>
        <n v="3218.6"/>
        <n v="3218.68"/>
        <n v="3218.77"/>
        <n v="3218.79"/>
        <n v="3218.83"/>
        <n v="3218.85"/>
        <n v="3218.92"/>
        <n v="3218.94"/>
        <n v="3218.97"/>
        <n v="3219.01"/>
        <n v="3219.16"/>
        <n v="3219.18"/>
        <n v="3219.2"/>
        <n v="3219.24"/>
        <n v="3219.27"/>
        <n v="3219.33"/>
        <n v="3219.37"/>
        <n v="3219.39"/>
        <n v="3219.43"/>
        <n v="3219.44"/>
        <n v="3219.46"/>
        <n v="3219.47"/>
        <n v="3219.57"/>
        <n v="3219.68"/>
        <n v="3219.71"/>
        <n v="3219.83"/>
        <n v="3219.84"/>
        <n v="3219.97"/>
        <n v="3220.01"/>
        <n v="3220.05"/>
        <n v="3220.06"/>
        <n v="3220.08"/>
        <n v="3220.09"/>
        <n v="3220.13"/>
        <n v="3220.2"/>
        <n v="3220.21"/>
        <n v="3220.24"/>
        <n v="3220.31"/>
        <n v="3220.34"/>
        <n v="3220.35"/>
        <n v="3220.36"/>
        <n v="3220.47"/>
        <n v="3220.49"/>
        <n v="3220.52"/>
        <n v="3220.61"/>
        <n v="3220.74"/>
        <n v="3220.94"/>
        <n v="3220.96"/>
        <n v="3221.17"/>
        <n v="3221.2"/>
        <n v="3221.24"/>
        <n v="3221.26"/>
        <n v="3221.33"/>
        <n v="3221.38"/>
        <n v="3221.44"/>
        <n v="3221.45"/>
        <n v="3221.5"/>
        <n v="3221.56"/>
        <n v="3221.57"/>
        <n v="3221.61"/>
        <n v="3221.8"/>
        <n v="3221.81"/>
        <n v="3221.85"/>
        <n v="3221.86"/>
        <n v="3221.93"/>
        <n v="3221.95"/>
        <n v="3221.97"/>
        <n v="3222.03"/>
        <n v="3222.08"/>
        <n v="3222.09"/>
        <n v="3222.14"/>
        <n v="3222.18"/>
        <n v="3222.25"/>
        <n v="3222.37"/>
        <n v="3222.46"/>
        <n v="3222.51"/>
        <n v="3222.57"/>
        <n v="3222.64"/>
        <n v="3222.71"/>
        <n v="3222.81"/>
        <n v="3222.95"/>
        <n v="3222.97"/>
        <n v="3223.18"/>
        <n v="3223.28"/>
        <n v="3223.29"/>
        <n v="3223.31"/>
        <n v="3223.32"/>
        <n v="3223.47"/>
        <n v="3223.52"/>
        <n v="3223.56"/>
        <n v="3223.6"/>
        <n v="3223.77"/>
        <n v="3223.8"/>
        <n v="3223.81"/>
        <n v="3223.92"/>
        <n v="3224.04"/>
        <n v="3224.08"/>
        <n v="3224.09"/>
        <n v="3224.11"/>
        <n v="3224.15"/>
        <n v="3224.2"/>
        <n v="3224.22"/>
        <n v="3224.24"/>
        <n v="3224.26"/>
        <n v="3224.39"/>
        <n v="3224.43"/>
        <n v="3224.48"/>
        <n v="3224.55"/>
        <n v="3224.56"/>
        <n v="3224.63"/>
        <n v="3224.67"/>
        <n v="3224.68"/>
        <n v="3224.69"/>
        <n v="3224.7"/>
        <n v="3224.72"/>
        <n v="3224.73"/>
        <n v="3224.88"/>
        <n v="3224.9"/>
        <n v="3224.91"/>
        <n v="3224.95"/>
        <n v="3224.96"/>
        <n v="3225.33"/>
        <n v="3225.39"/>
        <n v="3225.41"/>
        <n v="3225.42"/>
        <n v="3225.47"/>
        <n v="3225.48"/>
        <n v="3225.67"/>
        <n v="3225.68"/>
        <n v="3225.69"/>
        <n v="3225.75"/>
        <n v="3225.76"/>
        <n v="3225.78"/>
        <n v="3225.84"/>
        <n v="3225.86"/>
        <n v="3225.89"/>
        <n v="3225.93"/>
        <n v="3225.96"/>
        <n v="3225.98"/>
        <n v="3226"/>
        <n v="3226.08"/>
        <n v="3226.23"/>
        <n v="3226.26"/>
        <n v="3226.41"/>
        <n v="3226.52"/>
        <n v="3226.54"/>
        <n v="3226.6"/>
        <n v="3226.79"/>
        <n v="3226.83"/>
        <n v="3226.94"/>
        <n v="3226.96"/>
        <n v="3227"/>
        <n v="3227.06"/>
        <n v="3227.08"/>
        <n v="3227.14"/>
        <n v="3227.19"/>
        <n v="3227.34"/>
        <n v="3227.36"/>
        <n v="3227.39"/>
        <n v="3227.41"/>
        <n v="3227.52"/>
        <n v="3227.53"/>
        <n v="3227.55"/>
        <n v="3227.6"/>
        <n v="3227.63"/>
        <n v="3227.7"/>
        <n v="3227.75"/>
        <n v="3227.86"/>
        <n v="3227.99"/>
        <n v="3228.04"/>
        <n v="3228.05"/>
        <n v="3228.09"/>
        <n v="3228.21"/>
        <n v="3228.33"/>
        <n v="3228.34"/>
        <n v="3228.37"/>
        <n v="3228.41"/>
        <n v="3228.52"/>
        <n v="3228.53"/>
        <n v="3228.57"/>
        <n v="3228.61"/>
        <n v="3228.65"/>
        <n v="3228.66"/>
        <n v="3228.73"/>
        <n v="3228.75"/>
        <n v="3228.79"/>
        <n v="3228.93"/>
        <n v="3228.96"/>
        <n v="3228.97"/>
        <n v="3229.18"/>
        <n v="3229.41"/>
        <n v="3229.42"/>
        <n v="3229.45"/>
        <n v="3229.51"/>
        <n v="3229.55"/>
        <n v="3229.57"/>
        <n v="3229.59"/>
        <n v="3229.62"/>
        <n v="3229.66"/>
        <n v="3229.71"/>
        <n v="3229.85"/>
        <n v="3229.88"/>
        <n v="3229.92"/>
        <n v="3230.06"/>
        <n v="3230.15"/>
        <n v="3230.2"/>
        <n v="3230.34"/>
        <n v="3230.44"/>
        <n v="3230.47"/>
        <n v="3230.56"/>
        <n v="3230.58"/>
        <n v="3230.59"/>
        <n v="3230.81"/>
        <n v="3231.1"/>
        <n v="3231.22"/>
        <n v="3231.29"/>
        <n v="3231.3"/>
        <n v="3231.43"/>
        <n v="3231.5"/>
        <n v="3231.52"/>
        <n v="3231.55"/>
        <n v="3231.56"/>
        <n v="3231.57"/>
        <n v="3231.59"/>
        <n v="3231.63"/>
        <n v="3231.67"/>
        <n v="3231.78"/>
        <n v="3231.8"/>
        <n v="3231.87"/>
        <n v="3231.88"/>
        <n v="3231.9"/>
        <n v="3231.95"/>
        <n v="3231.98"/>
        <n v="3232.02"/>
        <n v="3232.06"/>
        <n v="3232.08"/>
        <n v="3232.09"/>
        <n v="3232.11"/>
        <n v="3232.19"/>
        <n v="3232.22"/>
        <n v="3232.25"/>
        <n v="3232.32"/>
        <n v="3232.35"/>
        <n v="3232.4"/>
        <n v="3232.48"/>
        <n v="3232.61"/>
        <n v="3232.72"/>
        <n v="3232.73"/>
        <n v="3232.74"/>
        <n v="3232.81"/>
        <n v="3233.1"/>
        <n v="3233.12"/>
        <n v="3233.14"/>
        <n v="3233.15"/>
        <n v="3233.18"/>
        <n v="3233.25"/>
        <n v="3233.26"/>
        <n v="3233.34"/>
        <n v="3233.42"/>
        <n v="3233.47"/>
        <n v="3233.49"/>
        <n v="3233.56"/>
        <n v="3233.57"/>
        <n v="3233.58"/>
        <n v="3233.62"/>
        <n v="3233.63"/>
        <n v="3233.72"/>
        <n v="3233.73"/>
        <n v="3233.79"/>
        <n v="3233.83"/>
        <n v="3233.92"/>
        <n v="3233.95"/>
        <n v="3233.99"/>
        <n v="3234.05"/>
        <n v="3234.11"/>
        <n v="3234.26"/>
        <n v="3234.27"/>
        <n v="3234.3"/>
        <n v="3234.35"/>
        <n v="3234.38"/>
        <n v="3234.51"/>
        <n v="3234.53"/>
        <n v="3234.57"/>
        <n v="3234.61"/>
        <n v="3234.63"/>
        <n v="3234.64"/>
        <n v="3234.66"/>
        <n v="3234.71"/>
        <n v="3234.81"/>
        <n v="3234.87"/>
        <n v="3234.89"/>
        <n v="3234.93"/>
        <n v="3234.97"/>
        <n v="3235.02"/>
        <n v="3235.03"/>
        <n v="3235.1"/>
        <n v="3235.12"/>
        <n v="3235.19"/>
        <n v="3235.2"/>
        <n v="3235.22"/>
        <n v="3235.23"/>
        <n v="3235.31"/>
        <n v="3235.35"/>
        <n v="3235.39"/>
        <n v="3235.44"/>
        <n v="3235.56"/>
        <n v="3235.66"/>
        <n v="3235.69"/>
        <n v="3235.71"/>
        <n v="3235.74"/>
        <n v="3235.75"/>
        <n v="3235.78"/>
        <n v="3235.8"/>
        <n v="3235.82"/>
        <n v="3235.85"/>
        <n v="3235.94"/>
        <n v="3235.96"/>
        <n v="3236.02"/>
        <n v="3236.03"/>
        <n v="3236.07"/>
        <n v="3236.14"/>
        <n v="3236.2"/>
        <n v="3236.22"/>
        <n v="3236.24"/>
        <n v="3236.25"/>
        <n v="3236.35"/>
        <n v="3236.37"/>
        <n v="3236.45"/>
        <n v="3236.5"/>
        <n v="3236.51"/>
        <n v="3236.61"/>
        <n v="3236.83"/>
        <n v="3236.95"/>
        <n v="3237.05"/>
        <n v="3237.06"/>
        <n v="3237.08"/>
        <n v="3237.12"/>
        <n v="3237.18"/>
        <n v="3237.29"/>
        <n v="3237.4"/>
        <n v="3237.5"/>
        <n v="3237.53"/>
        <n v="3237.71"/>
        <n v="3237.81"/>
        <n v="3237.87"/>
        <n v="3237.89"/>
        <n v="3237.93"/>
        <n v="3238.06"/>
        <n v="3238.08"/>
        <n v="3238.1"/>
        <n v="3238.11"/>
        <n v="3238.19"/>
        <n v="3238.25"/>
        <n v="3238.28"/>
        <n v="3238.48"/>
        <n v="3238.52"/>
        <n v="3238.59"/>
        <n v="3238.61"/>
        <n v="3238.62"/>
        <n v="3238.65"/>
        <n v="3238.7"/>
        <n v="3238.85"/>
        <n v="3238.92"/>
        <n v="3238.96"/>
        <n v="3239.04"/>
        <n v="3239.13"/>
        <n v="3239.19"/>
        <n v="3239.3"/>
        <n v="3239.32"/>
        <n v="3239.34"/>
        <n v="3239.45"/>
        <n v="3239.49"/>
        <n v="3239.51"/>
        <n v="3239.58"/>
        <n v="3239.81"/>
        <n v="3239.85"/>
        <n v="3239.9"/>
        <n v="3239.91"/>
        <n v="3239.92"/>
        <n v="3240.07"/>
        <n v="3240.08"/>
        <n v="3240.22"/>
        <n v="3240.27"/>
        <n v="3240.35"/>
        <n v="3240.37"/>
        <n v="3240.42"/>
        <n v="3240.44"/>
        <n v="3240.59"/>
        <n v="3240.61"/>
        <n v="3240.64"/>
        <n v="3240.67"/>
        <n v="3240.71"/>
        <n v="3240.72"/>
        <n v="3240.76"/>
        <n v="3240.81"/>
        <n v="3240.82"/>
        <n v="3240.85"/>
        <n v="3240.88"/>
        <n v="3240.91"/>
        <n v="3240.93"/>
        <n v="3241.09"/>
        <n v="3241.11"/>
        <n v="3241.12"/>
        <n v="3241.15"/>
        <n v="3241.19"/>
        <n v="3241.2"/>
        <n v="3241.21"/>
        <n v="3241.24"/>
        <n v="3241.27"/>
        <n v="3241.36"/>
        <n v="3241.66"/>
        <n v="3241.83"/>
        <n v="3241.87"/>
        <n v="3241.91"/>
        <n v="3241.92"/>
        <n v="3241.93"/>
        <n v="3242.03"/>
        <n v="3242.25"/>
        <n v="3242.27"/>
        <n v="3242.33"/>
        <n v="3242.35"/>
        <n v="3242.42"/>
        <n v="3242.43"/>
        <n v="3242.44"/>
        <n v="3242.53"/>
        <n v="3242.56"/>
        <n v="3242.59"/>
        <n v="3242.66"/>
        <n v="3242.67"/>
        <n v="3242.79"/>
        <n v="3242.81"/>
        <n v="3242.82"/>
        <n v="3242.83"/>
        <n v="3242.89"/>
        <n v="3242.98"/>
        <n v="3243"/>
        <n v="3243.05"/>
        <n v="3243.11"/>
        <n v="3243.12"/>
        <n v="3243.14"/>
        <n v="3243.17"/>
        <n v="3243.23"/>
        <n v="3243.3"/>
        <n v="3243.35"/>
        <n v="3243.39"/>
        <n v="3243.45"/>
        <n v="3243.56"/>
        <n v="3243.59"/>
        <n v="3243.65"/>
        <n v="3243.67"/>
        <n v="3243.68"/>
        <n v="3243.69"/>
        <n v="3243.73"/>
        <n v="3243.82"/>
        <n v="3243.84"/>
        <n v="3243.92"/>
        <n v="3243.94"/>
        <n v="3244.01"/>
        <n v="3244.05"/>
        <n v="3244.06"/>
        <n v="3244.1"/>
        <n v="3244.23"/>
        <n v="3244.36"/>
        <n v="3244.37"/>
        <n v="3244.41"/>
        <n v="3244.44"/>
        <n v="3244.47"/>
        <n v="3244.5"/>
        <n v="3244.58"/>
        <n v="3244.59"/>
        <n v="3244.69"/>
        <n v="3244.72"/>
        <n v="3244.75"/>
        <n v="3244.85"/>
        <n v="3244.9"/>
        <n v="3244.92"/>
        <n v="3245.07"/>
        <n v="3245.1"/>
        <n v="3245.11"/>
        <n v="3245.18"/>
        <n v="3245.27"/>
        <n v="3245.35"/>
        <n v="3245.45"/>
        <n v="3245.46"/>
        <n v="3245.47"/>
        <n v="3245.63"/>
        <n v="3245.69"/>
        <n v="3245.7"/>
        <n v="3245.78"/>
        <n v="3245.82"/>
        <n v="3245.88"/>
        <n v="3245.89"/>
        <n v="3245.91"/>
        <n v="3245.97"/>
        <n v="3246.02"/>
        <n v="3246.06"/>
        <n v="3246.3"/>
        <n v="3246.31"/>
        <n v="3246.34"/>
        <n v="3246.39"/>
        <n v="3246.51"/>
        <n v="3246.6"/>
        <n v="3246.79"/>
        <n v="3246.91"/>
        <n v="3246.94"/>
        <n v="3247.05"/>
        <n v="3247.1"/>
        <n v="3247.31"/>
        <n v="3247.38"/>
        <n v="3247.42"/>
        <n v="3247.45"/>
        <n v="3247.48"/>
        <n v="3247.52"/>
        <n v="3247.53"/>
        <n v="3247.54"/>
        <n v="3247.55"/>
        <n v="3247.56"/>
        <n v="3247.59"/>
        <n v="3247.71"/>
        <n v="3247.81"/>
        <n v="3247.88"/>
        <n v="3247.89"/>
        <n v="3247.9"/>
        <n v="3247.99"/>
        <n v="3248"/>
        <n v="3248.01"/>
        <n v="3248.31"/>
        <n v="3248.45"/>
        <n v="3248.46"/>
        <n v="3248.63"/>
        <n v="3248.64"/>
        <n v="3248.68"/>
        <n v="3248.81"/>
        <n v="3248.85"/>
        <n v="3248.87"/>
        <n v="3248.97"/>
        <n v="3248.98"/>
        <n v="3249"/>
        <n v="3249.03"/>
        <n v="3249.04"/>
        <n v="3249.06"/>
        <n v="3249.25"/>
        <n v="3249.27"/>
        <n v="3249.37"/>
        <n v="3249.41"/>
        <n v="3249.43"/>
        <n v="3249.45"/>
        <n v="3249.55"/>
        <n v="3249.68"/>
        <n v="3249.77"/>
        <n v="3249.81"/>
        <n v="3250.08"/>
        <n v="3250.16"/>
        <n v="3250.17"/>
        <n v="3250.19"/>
        <n v="3250.21"/>
        <n v="3250.24"/>
        <n v="3250.32"/>
        <n v="3250.35"/>
        <n v="3250.38"/>
        <n v="3250.41"/>
        <n v="3250.44"/>
        <n v="3250.51"/>
        <n v="3250.55"/>
        <n v="3250.57"/>
        <n v="3250.59"/>
        <n v="3250.74"/>
        <n v="3250.84"/>
        <n v="3250.91"/>
        <n v="3250.94"/>
        <n v="3250.96"/>
        <n v="3250.98"/>
        <n v="3251.01"/>
        <n v="3251.04"/>
        <n v="3251.11"/>
        <n v="3251.15"/>
        <n v="3251.27"/>
        <n v="3251.28"/>
        <n v="3251.32"/>
        <n v="3251.35"/>
        <n v="3251.36"/>
        <n v="3251.41"/>
        <n v="3251.43"/>
        <n v="3251.47"/>
        <n v="3251.58"/>
        <n v="3251.64"/>
        <n v="3251.65"/>
        <n v="3251.7"/>
        <n v="3251.71"/>
        <n v="3251.76"/>
        <n v="3251.81"/>
        <n v="3251.9"/>
        <n v="3251.91"/>
        <n v="3251.93"/>
        <n v="3251.94"/>
        <n v="3252.04"/>
        <n v="3252.06"/>
        <n v="3252.07"/>
        <n v="3252.3"/>
        <n v="3252.34"/>
        <n v="3252.4"/>
        <n v="3252.42"/>
        <n v="3252.46"/>
        <n v="3252.59"/>
        <n v="3252.65"/>
        <n v="3252.79"/>
        <n v="3252.87"/>
        <n v="3252.97"/>
        <n v="3253.02"/>
        <n v="3253.25"/>
        <n v="3253.39"/>
        <n v="3253.41"/>
        <n v="3253.49"/>
        <n v="3253.59"/>
        <n v="3253.66"/>
        <n v="3253.68"/>
        <n v="3253.74"/>
        <n v="3253.81"/>
        <n v="3253.83"/>
        <n v="3253.86"/>
        <n v="3253.87"/>
        <n v="3253.88"/>
        <n v="3253.95"/>
        <n v="3254.1"/>
        <n v="3254.17"/>
        <n v="3254.2"/>
        <n v="3254.46"/>
        <n v="3254.52"/>
        <n v="3254.53"/>
        <n v="3254.57"/>
        <n v="3254.58"/>
        <n v="3254.64"/>
        <n v="3254.65"/>
        <n v="3254.67"/>
        <n v="3254.69"/>
        <n v="3254.72"/>
        <n v="3254.8"/>
        <n v="3254.82"/>
        <n v="3254.83"/>
        <n v="3254.92"/>
        <n v="3254.95"/>
        <n v="3254.97"/>
        <n v="3255.07"/>
        <n v="3255.08"/>
        <n v="3255.22"/>
        <n v="3255.28"/>
        <n v="3255.3"/>
        <n v="3255.4"/>
        <n v="3255.41"/>
        <n v="3255.5"/>
        <n v="3255.54"/>
        <n v="3255.56"/>
        <n v="3255.62"/>
        <n v="3255.69"/>
        <n v="3255.72"/>
        <n v="3255.84"/>
        <n v="3255.9"/>
        <n v="3255.94"/>
        <n v="3256.08"/>
        <n v="3256.23"/>
        <n v="3256.29"/>
        <n v="3256.33"/>
        <n v="3256.37"/>
        <n v="3256.39"/>
        <n v="3256.42"/>
        <n v="3256.5"/>
        <n v="3256.56"/>
        <n v="3256.59"/>
        <n v="3256.62"/>
        <n v="3256.64"/>
        <n v="3256.75"/>
        <n v="3256.88"/>
        <n v="3256.94"/>
        <n v="3256.97"/>
        <n v="3257"/>
        <n v="3257.12"/>
        <n v="3257.13"/>
        <n v="3257.17"/>
        <n v="3257.21"/>
        <n v="3257.3"/>
        <n v="3257.36"/>
        <n v="3257.42"/>
        <n v="3257.46"/>
        <n v="3257.56"/>
        <n v="3257.62"/>
        <n v="3257.64"/>
        <n v="3257.67"/>
        <n v="3257.71"/>
        <n v="3257.76"/>
        <n v="3257.77"/>
        <n v="3257.91"/>
        <n v="3257.95"/>
        <n v="3258.01"/>
        <n v="3258.03"/>
        <n v="3258.11"/>
        <n v="3258.14"/>
        <n v="3258.28"/>
        <n v="3258.31"/>
        <n v="3258.35"/>
        <n v="3258.45"/>
        <n v="3258.6"/>
        <n v="3258.61"/>
        <n v="3258.63"/>
        <n v="3258.74"/>
        <n v="3258.82"/>
        <n v="3258.85"/>
        <n v="3258.87"/>
        <n v="3258.88"/>
        <n v="3258.9"/>
        <n v="3259.02"/>
        <n v="3259.03"/>
        <n v="3259.04"/>
        <n v="3259.05"/>
        <n v="3259.08"/>
        <n v="3259.1"/>
        <n v="3259.18"/>
        <n v="3259.2"/>
        <n v="3259.25"/>
        <n v="3259.33"/>
        <n v="3259.5"/>
        <n v="3259.54"/>
        <n v="3259.55"/>
        <n v="3259.56"/>
        <n v="3259.58"/>
        <n v="3259.61"/>
        <n v="3259.62"/>
        <n v="3259.75"/>
        <n v="3259.8"/>
        <n v="3259.82"/>
        <n v="3259.91"/>
        <n v="3259.99"/>
        <n v="3260.02"/>
        <n v="3260.08"/>
        <n v="3260.11"/>
        <n v="3260.16"/>
        <n v="3260.35"/>
        <n v="3260.45"/>
        <n v="3260.5"/>
        <n v="3260.55"/>
        <n v="3260.56"/>
        <n v="3260.58"/>
        <n v="3260.62"/>
        <n v="3260.67"/>
        <n v="3260.72"/>
        <n v="3260.75"/>
        <n v="3260.76"/>
        <n v="3260.84"/>
        <n v="3260.9"/>
        <n v="3260.97"/>
        <n v="3261.01"/>
        <n v="3261.03"/>
        <n v="3261.09"/>
        <n v="3261.31"/>
        <n v="3261.49"/>
        <n v="3261.51"/>
        <n v="3261.54"/>
        <n v="3261.61"/>
        <n v="3261.8"/>
        <n v="3261.82"/>
        <n v="3261.86"/>
        <n v="3261.87"/>
        <n v="3261.88"/>
        <n v="3261.89"/>
        <n v="3261.9"/>
        <n v="3261.91"/>
        <n v="3261.92"/>
        <n v="3261.95"/>
        <n v="3261.96"/>
        <n v="3262.03"/>
        <n v="3262.04"/>
        <n v="3262.05"/>
        <n v="3262.15"/>
        <n v="3262.18"/>
        <n v="3262.28"/>
        <n v="3262.39"/>
        <n v="3262.44"/>
        <n v="3262.51"/>
        <n v="3262.53"/>
        <n v="3262.54"/>
        <n v="3262.69"/>
        <n v="3262.75"/>
        <n v="3262.79"/>
        <n v="3262.84"/>
        <n v="3262.87"/>
        <n v="3262.91"/>
        <n v="3262.92"/>
        <n v="3263.02"/>
        <n v="3263.07"/>
        <n v="3263.1"/>
        <n v="3263.13"/>
        <n v="3263.16"/>
        <n v="3263.19"/>
        <n v="3263.32"/>
        <n v="3263.33"/>
        <n v="3263.39"/>
        <n v="3263.43"/>
        <n v="3263.55"/>
        <n v="3263.59"/>
        <n v="3263.61"/>
        <n v="3263.7"/>
        <n v="3263.71"/>
        <n v="3263.79"/>
        <n v="3263.85"/>
        <n v="3263.9"/>
        <n v="3263.91"/>
        <n v="3263.92"/>
        <n v="3264.07"/>
        <n v="3264.11"/>
        <n v="3264.14"/>
        <n v="3264.22"/>
        <n v="3264.23"/>
        <n v="3264.29"/>
        <n v="3264.32"/>
        <n v="3264.34"/>
        <n v="3264.36"/>
        <n v="3264.38"/>
        <n v="3264.41"/>
        <n v="3264.48"/>
        <n v="3264.57"/>
        <n v="3264.58"/>
        <n v="3264.73"/>
        <n v="3264.82"/>
        <n v="3264.9"/>
        <n v="3264.95"/>
        <n v="3265.25"/>
        <n v="3265.33"/>
        <n v="3265.34"/>
        <n v="3265.37"/>
        <n v="3265.41"/>
        <n v="3265.59"/>
        <n v="3265.64"/>
        <n v="3265.67"/>
        <n v="3265.69"/>
        <n v="3265.75"/>
        <n v="3265.9"/>
        <n v="3265.96"/>
        <n v="3265.99"/>
        <n v="3266"/>
        <n v="3266.08"/>
        <n v="3266.22"/>
        <n v="3266.24"/>
        <n v="3266.34"/>
        <n v="3266.37"/>
        <n v="3266.38"/>
        <n v="3266.48"/>
        <n v="3266.59"/>
        <n v="3266.71"/>
        <n v="3266.72"/>
        <n v="3266.76"/>
        <n v="3266.78"/>
        <n v="3266.79"/>
        <n v="3266.83"/>
        <n v="3266.84"/>
        <n v="3266.89"/>
        <n v="3266.91"/>
        <n v="3266.93"/>
        <n v="3266.94"/>
        <n v="3266.95"/>
        <n v="3267.01"/>
        <n v="3267.07"/>
        <n v="3267.09"/>
        <n v="3267.12"/>
        <n v="3267.13"/>
        <n v="3267.16"/>
        <n v="3267.18"/>
        <n v="3267.33"/>
        <n v="3267.34"/>
        <n v="3267.35"/>
        <n v="3267.36"/>
        <n v="3267.39"/>
        <n v="3267.41"/>
        <n v="3267.42"/>
        <n v="3267.5"/>
        <n v="3267.52"/>
        <n v="3267.53"/>
        <n v="3267.54"/>
        <n v="3267.59"/>
        <n v="3267.62"/>
        <n v="3267.63"/>
        <n v="3267.69"/>
        <n v="3267.75"/>
        <n v="3267.87"/>
        <n v="3267.96"/>
        <n v="3268.02"/>
        <n v="3268.06"/>
        <n v="3268.16"/>
        <n v="3268.17"/>
        <n v="3268.28"/>
        <n v="3268.33"/>
        <n v="3268.34"/>
        <n v="3268.42"/>
        <n v="3268.43"/>
        <n v="3268.44"/>
        <n v="3268.46"/>
        <n v="3268.53"/>
        <n v="3268.54"/>
        <n v="3268.69"/>
        <n v="3268.73"/>
        <n v="3268.76"/>
        <n v="3268.78"/>
        <n v="3269.16"/>
        <n v="3269.18"/>
        <n v="3269.23"/>
        <n v="3269.24"/>
        <n v="3269.26"/>
        <n v="3269.28"/>
        <n v="3269.4"/>
        <n v="3269.43"/>
        <n v="3269.57"/>
        <n v="3269.65"/>
        <n v="3269.74"/>
        <n v="3269.81"/>
        <n v="3269.84"/>
        <n v="3270.11"/>
        <n v="3270.12"/>
        <n v="3270.26"/>
        <n v="3270.35"/>
        <n v="3270.37"/>
        <n v="3270.47"/>
        <n v="3270.5"/>
        <n v="3270.52"/>
        <n v="3270.58"/>
        <n v="3270.64"/>
        <n v="3270.65"/>
        <n v="3270.66"/>
        <n v="3270.67"/>
        <n v="3270.68"/>
        <n v="3270.75"/>
        <n v="3270.98"/>
        <n v="3271.03"/>
        <n v="3271.06"/>
        <n v="3271.08"/>
        <n v="3271.11"/>
        <n v="3271.14"/>
        <n v="3271.15"/>
        <n v="3271.16"/>
        <n v="3271.17"/>
        <n v="3271.18"/>
        <n v="3271.35"/>
        <n v="3271.43"/>
        <n v="3271.52"/>
        <n v="3271.58"/>
        <n v="3271.59"/>
        <n v="3271.63"/>
        <n v="3271.74"/>
        <n v="3271.86"/>
        <n v="3271.87"/>
        <n v="3271.91"/>
        <n v="3271.95"/>
        <n v="3272.01"/>
        <n v="3272.03"/>
        <n v="3272.09"/>
        <n v="3272.18"/>
        <n v="3272.29"/>
        <n v="3272.37"/>
        <n v="3272.4"/>
        <n v="3272.41"/>
        <n v="3272.47"/>
        <n v="3272.49"/>
        <n v="3272.55"/>
        <n v="3272.65"/>
        <n v="3272.68"/>
        <n v="3272.7"/>
        <n v="3272.71"/>
        <n v="3272.79"/>
        <n v="3272.81"/>
        <n v="3272.87"/>
        <n v="3272.98"/>
        <n v="3273.04"/>
        <n v="3273.05"/>
        <n v="3273.09"/>
        <n v="3273.1"/>
        <n v="3273.11"/>
        <n v="3273.25"/>
        <n v="3273.29"/>
        <n v="3273.45"/>
        <n v="3273.51"/>
        <n v="3273.53"/>
        <n v="3273.56"/>
        <n v="3273.65"/>
        <n v="3273.75"/>
        <n v="3273.77"/>
        <n v="3273.81"/>
        <n v="3273.85"/>
        <n v="3273.94"/>
        <n v="3274.03"/>
        <n v="3274.07"/>
        <n v="3274.13"/>
        <n v="3274.18"/>
        <n v="3274.32"/>
        <n v="3274.33"/>
        <n v="3274.35"/>
        <n v="3274.37"/>
        <n v="3274.6"/>
        <n v="3274.61"/>
        <n v="3274.71"/>
        <n v="3274.92"/>
        <n v="3274.93"/>
        <n v="3274.95"/>
        <n v="3274.96"/>
        <n v="3275.14"/>
        <n v="3275.15"/>
        <n v="3275.18"/>
        <n v="3275.2"/>
        <n v="3275.22"/>
        <n v="3275.34"/>
        <n v="3275.36"/>
        <n v="3275.37"/>
        <n v="3275.39"/>
        <n v="3275.52"/>
        <n v="3275.59"/>
        <n v="3275.6"/>
        <n v="3275.72"/>
        <n v="3275.75"/>
        <n v="3275.79"/>
        <n v="3275.8"/>
        <n v="3275.85"/>
        <n v="3275.86"/>
        <n v="3275.87"/>
        <n v="3275.9"/>
        <n v="3275.97"/>
        <n v="3276"/>
        <n v="3276.03"/>
        <n v="3276.08"/>
        <n v="3276.1"/>
        <n v="3276.12"/>
        <n v="3276.16"/>
        <n v="3276.23"/>
        <n v="3276.24"/>
        <n v="3276.33"/>
        <n v="3276.36"/>
        <n v="3276.38"/>
        <n v="3276.45"/>
        <n v="3276.47"/>
        <n v="3276.51"/>
        <n v="3276.63"/>
        <n v="3276.64"/>
        <n v="3276.66"/>
        <n v="3276.72"/>
        <n v="3276.73"/>
        <n v="3276.77"/>
        <n v="3276.81"/>
        <n v="3276.82"/>
        <n v="3276.86"/>
        <n v="3276.93"/>
        <n v="3277.05"/>
        <n v="3277.18"/>
        <n v="3277.21"/>
        <n v="3277.22"/>
        <n v="3277.5"/>
        <n v="3277.52"/>
        <n v="3277.57"/>
        <n v="3277.61"/>
        <n v="3277.62"/>
        <n v="3277.64"/>
        <n v="3277.75"/>
        <n v="3277.76"/>
        <n v="3277.97"/>
        <n v="3277.98"/>
        <n v="3278.06"/>
        <n v="3278.07"/>
        <n v="3278.1"/>
        <n v="3278.26"/>
        <n v="3278.31"/>
        <n v="3278.33"/>
        <n v="3278.37"/>
        <n v="3278.38"/>
        <n v="3278.47"/>
        <n v="3278.53"/>
        <n v="3278.54"/>
        <n v="3278.59"/>
        <n v="3278.66"/>
        <n v="3278.68"/>
        <n v="3278.71"/>
        <n v="3278.74"/>
        <n v="3278.76"/>
        <n v="3278.8"/>
        <n v="3278.83"/>
        <n v="3278.84"/>
        <n v="3278.91"/>
        <n v="3278.94"/>
        <n v="3279.05"/>
        <n v="3279.13"/>
        <n v="3279.14"/>
        <n v="3279.18"/>
        <n v="3279.23"/>
        <n v="3279.25"/>
        <n v="3279.28"/>
        <n v="3279.36"/>
        <n v="3279.37"/>
        <n v="3279.49"/>
        <n v="3279.52"/>
        <n v="3279.55"/>
        <n v="3279.56"/>
        <n v="3279.66"/>
        <n v="3279.69"/>
        <n v="3279.93"/>
        <n v="3279.94"/>
        <n v="3279.95"/>
        <n v="3280"/>
        <n v="3280.07"/>
        <n v="3280.2"/>
        <n v="3280.22"/>
        <n v="3280.31"/>
        <n v="3280.33"/>
        <n v="3280.4"/>
        <n v="3280.5"/>
        <n v="3280.51"/>
        <n v="3280.57"/>
        <n v="3280.63"/>
        <n v="3280.64"/>
        <n v="3280.68"/>
        <n v="3280.71"/>
        <n v="3280.74"/>
        <n v="3280.78"/>
        <n v="3280.94"/>
        <n v="3280.95"/>
        <n v="3280.96"/>
        <n v="3281.02"/>
        <n v="3281.07"/>
        <n v="3281.08"/>
        <n v="3281.1"/>
        <n v="3281.2"/>
        <n v="3281.25"/>
        <n v="3281.26"/>
        <n v="3281.33"/>
        <n v="3281.5"/>
        <n v="3281.51"/>
        <n v="3281.55"/>
        <n v="3281.56"/>
        <n v="3281.63"/>
        <n v="3281.65"/>
        <n v="3281.71"/>
        <n v="3281.74"/>
        <n v="3281.8"/>
        <n v="3281.89"/>
        <n v="3281.9"/>
        <n v="3281.91"/>
        <n v="3281.92"/>
        <n v="3282"/>
        <n v="3282.08"/>
        <n v="3282.13"/>
        <n v="3282.14"/>
        <n v="3282.18"/>
        <n v="3282.33"/>
        <n v="3282.34"/>
        <n v="3282.4"/>
        <n v="3282.43"/>
        <n v="3282.44"/>
        <n v="3282.47"/>
        <n v="3282.58"/>
        <n v="3282.63"/>
        <n v="3282.68"/>
        <n v="3282.72"/>
        <n v="3282.73"/>
        <n v="3282.74"/>
        <n v="3282.77"/>
        <n v="3282.81"/>
        <n v="3282.83"/>
        <n v="3282.93"/>
        <n v="3282.99"/>
        <n v="3283"/>
        <n v="3283.04"/>
        <n v="3283.08"/>
        <n v="3283.09"/>
        <n v="3283.14"/>
        <n v="3283.27"/>
        <n v="3283.29"/>
        <n v="3283.33"/>
        <n v="3283.35"/>
        <n v="3283.38"/>
        <n v="3283.46"/>
        <n v="3283.53"/>
        <n v="3283.55"/>
        <n v="3283.6"/>
        <n v="3283.74"/>
        <n v="3283.75"/>
        <n v="3283.76"/>
        <n v="3283.9"/>
        <n v="3283.94"/>
        <n v="3283.96"/>
        <n v="3284.03"/>
        <n v="3284.08"/>
        <n v="3284.11"/>
        <n v="3284.13"/>
        <n v="3284.14"/>
        <n v="3284.16"/>
        <n v="3284.17"/>
        <n v="3284.36"/>
        <n v="3284.39"/>
        <n v="3284.47"/>
        <n v="3284.51"/>
        <n v="3284.58"/>
        <n v="3284.59"/>
        <n v="3284.69"/>
        <n v="3284.82"/>
        <n v="3284.86"/>
        <n v="3284.95"/>
        <n v="3284.98"/>
        <n v="3285.02"/>
        <n v="3285.03"/>
        <n v="3285.05"/>
        <n v="3285.06"/>
        <n v="3285.09"/>
        <n v="3285.15"/>
        <n v="3285.16"/>
        <n v="3285.17"/>
        <n v="3285.18"/>
        <n v="3285.29"/>
        <n v="3285.38"/>
        <n v="3285.42"/>
        <n v="3285.43"/>
        <n v="3285.52"/>
        <n v="3285.55"/>
        <n v="3285.57"/>
        <n v="3285.6"/>
        <n v="3285.61"/>
        <n v="3285.64"/>
        <n v="3285.68"/>
        <n v="3285.71"/>
        <n v="3285.74"/>
        <n v="3285.76"/>
        <n v="3285.77"/>
        <n v="3285.96"/>
        <n v="3286.01"/>
        <n v="3286.03"/>
        <n v="3286.15"/>
        <n v="3286.21"/>
        <n v="3286.22"/>
        <n v="3286.31"/>
        <n v="3286.34"/>
        <n v="3286.63"/>
        <n v="3286.71"/>
        <n v="3286.75"/>
        <n v="3287.11"/>
        <n v="3287.31"/>
        <n v="3287.32"/>
        <n v="3287.42"/>
        <n v="3287.5"/>
        <n v="3287.6"/>
        <n v="3287.66"/>
        <n v="3287.69"/>
        <n v="3287.73"/>
        <n v="3287.79"/>
        <n v="3287.84"/>
        <n v="3287.96"/>
        <n v="3288"/>
        <n v="3288.01"/>
        <n v="3288.07"/>
        <n v="3288.11"/>
        <n v="3288.12"/>
        <n v="3288.16"/>
        <n v="3288.22"/>
        <n v="3288.28"/>
        <n v="3288.35"/>
        <n v="3288.43"/>
        <n v="3288.54"/>
        <n v="3288.57"/>
        <n v="3288.63"/>
        <n v="3288.64"/>
        <n v="3288.68"/>
        <n v="3288.74"/>
        <n v="3288.75"/>
        <n v="3288.77"/>
        <n v="3288.86"/>
        <n v="3288.87"/>
        <n v="3288.95"/>
        <n v="3288.99"/>
        <n v="3289.02"/>
        <n v="3289.04"/>
        <n v="3289.16"/>
        <n v="3289.19"/>
        <n v="3289.2"/>
        <n v="3289.28"/>
        <n v="3289.31"/>
        <n v="3289.37"/>
        <n v="3289.4"/>
        <n v="3289.42"/>
        <n v="3289.49"/>
        <n v="3289.56"/>
        <n v="3289.57"/>
        <n v="3289.59"/>
        <n v="3289.64"/>
        <n v="3289.65"/>
        <n v="3289.67"/>
        <n v="3289.73"/>
        <n v="3289.77"/>
        <n v="3289.79"/>
        <n v="3289.85"/>
        <n v="3289.99"/>
        <n v="3290.04"/>
        <n v="3290.08"/>
        <n v="3290.18"/>
        <n v="3290.2"/>
        <n v="3290.39"/>
        <n v="3290.42"/>
        <n v="3290.48"/>
        <n v="3290.61"/>
        <n v="3290.69"/>
        <n v="3290.73"/>
        <n v="3290.85"/>
        <n v="3290.87"/>
        <n v="3290.93"/>
        <n v="3291.02"/>
        <n v="3291.1"/>
        <n v="3291.13"/>
        <n v="3291.27"/>
        <n v="3291.43"/>
        <n v="3291.48"/>
        <n v="3291.49"/>
        <n v="3291.51"/>
        <n v="3291.54"/>
        <n v="3291.56"/>
        <n v="3291.63"/>
        <n v="3291.65"/>
        <n v="3291.72"/>
        <n v="3291.73"/>
        <n v="3291.75"/>
        <n v="3291.76"/>
        <n v="3291.77"/>
        <n v="3291.81"/>
        <n v="3291.82"/>
        <n v="3291.87"/>
        <n v="3291.96"/>
        <n v="3291.97"/>
        <n v="3292.17"/>
        <n v="3292.29"/>
        <n v="3292.36"/>
        <n v="3292.39"/>
        <n v="3292.45"/>
        <n v="3292.51"/>
        <n v="3292.58"/>
        <n v="3292.77"/>
        <n v="3292.81"/>
        <n v="3292.84"/>
        <n v="3292.89"/>
        <n v="3292.92"/>
        <n v="3293"/>
        <n v="3293.06"/>
        <n v="3293.09"/>
        <n v="3293.11"/>
        <n v="3293.19"/>
        <n v="3293.24"/>
        <n v="3293.32"/>
        <n v="3293.39"/>
        <n v="3293.4"/>
        <n v="3293.41"/>
        <n v="3293.43"/>
        <n v="3293.45"/>
        <n v="3293.47"/>
        <n v="3293.51"/>
        <n v="3293.55"/>
        <n v="3293.56"/>
        <n v="3293.61"/>
        <n v="3293.62"/>
        <n v="3293.67"/>
        <n v="3293.78"/>
        <n v="3293.89"/>
        <n v="3293.92"/>
        <n v="3293.94"/>
        <n v="3294.01"/>
        <n v="3294.02"/>
        <n v="3294.07"/>
        <n v="3294.1"/>
        <n v="3294.14"/>
        <n v="3294.19"/>
        <n v="3294.31"/>
        <n v="3294.32"/>
        <n v="3294.38"/>
        <n v="3294.39"/>
        <n v="3294.43"/>
        <n v="3294.44"/>
        <n v="3294.54"/>
        <n v="3294.56"/>
        <n v="3294.64"/>
        <n v="3294.67"/>
        <n v="3294.74"/>
        <n v="3294.76"/>
        <n v="3294.78"/>
        <n v="3294.79"/>
        <n v="3294.81"/>
        <n v="3294.84"/>
        <n v="3294.91"/>
        <n v="3295"/>
        <n v="3295.01"/>
        <n v="3295.05"/>
        <n v="3295.09"/>
        <n v="3295.2"/>
        <n v="3295.26"/>
        <n v="3295.3"/>
        <n v="3295.37"/>
        <n v="3295.45"/>
        <n v="3295.47"/>
        <n v="3295.48"/>
        <n v="3295.51"/>
        <n v="3295.53"/>
        <n v="3295.6"/>
        <n v="3295.64"/>
        <n v="3295.68"/>
        <n v="3295.71"/>
        <n v="3295.76"/>
        <n v="3295.78"/>
        <n v="3295.84"/>
        <n v="3295.95"/>
        <n v="3295.96"/>
        <n v="3295.98"/>
        <n v="3296.02"/>
        <n v="3296.08"/>
        <n v="3296.12"/>
        <n v="3296.23"/>
        <n v="3296.26"/>
        <n v="3296.3"/>
        <n v="3296.33"/>
        <n v="3296.34"/>
        <n v="3296.36"/>
        <n v="3296.55"/>
        <n v="3296.58"/>
        <n v="3296.81"/>
        <n v="3296.84"/>
        <n v="3296.86"/>
        <n v="3296.98"/>
        <n v="3297.01"/>
        <n v="3297.07"/>
        <n v="3297.08"/>
        <n v="3297.13"/>
        <n v="3297.14"/>
        <n v="3297.17"/>
        <n v="3297.21"/>
        <n v="3297.27"/>
        <n v="3297.29"/>
        <n v="3297.38"/>
        <n v="3297.4"/>
        <n v="3297.46"/>
        <n v="3297.57"/>
        <n v="3297.6"/>
        <n v="3297.69"/>
        <n v="3297.76"/>
        <n v="3297.81"/>
        <n v="3297.87"/>
        <n v="3298.15"/>
        <n v="3298.16"/>
        <n v="3298.17"/>
        <n v="3298.18"/>
        <n v="3298.28"/>
        <n v="3298.36"/>
        <n v="3298.39"/>
        <n v="3298.41"/>
        <n v="3298.42"/>
        <n v="3298.43"/>
        <n v="3298.48"/>
        <n v="3298.5"/>
        <n v="3298.53"/>
        <n v="3298.67"/>
        <n v="3298.77"/>
        <n v="3298.84"/>
        <n v="3298.87"/>
        <n v="3298.91"/>
        <n v="3298.97"/>
        <n v="3298.98"/>
        <n v="3299.01"/>
        <n v="3299.11"/>
        <n v="3299.12"/>
        <n v="3299.13"/>
        <n v="3299.19"/>
        <n v="3299.28"/>
        <n v="3299.33"/>
        <n v="3299.5"/>
        <n v="3299.51"/>
        <n v="3299.6"/>
        <n v="3299.7"/>
        <n v="3299.75"/>
        <n v="3299.77"/>
        <n v="3299.83"/>
        <n v="3299.85"/>
        <n v="3299.97"/>
        <n v="3299.98"/>
        <n v="3300.01"/>
        <n v="3300.08"/>
        <n v="3300.09"/>
        <n v="3300.15"/>
        <n v="3300.22"/>
        <n v="3300.26"/>
        <n v="3300.33"/>
        <n v="3300.35"/>
        <n v="3300.42"/>
        <n v="3300.44"/>
        <n v="3300.59"/>
        <n v="3300.61"/>
        <n v="3300.7"/>
        <n v="3300.9"/>
        <n v="3300.91"/>
        <n v="3300.97"/>
        <n v="3300.99"/>
        <n v="3301.06"/>
        <n v="3301.07"/>
        <n v="3301.15"/>
        <n v="3301.21"/>
        <n v="3301.24"/>
        <n v="3301.26"/>
        <n v="3301.27"/>
        <n v="3301.28"/>
        <n v="3301.44"/>
        <n v="3301.5"/>
        <n v="3301.51"/>
        <n v="3301.56"/>
        <n v="3301.6"/>
        <n v="3301.66"/>
        <n v="3301.67"/>
        <n v="3301.7"/>
        <n v="3301.74"/>
        <n v="3301.76"/>
        <n v="3301.82"/>
        <n v="3301.86"/>
        <n v="3301.87"/>
        <n v="3301.93"/>
        <n v="3302.01"/>
        <n v="3302.1"/>
        <n v="3302.14"/>
        <n v="3302.19"/>
        <n v="3302.2"/>
        <n v="3302.21"/>
        <n v="3302.25"/>
        <n v="3302.27"/>
        <n v="3302.29"/>
        <n v="3302.46"/>
        <n v="3302.48"/>
        <n v="3302.49"/>
        <n v="3302.5"/>
        <n v="3302.54"/>
        <n v="3302.57"/>
        <n v="3302.6"/>
        <n v="3302.64"/>
        <n v="3302.71"/>
        <n v="3302.72"/>
        <n v="3302.78"/>
        <n v="3302.82"/>
        <n v="3302.85"/>
        <n v="3302.92"/>
        <n v="3302.94"/>
        <n v="3303.03"/>
        <n v="3303.05"/>
        <n v="3303.16"/>
        <n v="3303.21"/>
        <n v="3303.24"/>
        <n v="3303.3"/>
        <n v="3303.32"/>
        <n v="3303.33"/>
        <n v="3303.34"/>
        <n v="3303.37"/>
        <n v="3303.38"/>
        <n v="3303.42"/>
        <n v="3303.44"/>
        <n v="3303.51"/>
        <n v="3303.53"/>
        <n v="3303.66"/>
        <n v="3303.68"/>
        <n v="3303.91"/>
        <n v="3303.95"/>
        <n v="3303.96"/>
        <n v="3303.97"/>
        <n v="3304.04"/>
        <n v="3304.05"/>
        <n v="3304.09"/>
        <n v="3304.15"/>
        <n v="3304.17"/>
        <n v="3304.18"/>
        <n v="3304.26"/>
        <n v="3304.38"/>
        <n v="3304.41"/>
        <n v="3304.55"/>
        <n v="3304.57"/>
        <n v="3304.66"/>
        <n v="3304.69"/>
        <n v="3304.72"/>
        <n v="3304.81"/>
        <n v="3304.84"/>
        <n v="3304.85"/>
        <n v="3304.9"/>
        <n v="3304.93"/>
        <n v="3304.95"/>
        <n v="3304.99"/>
        <n v="3305.03"/>
        <n v="3305.08"/>
        <n v="3305.11"/>
        <n v="3305.17"/>
        <n v="3305.22"/>
        <n v="3305.29"/>
        <n v="3305.4"/>
        <n v="3305.51"/>
        <n v="3305.54"/>
        <n v="3305.7"/>
        <n v="3305.76"/>
        <n v="3305.85"/>
        <n v="3305.93"/>
        <n v="3305.94"/>
        <n v="3306.01"/>
        <n v="3306.02"/>
        <n v="3306.1"/>
        <n v="3306.17"/>
        <n v="3306.23"/>
        <n v="3306.25"/>
        <n v="3306.27"/>
        <n v="3306.31"/>
        <n v="3306.33"/>
        <n v="3306.35"/>
        <n v="3306.52"/>
        <n v="3306.7"/>
        <n v="3306.85"/>
        <n v="3306.89"/>
        <n v="3306.96"/>
        <n v="3306.97"/>
        <n v="3307.02"/>
        <n v="3307.13"/>
        <n v="3307.15"/>
        <n v="3307.17"/>
        <n v="3307.29"/>
        <n v="3307.32"/>
        <n v="3307.36"/>
        <n v="3307.37"/>
        <n v="3307.38"/>
        <n v="3307.42"/>
        <n v="3307.43"/>
        <n v="3307.46"/>
        <n v="3307.52"/>
        <n v="3307.67"/>
        <n v="3307.87"/>
        <n v="3307.88"/>
        <n v="3307.94"/>
        <n v="3308.04"/>
        <n v="3308.05"/>
        <n v="3308.06"/>
        <n v="3308.12"/>
        <n v="3308.14"/>
        <n v="3308.3"/>
        <n v="3308.42"/>
        <n v="3308.43"/>
        <n v="3308.46"/>
        <n v="3308.65"/>
        <n v="3308.68"/>
        <n v="3308.69"/>
        <n v="3308.7"/>
        <n v="3308.8"/>
        <n v="3308.87"/>
        <n v="3308.98"/>
        <n v="3309.01"/>
        <n v="3309.04"/>
        <n v="3309.08"/>
        <n v="3309.14"/>
        <n v="3309.17"/>
        <n v="3309.18"/>
        <n v="3309.21"/>
        <n v="3309.22"/>
        <n v="3309.31"/>
        <n v="3309.36"/>
        <n v="3309.44"/>
        <n v="3309.52"/>
        <n v="3309.6"/>
        <n v="3309.62"/>
        <n v="3309.84"/>
        <n v="3309.88"/>
        <n v="3309.92"/>
        <n v="3310.04"/>
        <n v="3310.12"/>
        <n v="3310.13"/>
        <n v="3310.14"/>
        <n v="3310.17"/>
        <n v="3310.19"/>
        <n v="3310.22"/>
        <n v="3310.3"/>
        <n v="3310.32"/>
        <n v="3310.54"/>
        <n v="3310.57"/>
        <n v="3310.6"/>
        <n v="3310.65"/>
        <n v="3310.74"/>
        <n v="3310.85"/>
        <n v="3310.87"/>
        <n v="3310.95"/>
        <n v="3311.14"/>
        <n v="3311.19"/>
        <n v="3311.22"/>
        <n v="3311.26"/>
        <n v="3311.27"/>
        <n v="3311.34"/>
        <n v="3311.4"/>
        <n v="3311.43"/>
        <n v="3311.48"/>
        <n v="3311.49"/>
        <n v="3311.51"/>
        <n v="3311.53"/>
        <n v="3311.58"/>
        <n v="3311.59"/>
        <n v="3311.7"/>
        <n v="3311.72"/>
        <n v="3311.76"/>
        <n v="3311.77"/>
        <n v="3311.83"/>
        <n v="3311.84"/>
        <n v="3311.87"/>
        <n v="3311.92"/>
        <n v="3312"/>
        <n v="3312.15"/>
        <n v="3312.16"/>
        <n v="3312.17"/>
        <n v="3312.19"/>
        <n v="3312.24"/>
        <n v="3312.31"/>
        <n v="3312.32"/>
        <n v="3312.43"/>
        <n v="3312.48"/>
        <n v="3312.55"/>
        <n v="3312.57"/>
        <n v="3312.65"/>
        <n v="3312.68"/>
        <n v="3312.71"/>
        <n v="3312.74"/>
        <n v="3312.77"/>
        <n v="3312.8"/>
        <n v="3312.87"/>
        <n v="3312.96"/>
        <n v="3312.97"/>
        <n v="3312.99"/>
        <n v="3313.01"/>
        <n v="3313.1"/>
        <n v="3313.12"/>
        <n v="3313.18"/>
        <n v="3313.36"/>
        <n v="3313.41"/>
        <n v="3313.42"/>
        <n v="3313.45"/>
        <n v="3313.5"/>
        <n v="3313.53"/>
        <n v="3313.55"/>
        <n v="3313.59"/>
        <n v="3313.71"/>
        <n v="3313.72"/>
        <n v="3313.73"/>
        <n v="3313.81"/>
        <n v="3313.87"/>
        <n v="3313.9"/>
        <n v="3313.96"/>
        <n v="3314.02"/>
        <n v="3314.03"/>
        <n v="3314.04"/>
        <n v="3314.06"/>
        <n v="3314.07"/>
        <n v="3314.1"/>
        <n v="3314.13"/>
        <n v="3314.27"/>
        <n v="3314.28"/>
        <n v="3314.33"/>
        <n v="3314.41"/>
        <n v="3314.47"/>
        <n v="3314.56"/>
        <n v="3314.59"/>
        <n v="3314.71"/>
        <n v="3314.77"/>
        <n v="3314.78"/>
        <n v="3314.82"/>
        <n v="3314.99"/>
        <n v="3315"/>
        <n v="3315.03"/>
        <n v="3315.05"/>
        <n v="3315.06"/>
        <n v="3315.07"/>
        <n v="3315.08"/>
        <n v="3315.1"/>
        <n v="3315.12"/>
        <n v="3315.13"/>
        <n v="3315.25"/>
        <n v="3315.27"/>
        <n v="3315.35"/>
        <n v="3315.49"/>
        <n v="3315.53"/>
        <n v="3315.57"/>
        <n v="3315.59"/>
        <n v="3315.6"/>
        <n v="3315.63"/>
        <n v="3315.68"/>
        <n v="3315.7"/>
        <n v="3315.71"/>
        <n v="3315.77"/>
        <n v="3315.79"/>
        <n v="3315.83"/>
        <n v="3315.91"/>
        <n v="3315.92"/>
        <n v="3315.93"/>
        <n v="3315.96"/>
        <n v="3316.17"/>
        <n v="3316.22"/>
        <n v="3316.32"/>
        <n v="3316.45"/>
        <n v="3316.55"/>
        <n v="3316.57"/>
        <n v="3316.62"/>
        <n v="3316.65"/>
        <n v="3316.74"/>
        <n v="3316.77"/>
        <n v="3316.83"/>
        <n v="3317.02"/>
        <n v="3317.07"/>
        <n v="3317.11"/>
        <n v="3317.2"/>
        <n v="3317.4"/>
        <n v="3317.41"/>
        <n v="3317.48"/>
        <n v="3317.51"/>
        <n v="3317.59"/>
        <n v="3317.63"/>
        <n v="3317.69"/>
        <n v="3317.73"/>
        <n v="3317.75"/>
        <n v="3317.8"/>
        <n v="3317.81"/>
        <n v="3317.93"/>
        <n v="3317.97"/>
        <n v="3317.99"/>
        <n v="3318.01"/>
        <n v="3318.04"/>
        <n v="3318.06"/>
        <n v="3318.07"/>
        <n v="3318.09"/>
        <n v="3318.16"/>
        <n v="3318.19"/>
        <n v="3318.26"/>
        <n v="3318.28"/>
        <n v="3318.36"/>
        <n v="3318.39"/>
        <n v="3318.4"/>
        <n v="3318.42"/>
        <n v="3318.5"/>
        <n v="3318.51"/>
        <n v="3318.55"/>
        <n v="3318.56"/>
        <n v="3318.62"/>
        <n v="3318.7"/>
        <n v="3318.82"/>
        <n v="3318.84"/>
        <n v="3319.01"/>
        <n v="3319.02"/>
        <n v="3319.11"/>
        <n v="3319.16"/>
        <n v="3319.36"/>
        <n v="3319.4"/>
        <n v="3319.41"/>
        <n v="3319.48"/>
        <n v="3319.5"/>
        <n v="3319.52"/>
        <n v="3319.54"/>
        <n v="3319.62"/>
        <n v="3319.65"/>
        <n v="3319.7"/>
        <n v="3319.71"/>
        <n v="3319.82"/>
        <n v="3319.88"/>
        <n v="3319.98"/>
        <n v="3320.2"/>
        <n v="3320.25"/>
        <n v="3320.29"/>
        <n v="3320.31"/>
        <n v="3320.39"/>
        <n v="3320.41"/>
        <n v="3320.52"/>
        <n v="3320.57"/>
        <n v="3320.61"/>
        <n v="3320.62"/>
        <n v="3320.64"/>
        <n v="3320.65"/>
        <n v="3320.66"/>
        <n v="3320.71"/>
        <n v="3320.72"/>
        <n v="3320.75"/>
        <n v="3320.78"/>
        <n v="3320.81"/>
        <n v="3320.83"/>
        <n v="3320.88"/>
        <n v="3320.89"/>
        <n v="3320.94"/>
        <n v="3320.95"/>
        <n v="3321.02"/>
        <n v="3321.04"/>
        <n v="3321.09"/>
        <n v="3321.1"/>
        <n v="3321.12"/>
        <n v="3321.13"/>
        <n v="3321.14"/>
        <n v="3321.23"/>
        <n v="3321.3"/>
        <n v="3321.35"/>
        <n v="3321.37"/>
        <n v="3321.4"/>
        <n v="3321.49"/>
        <n v="3321.56"/>
        <n v="3321.58"/>
        <n v="3321.62"/>
        <n v="3321.79"/>
        <n v="3321.82"/>
        <n v="3321.84"/>
        <n v="3321.86"/>
        <n v="3322.11"/>
        <n v="3322.29"/>
        <n v="3322.43"/>
        <n v="3322.55"/>
        <n v="3322.58"/>
        <n v="3322.6"/>
        <n v="3322.62"/>
        <n v="3322.68"/>
        <n v="3322.76"/>
        <n v="3322.78"/>
        <n v="3322.88"/>
        <n v="3322.92"/>
        <n v="3322.94"/>
        <n v="3322.95"/>
        <n v="3322.99"/>
        <n v="3323.05"/>
        <n v="3323.06"/>
        <n v="3323.07"/>
        <n v="3323.11"/>
        <n v="3323.12"/>
        <n v="3323.24"/>
        <n v="3323.3"/>
        <n v="3323.49"/>
        <n v="3323.64"/>
        <n v="3323.66"/>
        <n v="3323.7"/>
        <n v="3323.71"/>
        <n v="3323.73"/>
        <n v="3323.87"/>
        <n v="3323.89"/>
        <n v="3323.95"/>
        <n v="3323.99"/>
        <n v="3324.05"/>
        <n v="3324.08"/>
        <n v="3324.14"/>
        <n v="3324.17"/>
        <n v="3324.2"/>
        <n v="3324.25"/>
        <n v="3324.43"/>
        <n v="3324.45"/>
        <n v="3324.47"/>
        <n v="3324.53"/>
        <n v="3324.54"/>
        <n v="3324.58"/>
        <n v="3324.59"/>
        <n v="3324.71"/>
        <n v="3324.74"/>
        <n v="3324.8"/>
        <n v="3324.92"/>
        <n v="3324.98"/>
        <n v="3324.99"/>
        <n v="3325.02"/>
        <n v="3325.07"/>
        <n v="3325.08"/>
        <n v="3325.12"/>
        <n v="3325.13"/>
        <n v="3325.18"/>
        <n v="3325.34"/>
        <n v="3325.35"/>
        <n v="3325.37"/>
        <n v="3325.48"/>
        <n v="3325.5"/>
        <n v="3325.51"/>
        <n v="3325.53"/>
        <n v="3325.62"/>
        <n v="3325.63"/>
        <n v="3325.71"/>
        <n v="3325.73"/>
        <n v="3325.75"/>
        <n v="3325.82"/>
        <n v="3325.84"/>
        <n v="3325.9"/>
        <n v="3325.99"/>
        <n v="3326.04"/>
        <n v="3326.11"/>
        <n v="3326.36"/>
        <n v="3326.38"/>
        <n v="3326.4"/>
        <n v="3326.42"/>
        <n v="3326.54"/>
        <n v="3326.55"/>
        <n v="3326.58"/>
        <n v="3326.59"/>
        <n v="3326.62"/>
        <n v="3326.7"/>
        <n v="3326.76"/>
        <n v="3326.83"/>
        <n v="3326.85"/>
        <n v="3326.94"/>
        <n v="3326.99"/>
        <n v="3327.02"/>
        <n v="3327.06"/>
        <n v="3327.2"/>
        <n v="3327.21"/>
        <n v="3327.22"/>
        <n v="3327.24"/>
        <n v="3327.27"/>
        <n v="3327.35"/>
        <n v="3327.41"/>
        <n v="3327.42"/>
        <n v="3327.52"/>
        <n v="3327.66"/>
        <n v="3327.68"/>
        <n v="3327.71"/>
        <n v="3327.75"/>
        <n v="3327.82"/>
        <n v="3327.94"/>
        <n v="3328.04"/>
        <n v="3328.08"/>
        <n v="3328.09"/>
        <n v="3328.13"/>
        <n v="3328.19"/>
        <n v="3328.22"/>
        <n v="3328.24"/>
        <n v="3328.26"/>
        <n v="3328.33"/>
        <n v="3328.38"/>
        <n v="3328.41"/>
        <n v="3328.48"/>
        <n v="3328.51"/>
        <n v="3328.53"/>
        <n v="3328.55"/>
        <n v="3328.64"/>
        <n v="3328.67"/>
        <n v="3328.74"/>
        <n v="3328.92"/>
        <n v="3328.93"/>
        <n v="3328.96"/>
        <n v="3328.99"/>
        <n v="3329.17"/>
        <n v="3329.22"/>
        <n v="3329.3"/>
        <n v="3329.39"/>
        <n v="3329.4"/>
        <n v="3329.46"/>
        <n v="3329.49"/>
        <n v="3329.52"/>
        <n v="3329.57"/>
        <n v="3329.63"/>
        <n v="3329.65"/>
        <n v="3329.76"/>
        <n v="3329.81"/>
        <n v="3329.83"/>
        <n v="3329.85"/>
        <n v="3330.07"/>
        <n v="3330.1"/>
        <n v="3330.13"/>
        <n v="3330.18"/>
        <n v="3330.33"/>
        <n v="3330.35"/>
        <n v="3330.49"/>
        <n v="3330.5"/>
        <n v="3330.54"/>
        <n v="3330.67"/>
        <n v="3330.69"/>
        <n v="3330.74"/>
        <n v="3330.82"/>
        <n v="3330.87"/>
        <n v="3330.94"/>
        <n v="3330.95"/>
        <n v="3331.04"/>
        <n v="3331.07"/>
        <n v="3331.09"/>
        <n v="3331.1"/>
        <n v="3331.24"/>
        <n v="3331.26"/>
        <n v="3331.29"/>
        <n v="3331.35"/>
        <n v="3331.36"/>
        <n v="3331.39"/>
        <n v="3331.44"/>
        <n v="3331.64"/>
        <n v="3331.67"/>
        <n v="3331.79"/>
        <n v="3331.86"/>
        <n v="3331.87"/>
        <n v="3331.89"/>
        <n v="3331.97"/>
        <n v="3332.07"/>
        <n v="3332.11"/>
        <n v="3332.14"/>
        <n v="3332.18"/>
        <n v="3332.19"/>
        <n v="3332.29"/>
        <n v="3332.3"/>
        <n v="3332.32"/>
        <n v="3332.48"/>
        <n v="3332.52"/>
        <n v="3332.7"/>
        <n v="3332.74"/>
        <n v="3332.75"/>
        <n v="3332.81"/>
        <n v="3332.91"/>
        <n v="3333.04"/>
        <n v="3333.21"/>
        <n v="3333.31"/>
        <n v="3333.34"/>
        <n v="3333.55"/>
        <n v="3333.57"/>
        <n v="3333.6"/>
        <n v="3333.61"/>
        <n v="3333.63"/>
        <n v="3333.66"/>
        <n v="3333.69"/>
        <n v="3333.71"/>
        <n v="3333.74"/>
        <n v="3333.79"/>
        <n v="3333.81"/>
        <n v="3333.84"/>
        <n v="3333.92"/>
        <n v="3334.05"/>
        <n v="3334.09"/>
        <n v="3334.18"/>
        <n v="3334.24"/>
        <n v="3334.31"/>
        <n v="3334.47"/>
        <n v="3334.54"/>
        <n v="3334.55"/>
        <n v="3334.61"/>
        <n v="3334.64"/>
        <n v="3334.74"/>
        <n v="3334.77"/>
        <n v="3334.78"/>
        <n v="3334.79"/>
        <n v="3334.83"/>
        <n v="3334.86"/>
        <n v="3335.05"/>
        <n v="3335.07"/>
        <n v="3335.18"/>
        <n v="3335.23"/>
        <n v="3335.25"/>
        <n v="3335.31"/>
        <n v="3335.38"/>
        <n v="3335.49"/>
        <n v="3335.58"/>
        <n v="3335.6"/>
        <n v="3335.61"/>
        <n v="3335.71"/>
        <n v="3335.74"/>
        <n v="3336.04"/>
        <n v="3336.06"/>
        <n v="3336.09"/>
        <n v="3336.1"/>
        <n v="3336.12"/>
        <n v="3336.19"/>
        <n v="3336.29"/>
        <n v="3336.41"/>
        <n v="3336.44"/>
        <n v="3336.45"/>
        <n v="3336.47"/>
        <n v="3336.48"/>
        <n v="3336.5"/>
        <n v="3336.53"/>
        <n v="3336.66"/>
        <n v="3336.68"/>
        <n v="3336.83"/>
        <n v="3336.95"/>
        <n v="3336.97"/>
        <n v="3337.05"/>
        <n v="3337.07"/>
        <n v="3337.08"/>
        <n v="3337.16"/>
        <n v="3337.19"/>
        <n v="3337.25"/>
        <n v="3337.27"/>
        <n v="3337.4"/>
        <n v="3337.41"/>
        <n v="3337.42"/>
        <n v="3337.52"/>
        <n v="3337.54"/>
        <n v="3337.69"/>
        <n v="3337.71"/>
        <n v="3337.73"/>
        <n v="3337.77"/>
        <n v="3337.78"/>
        <n v="3337.83"/>
        <n v="3338.04"/>
        <n v="3338.09"/>
        <n v="3338.14"/>
        <n v="3338.15"/>
        <n v="3338.2"/>
        <n v="3338.22"/>
        <n v="3338.25"/>
        <n v="3338.27"/>
        <n v="3338.31"/>
        <n v="3338.37"/>
        <n v="3338.43"/>
        <n v="3338.44"/>
        <n v="3338.52"/>
        <n v="3338.55"/>
        <n v="3338.58"/>
        <n v="3338.77"/>
        <n v="3338.84"/>
        <n v="3338.87"/>
        <n v="3338.89"/>
        <n v="3338.94"/>
        <n v="3339.06"/>
        <n v="3339.1"/>
        <n v="3339.11"/>
        <n v="3339.13"/>
        <n v="3339.14"/>
        <n v="3339.24"/>
        <n v="3339.26"/>
        <n v="3339.29"/>
        <n v="3339.34"/>
        <n v="3339.35"/>
        <n v="3339.4"/>
        <n v="3339.56"/>
        <n v="3339.7"/>
        <n v="3339.71"/>
        <n v="3339.78"/>
        <n v="3339.84"/>
        <n v="3339.88"/>
        <n v="3339.93"/>
        <n v="3340"/>
        <n v="3340.22"/>
        <n v="3340.26"/>
        <n v="3340.38"/>
        <n v="3340.51"/>
        <n v="3340.68"/>
        <n v="3340.74"/>
        <n v="3340.76"/>
        <n v="3340.85"/>
        <n v="3340.97"/>
        <n v="3341.18"/>
        <n v="3341.24"/>
        <n v="3341.33"/>
        <n v="3341.34"/>
        <n v="3341.4"/>
        <n v="3341.42"/>
        <n v="3341.46"/>
        <n v="3341.47"/>
        <n v="3341.56"/>
        <n v="3341.62"/>
        <n v="3341.66"/>
        <n v="3341.75"/>
        <n v="3341.77"/>
        <n v="3341.84"/>
        <n v="3341.87"/>
        <n v="3341.9"/>
        <n v="3341.95"/>
        <n v="3341.98"/>
        <n v="3342.01"/>
        <n v="3342.02"/>
        <n v="3342.04"/>
        <n v="3342.06"/>
        <n v="3342.11"/>
        <n v="3342.13"/>
        <n v="3342.16"/>
        <n v="3342.17"/>
        <n v="3342.18"/>
        <n v="3342.2"/>
        <n v="3342.23"/>
        <n v="3342.27"/>
        <n v="3342.37"/>
        <n v="3342.45"/>
        <n v="3342.48"/>
        <n v="3342.5"/>
        <n v="3342.56"/>
        <n v="3342.57"/>
        <n v="3342.58"/>
        <n v="3342.66"/>
        <n v="3342.68"/>
        <n v="3342.73"/>
        <n v="3342.75"/>
        <n v="3342.84"/>
        <n v="3342.98"/>
        <n v="3343.04"/>
        <n v="3343.05"/>
        <n v="3343.13"/>
        <n v="3343.22"/>
        <n v="3343.37"/>
        <n v="3343.4"/>
        <n v="3343.45"/>
        <n v="3343.52"/>
        <n v="3343.57"/>
        <n v="3343.64"/>
        <n v="3343.81"/>
        <n v="3343.89"/>
        <n v="3343.95"/>
        <n v="3344.01"/>
        <n v="3344.09"/>
        <n v="3344.11"/>
        <n v="3344.19"/>
        <n v="3344.4"/>
        <n v="3344.46"/>
        <n v="3344.53"/>
        <n v="3344.55"/>
        <n v="3344.61"/>
        <n v="3344.65"/>
        <n v="3344.7"/>
        <n v="3344.75"/>
        <n v="3344.78"/>
        <n v="3344.79"/>
        <n v="3344.87"/>
        <n v="3344.91"/>
        <n v="3344.93"/>
        <n v="3344.98"/>
        <n v="3345.01"/>
        <n v="3345.11"/>
        <n v="3345.2"/>
        <n v="3345.24"/>
        <n v="3345.28"/>
        <n v="3345.32"/>
        <n v="3345.33"/>
        <n v="3345.36"/>
        <n v="3345.42"/>
        <n v="3345.46"/>
        <n v="3345.5"/>
        <n v="3345.59"/>
        <n v="3345.6"/>
        <n v="3345.66"/>
        <n v="3345.68"/>
        <n v="3345.73"/>
        <n v="3345.8"/>
        <n v="3345.86"/>
        <n v="3345.91"/>
        <n v="3345.93"/>
        <n v="3346.02"/>
        <n v="3346.08"/>
        <n v="3346.09"/>
        <n v="3346.18"/>
        <n v="3346.28"/>
        <n v="3346.3"/>
        <n v="3346.31"/>
        <n v="3346.34"/>
        <n v="3346.38"/>
        <n v="3346.43"/>
        <n v="3346.52"/>
        <n v="3346.56"/>
        <n v="3346.57"/>
        <n v="3346.59"/>
        <n v="3346.64"/>
        <n v="3346.67"/>
        <n v="3346.69"/>
        <n v="3346.73"/>
        <n v="3346.91"/>
        <n v="3346.93"/>
        <n v="3346.96"/>
        <n v="3347"/>
        <n v="3347.01"/>
        <n v="3347.06"/>
        <n v="3347.15"/>
        <n v="3347.23"/>
        <n v="3347.27"/>
        <n v="3347.37"/>
        <n v="3347.4"/>
        <n v="3347.45"/>
        <n v="3347.49"/>
        <n v="3347.53"/>
        <n v="3347.54"/>
        <n v="3347.57"/>
        <n v="3347.6"/>
        <n v="3347.77"/>
        <n v="3347.85"/>
        <n v="3347.91"/>
        <n v="3347.93"/>
        <n v="3348.11"/>
        <n v="3348.21"/>
        <n v="3348.22"/>
        <n v="3348.37"/>
        <n v="3348.38"/>
        <n v="3348.4"/>
        <n v="3348.44"/>
        <n v="3348.46"/>
        <n v="3348.5"/>
        <n v="3348.52"/>
        <n v="3348.58"/>
        <n v="3348.6"/>
        <n v="3348.62"/>
        <n v="3348.65"/>
        <n v="3348.71"/>
        <n v="3348.73"/>
        <n v="3348.76"/>
        <n v="3348.85"/>
        <n v="3348.87"/>
        <n v="3348.9"/>
        <n v="3348.97"/>
        <n v="3349.09"/>
        <n v="3349.15"/>
        <n v="3349.2"/>
        <n v="3349.28"/>
        <n v="3349.36"/>
        <n v="3349.39"/>
        <n v="3349.45"/>
        <n v="3349.46"/>
        <n v="3349.77"/>
        <n v="3349.8"/>
        <n v="3349.87"/>
        <n v="3349.94"/>
        <n v="3349.97"/>
        <n v="3350.08"/>
        <n v="3350.16"/>
        <n v="3350.22"/>
        <n v="3350.28"/>
        <n v="3350.31"/>
        <n v="3350.37"/>
        <n v="3350.39"/>
        <n v="3350.42"/>
        <n v="3350.45"/>
        <n v="3350.47"/>
        <n v="3350.48"/>
        <n v="3350.49"/>
        <n v="3350.5"/>
        <n v="3350.56"/>
        <n v="3350.59"/>
        <n v="3350.61"/>
        <n v="3350.73"/>
        <n v="3351.03"/>
        <n v="3351.06"/>
        <n v="3351.07"/>
        <n v="3351.08"/>
        <n v="3351.16"/>
        <n v="3351.2"/>
        <n v="3351.21"/>
        <n v="3351.23"/>
        <n v="3351.25"/>
        <n v="3351.28"/>
        <n v="3351.33"/>
        <n v="3351.51"/>
        <n v="3351.58"/>
        <n v="3351.62"/>
        <n v="3351.67"/>
        <n v="3351.75"/>
        <n v="3351.79"/>
        <n v="3351.85"/>
        <n v="3351.94"/>
        <n v="3351.95"/>
        <n v="3352"/>
        <n v="3352.07"/>
        <n v="3352.1"/>
        <n v="3352.12"/>
        <n v="3352.13"/>
        <n v="3352.14"/>
        <n v="3352.28"/>
        <n v="3352.3"/>
        <n v="3352.34"/>
        <n v="3352.36"/>
        <n v="3352.37"/>
        <n v="3352.4"/>
        <n v="3352.41"/>
        <n v="3352.42"/>
        <n v="3352.49"/>
        <n v="3352.58"/>
        <n v="3352.72"/>
        <n v="3352.89"/>
        <n v="3352.93"/>
        <n v="3352.98"/>
        <n v="3352.99"/>
        <n v="3353.03"/>
        <n v="3353.09"/>
        <n v="3353.12"/>
        <n v="3353.13"/>
        <n v="3353.18"/>
        <n v="3353.2"/>
        <n v="3353.21"/>
        <n v="3353.34"/>
        <n v="3353.42"/>
        <n v="3353.43"/>
        <n v="3353.48"/>
        <n v="3353.49"/>
        <n v="3353.51"/>
        <n v="3353.53"/>
        <n v="3353.54"/>
        <n v="3353.56"/>
        <n v="3353.59"/>
        <n v="3353.61"/>
        <n v="3353.65"/>
        <n v="3353.66"/>
        <n v="3353.67"/>
        <n v="3353.7"/>
        <n v="3353.72"/>
        <n v="3353.77"/>
        <n v="3353.82"/>
        <n v="3353.84"/>
        <n v="3353.85"/>
        <n v="3353.88"/>
        <n v="3353.97"/>
        <n v="3353.99"/>
        <n v="3354.03"/>
        <n v="3354.1"/>
        <n v="3354.14"/>
        <n v="3354.17"/>
        <n v="3354.18"/>
        <n v="3354.21"/>
        <n v="3354.22"/>
        <n v="3354.23"/>
        <n v="3354.24"/>
        <n v="3354.33"/>
        <n v="3354.37"/>
        <n v="3354.44"/>
        <n v="3354.48"/>
        <n v="3354.73"/>
        <n v="3354.74"/>
        <n v="3354.77"/>
        <n v="3354.79"/>
        <n v="3354.85"/>
        <n v="3354.88"/>
        <n v="3354.89"/>
        <n v="3354.9"/>
        <n v="3354.95"/>
        <n v="3355.03"/>
        <n v="3355.05"/>
        <n v="3355.06"/>
        <n v="3355.07"/>
        <n v="3355.14"/>
        <n v="3355.2"/>
        <n v="3355.21"/>
        <n v="3355.22"/>
        <n v="3355.25"/>
        <n v="3355.3"/>
        <n v="3355.36"/>
        <n v="3355.37"/>
        <n v="3355.38"/>
        <n v="3355.39"/>
        <n v="3355.4"/>
        <n v="3355.44"/>
        <n v="3355.48"/>
        <n v="3355.56"/>
        <n v="3355.64"/>
        <n v="3355.69"/>
        <n v="3355.71"/>
        <n v="3355.74"/>
        <n v="3355.85"/>
        <n v="3355.86"/>
        <n v="3355.9"/>
        <n v="3355.98"/>
        <n v="3356.03"/>
        <n v="3356.12"/>
        <n v="3356.47"/>
        <n v="3356.49"/>
        <n v="3356.52"/>
        <n v="3356.63"/>
        <n v="3356.65"/>
        <n v="3356.77"/>
        <n v="3356.82"/>
        <n v="3356.9"/>
        <n v="3356.95"/>
        <n v="3356.96"/>
        <n v="3357"/>
        <n v="3357.02"/>
        <n v="3357.08"/>
        <n v="3357.26"/>
        <n v="3357.27"/>
        <n v="3357.41"/>
        <n v="3357.44"/>
        <n v="3357.53"/>
        <n v="3357.55"/>
        <n v="3357.63"/>
        <n v="3357.66"/>
        <n v="3357.67"/>
        <n v="3357.7"/>
        <n v="3357.78"/>
        <n v="3357.92"/>
        <n v="3357.96"/>
        <n v="3357.98"/>
        <n v="3358.02"/>
        <n v="3358.04"/>
        <n v="3358.08"/>
        <n v="3358.12"/>
        <n v="3358.13"/>
        <n v="3358.33"/>
        <n v="3358.42"/>
        <n v="3358.46"/>
        <n v="3358.49"/>
        <n v="3358.5"/>
        <n v="3358.53"/>
        <n v="3358.62"/>
        <n v="3358.68"/>
        <n v="3358.83"/>
        <n v="3358.93"/>
        <n v="3358.99"/>
        <n v="3359.19"/>
        <n v="3359.36"/>
        <n v="3359.4"/>
        <n v="3359.41"/>
        <n v="3359.48"/>
        <n v="3359.57"/>
        <n v="3359.69"/>
        <n v="3359.7"/>
        <n v="3359.71"/>
        <n v="3359.72"/>
        <n v="3359.74"/>
        <n v="3359.77"/>
        <n v="3359.8"/>
        <n v="3359.83"/>
        <n v="3359.87"/>
        <n v="3360.04"/>
        <n v="3360.07"/>
        <n v="3360.09"/>
        <n v="3360.18"/>
        <n v="3360.22"/>
        <n v="3360.37"/>
        <n v="3360.44"/>
        <n v="3360.52"/>
        <n v="3360.58"/>
        <n v="3360.75"/>
        <n v="3360.77"/>
        <n v="3360.8"/>
        <n v="3360.88"/>
        <n v="3360.95"/>
        <n v="3360.97"/>
        <n v="3361"/>
        <n v="3361.14"/>
        <n v="3361.21"/>
        <n v="3361.46"/>
        <n v="3361.53"/>
        <n v="3361.54"/>
        <n v="3361.59"/>
        <n v="3361.6"/>
        <n v="3361.63"/>
        <n v="3361.64"/>
        <n v="3361.72"/>
        <n v="3361.82"/>
        <n v="3361.84"/>
        <n v="3361.85"/>
        <n v="3361.89"/>
        <n v="3361.93"/>
        <n v="3362.01"/>
        <n v="3362.08"/>
        <n v="3362.17"/>
        <n v="3362.28"/>
        <n v="3362.29"/>
        <n v="3362.36"/>
        <n v="3362.4"/>
        <n v="3362.44"/>
        <n v="3362.47"/>
        <n v="3362.53"/>
        <n v="3362.54"/>
        <n v="3362.62"/>
        <n v="3362.63"/>
        <n v="3362.64"/>
        <n v="3362.8"/>
        <n v="3362.81"/>
        <n v="3362.9"/>
        <n v="3362.92"/>
        <n v="3362.93"/>
        <n v="3362.98"/>
        <n v="3363.04"/>
        <n v="3363.08"/>
        <n v="3363.15"/>
        <n v="3363.24"/>
        <n v="3363.25"/>
        <n v="3363.26"/>
        <n v="3363.31"/>
        <n v="3363.33"/>
        <n v="3363.36"/>
        <n v="3363.45"/>
        <n v="3363.5"/>
        <n v="3363.53"/>
        <n v="3363.57"/>
        <n v="3363.63"/>
        <n v="3363.66"/>
        <n v="3363.72"/>
        <n v="3363.73"/>
        <n v="3363.77"/>
        <n v="3363.83"/>
        <n v="3363.94"/>
        <n v="3363.99"/>
        <n v="3364.03"/>
        <n v="3364.04"/>
        <n v="3364.21"/>
        <n v="3364.22"/>
        <n v="3364.28"/>
        <n v="3364.42"/>
        <n v="3364.53"/>
        <n v="3364.57"/>
        <n v="3364.59"/>
        <n v="3364.6"/>
        <n v="3364.62"/>
        <n v="3364.66"/>
        <n v="3364.75"/>
        <n v="3364.81"/>
        <n v="3364.86"/>
        <n v="3364.88"/>
        <n v="3364.92"/>
        <n v="3364.95"/>
        <n v="3365.03"/>
        <n v="3365.05"/>
        <n v="3365.19"/>
        <n v="3365.2"/>
        <n v="3365.22"/>
        <n v="3365.27"/>
        <n v="3365.28"/>
        <n v="3365.3"/>
        <n v="3365.34"/>
        <n v="3365.37"/>
        <n v="3365.43"/>
        <n v="3365.52"/>
        <n v="3365.65"/>
        <n v="3365.71"/>
        <n v="3365.75"/>
        <n v="3365.83"/>
        <n v="3365.84"/>
        <n v="3365.86"/>
        <n v="3365.87"/>
        <n v="3365.99"/>
        <n v="3366.04"/>
        <n v="3366.09"/>
        <n v="3366.13"/>
        <n v="3366.18"/>
        <n v="3366.31"/>
        <n v="3366.34"/>
        <n v="3366.39"/>
        <n v="3366.4"/>
        <n v="3366.42"/>
        <n v="3366.46"/>
        <n v="3366.49"/>
        <n v="3366.5"/>
        <n v="3366.59"/>
        <n v="3366.63"/>
        <n v="3366.76"/>
        <n v="3366.79"/>
        <n v="3366.82"/>
        <n v="3366.91"/>
        <n v="3366.93"/>
        <n v="3366.97"/>
        <n v="3366.98"/>
        <n v="3367.02"/>
        <n v="3367.04"/>
        <n v="3367.07"/>
        <n v="3367.13"/>
        <n v="3367.19"/>
        <n v="3367.24"/>
        <n v="3367.26"/>
        <n v="3367.37"/>
        <n v="3367.38"/>
        <n v="3367.46"/>
        <n v="3367.49"/>
        <n v="3367.51"/>
        <n v="3367.59"/>
        <n v="3367.62"/>
        <n v="3367.77"/>
        <n v="3367.81"/>
        <n v="3367.9"/>
        <n v="3368.03"/>
        <n v="3368.05"/>
        <n v="3368.16"/>
        <n v="3368.26"/>
        <n v="3368.28"/>
        <n v="3368.3"/>
        <n v="3368.33"/>
        <n v="3368.37"/>
        <n v="3368.49"/>
        <n v="3368.52"/>
        <n v="3368.54"/>
        <n v="3368.56"/>
        <n v="3368.61"/>
        <n v="3368.62"/>
        <n v="3368.67"/>
        <n v="3368.68"/>
        <n v="3368.69"/>
        <n v="3368.7"/>
        <n v="3368.71"/>
        <n v="3368.82"/>
        <n v="3368.86"/>
        <n v="3368.87"/>
        <n v="3368.95"/>
        <n v="3368.99"/>
        <n v="3369"/>
        <n v="3369.01"/>
        <n v="3369.05"/>
        <n v="3369.13"/>
        <n v="3369.22"/>
        <n v="3369.4"/>
        <n v="3369.44"/>
        <n v="3369.47"/>
        <n v="3369.51"/>
        <n v="3369.52"/>
        <n v="3369.54"/>
        <n v="3369.6"/>
        <n v="3369.62"/>
        <n v="3369.7"/>
        <n v="3369.72"/>
        <n v="3369.82"/>
        <n v="3369.93"/>
        <n v="3369.95"/>
        <n v="3369.98"/>
        <n v="3369.99"/>
        <n v="3370.02"/>
        <n v="3370.07"/>
        <n v="3370.08"/>
        <n v="3370.1"/>
        <n v="3370.12"/>
        <n v="3370.33"/>
        <n v="3370.45"/>
        <n v="3370.68"/>
        <n v="3370.78"/>
        <n v="3370.81"/>
        <n v="3370.9"/>
        <n v="3371"/>
        <n v="3371.04"/>
        <n v="3371.09"/>
        <n v="3371.1"/>
        <n v="3371.2"/>
        <n v="3371.31"/>
        <n v="3371.32"/>
        <n v="3371.36"/>
        <n v="3371.44"/>
        <n v="3371.47"/>
        <n v="3371.64"/>
        <n v="3371.66"/>
        <n v="3371.67"/>
        <n v="3371.7"/>
        <n v="3371.71"/>
        <n v="3371.74"/>
        <n v="3371.76"/>
        <n v="3371.86"/>
        <n v="3371.93"/>
        <n v="3371.94"/>
        <n v="3371.95"/>
        <n v="3371.96"/>
        <n v="3371.97"/>
        <n v="3372"/>
        <n v="3372.04"/>
        <n v="3372.05"/>
        <n v="3372.06"/>
        <n v="3372.14"/>
        <n v="3372.15"/>
        <n v="3372.24"/>
        <n v="3372.27"/>
        <n v="3372.29"/>
        <n v="3372.42"/>
        <n v="3372.46"/>
        <n v="3372.49"/>
        <n v="3372.62"/>
        <n v="3372.64"/>
        <n v="3372.66"/>
        <n v="3372.72"/>
        <n v="3372.73"/>
        <n v="3372.74"/>
        <n v="3372.85"/>
        <n v="3372.88"/>
        <n v="3372.9"/>
        <n v="3372.98"/>
        <n v="3373.1"/>
        <n v="3373.14"/>
        <n v="3373.15"/>
        <n v="3373.17"/>
        <n v="3373.19"/>
        <n v="3373.2"/>
        <n v="3373.23"/>
        <n v="3373.24"/>
        <n v="3373.35"/>
        <n v="3373.36"/>
        <n v="3373.4"/>
        <n v="3373.42"/>
        <n v="3373.45"/>
        <n v="3373.52"/>
        <n v="3373.64"/>
        <n v="3373.7"/>
        <n v="3373.71"/>
        <n v="3373.84"/>
        <n v="3373.92"/>
        <n v="3373.97"/>
        <n v="3373.98"/>
        <n v="3373.99"/>
        <n v="3374.02"/>
        <n v="3374.09"/>
        <n v="3374.13"/>
        <n v="3374.23"/>
        <n v="3374.34"/>
        <n v="3374.69"/>
        <n v="3374.73"/>
        <n v="3374.82"/>
        <n v="3374.83"/>
        <n v="3374.86"/>
        <n v="3374.87"/>
        <n v="3375.02"/>
        <n v="3375.06"/>
        <n v="3375.24"/>
        <n v="3375.27"/>
        <n v="3375.34"/>
        <n v="3375.47"/>
        <n v="3375.5"/>
        <n v="3375.63"/>
        <n v="3375.74"/>
        <n v="3375.88"/>
        <n v="3375.9"/>
        <n v="3375.93"/>
        <n v="3376.09"/>
        <n v="3376.15"/>
        <n v="3376.19"/>
        <n v="3376.23"/>
        <n v="3376.3"/>
        <n v="3376.31"/>
        <n v="3376.37"/>
        <n v="3376.39"/>
        <n v="3376.43"/>
        <n v="3376.49"/>
        <n v="3376.5"/>
        <n v="3376.53"/>
        <n v="3376.56"/>
        <n v="3376.58"/>
        <n v="3376.61"/>
        <n v="3376.62"/>
        <n v="3376.69"/>
        <n v="3376.82"/>
        <n v="3376.86"/>
        <n v="3376.88"/>
        <n v="3376.91"/>
        <n v="3376.92"/>
        <n v="3376.97"/>
        <n v="3376.98"/>
        <n v="3377.01"/>
        <n v="3377.06"/>
        <n v="3377.07"/>
        <n v="3377.13"/>
        <n v="3377.21"/>
        <n v="3377.28"/>
        <n v="3377.29"/>
        <n v="3377.38"/>
        <n v="3377.41"/>
        <n v="3377.44"/>
        <n v="3377.5"/>
        <n v="3377.57"/>
        <n v="3377.61"/>
        <n v="3377.64"/>
        <n v="3377.7"/>
        <n v="3377.92"/>
        <n v="3377.98"/>
        <n v="3377.99"/>
        <n v="3378"/>
        <n v="3378.06"/>
        <n v="3378.1"/>
        <n v="3378.21"/>
        <n v="3378.24"/>
        <n v="3378.36"/>
        <n v="3378.43"/>
        <n v="3378.44"/>
        <n v="3378.46"/>
        <n v="3378.47"/>
        <n v="3378.53"/>
        <n v="3378.55"/>
        <n v="3378.59"/>
        <n v="3378.62"/>
        <n v="3378.64"/>
        <n v="3378.65"/>
        <n v="3378.69"/>
        <n v="3378.76"/>
        <n v="3378.82"/>
        <n v="3378.89"/>
        <n v="3378.94"/>
        <n v="3378.95"/>
        <n v="3378.98"/>
        <n v="3379.13"/>
        <n v="3379.26"/>
        <n v="3379.29"/>
        <n v="3379.31"/>
        <n v="3379.32"/>
        <n v="3379.33"/>
        <n v="3379.35"/>
        <n v="3379.44"/>
        <n v="3379.45"/>
        <n v="3379.48"/>
        <n v="3379.49"/>
        <n v="3379.7"/>
        <n v="3379.74"/>
        <n v="3379.75"/>
        <n v="3379.84"/>
        <n v="3379.87"/>
        <n v="3380.07"/>
        <n v="3380.08"/>
        <n v="3380.17"/>
        <n v="3380.19"/>
        <n v="3380.22"/>
        <n v="3380.29"/>
        <n v="3380.3"/>
        <n v="3380.32"/>
        <n v="3380.37"/>
        <n v="3380.4"/>
        <n v="3380.45"/>
        <n v="3380.47"/>
        <n v="3380.56"/>
        <n v="3380.73"/>
        <n v="3380.81"/>
        <n v="3380.82"/>
        <n v="3380.84"/>
        <n v="3380.85"/>
        <n v="3380.98"/>
        <n v="3381.32"/>
        <n v="3381.36"/>
        <n v="3381.41"/>
        <n v="3381.42"/>
        <n v="3381.44"/>
        <n v="3381.46"/>
        <n v="3381.63"/>
        <n v="3381.64"/>
        <n v="3381.73"/>
        <n v="3381.82"/>
        <n v="3381.89"/>
        <n v="3382.12"/>
        <n v="3382.14"/>
        <n v="3382.16"/>
        <n v="3382.29"/>
        <n v="3382.31"/>
        <n v="3382.37"/>
        <n v="3382.41"/>
        <n v="3382.48"/>
        <n v="3382.5"/>
        <n v="3382.52"/>
        <n v="3382.53"/>
        <n v="3382.59"/>
        <n v="3382.63"/>
        <n v="3382.78"/>
        <n v="3382.81"/>
        <n v="3382.83"/>
        <n v="3383.01"/>
        <n v="3383.04"/>
        <n v="3383.05"/>
        <n v="3383.07"/>
        <n v="3383.16"/>
        <n v="3383.22"/>
        <n v="3383.29"/>
        <n v="3383.32"/>
        <n v="3383.33"/>
        <n v="3383.36"/>
        <n v="3383.39"/>
        <n v="3383.43"/>
        <n v="3383.44"/>
        <n v="3383.5"/>
        <n v="3383.64"/>
        <n v="3383.68"/>
        <n v="3383.7"/>
        <n v="3383.73"/>
        <n v="3383.81"/>
        <n v="3383.87"/>
        <n v="3383.93"/>
        <n v="3383.96"/>
        <n v="3384.02"/>
        <n v="3384.07"/>
        <n v="3384.14"/>
        <n v="3384.23"/>
        <n v="3384.36"/>
        <n v="3384.38"/>
        <n v="3384.48"/>
        <n v="3384.49"/>
        <n v="3384.59"/>
        <n v="3384.66"/>
        <n v="3384.67"/>
        <n v="3384.68"/>
        <n v="3384.77"/>
        <n v="3384.78"/>
        <n v="3384.99"/>
        <n v="3385.1"/>
        <n v="3385.11"/>
        <n v="3385.2"/>
        <n v="3385.34"/>
        <n v="3385.37"/>
        <n v="3385.4"/>
        <n v="3385.45"/>
        <n v="3385.51"/>
        <n v="3385.52"/>
        <n v="3385.54"/>
        <n v="3385.55"/>
        <n v="3385.61"/>
        <n v="3385.67"/>
        <n v="3385.7"/>
        <n v="3385.76"/>
        <n v="3385.8"/>
        <n v="3385.82"/>
        <n v="3385.91"/>
        <n v="3385.95"/>
        <n v="3385.96"/>
        <n v="3386"/>
        <n v="3386.02"/>
        <n v="3386.03"/>
        <n v="3386.12"/>
        <n v="3386.17"/>
        <n v="3386.21"/>
        <n v="3386.4"/>
        <n v="3386.41"/>
        <n v="3386.56"/>
        <n v="3386.59"/>
        <n v="3386.67"/>
        <n v="3386.7"/>
        <n v="3386.74"/>
        <n v="3386.81"/>
        <n v="3386.96"/>
        <n v="3387.03"/>
        <n v="3387.04"/>
        <n v="3387.05"/>
        <n v="3387.07"/>
        <n v="3387.14"/>
        <n v="3387.2"/>
        <n v="3387.31"/>
        <n v="3387.35"/>
        <n v="3387.38"/>
        <n v="3387.41"/>
        <n v="3387.52"/>
        <n v="3387.57"/>
        <n v="3387.58"/>
        <n v="3387.6"/>
        <n v="3387.61"/>
        <n v="3387.63"/>
        <n v="3387.8"/>
        <n v="3387.9"/>
        <n v="3388.01"/>
        <n v="3388.03"/>
        <n v="3388.07"/>
        <n v="3388.09"/>
        <n v="3388.13"/>
        <n v="3388.37"/>
        <n v="3388.38"/>
        <n v="3388.43"/>
        <n v="3388.46"/>
        <n v="3388.5"/>
        <n v="3388.55"/>
        <n v="3388.61"/>
        <n v="3388.65"/>
        <n v="3388.73"/>
        <n v="3389.03"/>
        <n v="3389.07"/>
        <n v="3389.23"/>
        <n v="3389.26"/>
        <n v="3389.27"/>
        <n v="3389.29"/>
        <n v="3389.33"/>
        <n v="3389.43"/>
        <n v="3389.52"/>
        <n v="3389.64"/>
        <n v="3389.66"/>
        <n v="3389.68"/>
        <n v="3389.69"/>
        <n v="3389.7"/>
        <n v="3389.74"/>
        <n v="3389.76"/>
        <n v="3389.9"/>
        <n v="3389.94"/>
        <n v="3389.97"/>
        <n v="3390.02"/>
        <n v="3390.09"/>
        <n v="3390.22"/>
        <n v="3390.27"/>
        <n v="3390.4"/>
        <n v="3390.43"/>
        <n v="3390.45"/>
        <n v="3390.53"/>
        <n v="3390.55"/>
        <n v="3390.66"/>
        <n v="3390.69"/>
        <n v="3390.74"/>
        <n v="3390.81"/>
        <n v="3390.84"/>
        <n v="3390.85"/>
        <n v="3390.9"/>
        <n v="3390.92"/>
        <n v="3390.94"/>
        <n v="3391.06"/>
        <n v="3391.08"/>
        <n v="3391.1"/>
        <n v="3391.11"/>
        <n v="3391.15"/>
        <n v="3391.16"/>
        <n v="3391.2"/>
        <n v="3391.31"/>
        <n v="3391.37"/>
        <n v="3391.41"/>
        <n v="3391.42"/>
        <n v="3391.45"/>
        <n v="3391.54"/>
        <n v="3391.57"/>
        <n v="3391.67"/>
        <n v="3391.78"/>
        <n v="3391.88"/>
        <n v="3391.91"/>
        <n v="3391.93"/>
        <n v="3392.02"/>
        <n v="3392.04"/>
        <n v="3392.06"/>
        <n v="3392.22"/>
        <n v="3392.29"/>
        <n v="3392.34"/>
        <n v="3392.45"/>
        <n v="3392.53"/>
        <n v="3392.64"/>
        <n v="3392.68"/>
        <n v="3392.76"/>
        <n v="3392.8"/>
        <n v="3392.84"/>
        <n v="3393.01"/>
        <n v="3393.03"/>
        <n v="3393.07"/>
        <n v="3393.08"/>
        <n v="3393.16"/>
        <n v="3393.17"/>
        <n v="3393.28"/>
        <n v="3393.29"/>
        <n v="3393.37"/>
        <n v="3393.46"/>
        <n v="3393.47"/>
        <n v="3393.57"/>
        <n v="3393.58"/>
        <n v="3393.62"/>
        <n v="3393.75"/>
        <n v="3393.79"/>
        <n v="3393.81"/>
        <n v="3393.83"/>
        <n v="3393.87"/>
        <n v="3393.97"/>
        <n v="3394"/>
        <n v="3394.02"/>
        <n v="3394.13"/>
        <n v="3394.15"/>
        <n v="3394.17"/>
        <n v="3394.2"/>
        <n v="3394.26"/>
        <n v="3394.3"/>
        <n v="3394.33"/>
        <n v="3394.53"/>
        <n v="3394.56"/>
        <n v="3394.7"/>
        <n v="3394.79"/>
        <n v="3394.88"/>
        <n v="3394.98"/>
        <n v="3394.99"/>
        <n v="3395.07"/>
        <n v="3395.09"/>
        <n v="3395.14"/>
        <n v="3395.18"/>
        <n v="3395.31"/>
        <n v="3395.33"/>
        <n v="3395.38"/>
        <n v="3395.51"/>
        <n v="3395.53"/>
        <n v="3395.59"/>
        <n v="3395.6"/>
        <n v="3395.66"/>
        <n v="3395.7"/>
        <n v="3395.85"/>
        <n v="3395.86"/>
        <n v="3395.9"/>
        <n v="3395.92"/>
        <n v="3395.96"/>
        <n v="3395.99"/>
        <n v="3396"/>
        <n v="3396.09"/>
        <n v="3396.11"/>
        <n v="3396.18"/>
        <n v="3396.19"/>
        <n v="3396.24"/>
        <n v="3396.34"/>
        <n v="3396.35"/>
        <n v="3396.39"/>
        <n v="3396.44"/>
        <n v="3396.46"/>
        <n v="3396.47"/>
        <n v="3396.71"/>
        <n v="3396.78"/>
        <n v="3396.8"/>
        <n v="3396.81"/>
        <n v="3396.96"/>
        <n v="3397"/>
        <n v="3397.07"/>
        <n v="3397.12"/>
        <n v="3397.17"/>
        <n v="3397.18"/>
        <n v="3397.19"/>
        <n v="3397.22"/>
        <n v="3397.25"/>
        <n v="3397.31"/>
        <n v="3397.38"/>
        <n v="3397.53"/>
        <n v="3397.62"/>
        <n v="3397.63"/>
        <n v="3397.65"/>
        <n v="3397.74"/>
        <n v="3397.76"/>
        <n v="3397.79"/>
        <n v="3397.84"/>
        <n v="3397.93"/>
        <n v="3398.01"/>
        <n v="3398.14"/>
        <n v="3398.2"/>
        <n v="3398.25"/>
        <n v="3398.26"/>
        <n v="3398.27"/>
        <n v="3398.34"/>
        <n v="3398.45"/>
        <n v="3398.48"/>
        <n v="3398.64"/>
        <n v="3398.66"/>
        <n v="3398.69"/>
        <n v="3398.74"/>
        <n v="3398.77"/>
        <n v="3398.87"/>
        <n v="3398.88"/>
        <n v="3398.89"/>
        <n v="3398.95"/>
        <n v="3398.97"/>
        <n v="3399"/>
        <n v="3399.06"/>
        <n v="3399.11"/>
        <n v="3399.14"/>
        <n v="3399.15"/>
        <n v="3399.19"/>
        <n v="3399.24"/>
        <n v="3399.33"/>
        <n v="3399.4"/>
        <n v="3399.44"/>
        <n v="3399.49"/>
        <n v="3399.56"/>
        <n v="3399.59"/>
        <n v="3399.6"/>
        <n v="3399.61"/>
        <n v="3399.63"/>
        <n v="3399.64"/>
        <n v="3399.65"/>
        <n v="3399.77"/>
        <n v="3399.78"/>
        <n v="3399.79"/>
        <n v="3399.8"/>
        <n v="3399.81"/>
        <n v="3399.84"/>
        <n v="3399.86"/>
        <n v="3399.87"/>
        <n v="3399.88"/>
        <n v="3399.92"/>
        <n v="3399.93"/>
        <n v="3400"/>
        <n v="3400.03"/>
        <n v="3400.07"/>
        <n v="3400.12"/>
        <n v="3400.13"/>
        <n v="3400.14"/>
        <n v="3400.24"/>
        <n v="3400.27"/>
        <n v="3400.4"/>
        <n v="3400.41"/>
        <n v="3400.68"/>
        <n v="3400.7"/>
        <n v="3400.72"/>
        <n v="3400.75"/>
        <n v="3400.8"/>
        <n v="3400.81"/>
        <n v="3400.89"/>
        <n v="3400.91"/>
        <n v="3400.94"/>
        <n v="3400.99"/>
        <n v="3401.03"/>
        <n v="3401.04"/>
        <n v="3401.29"/>
        <n v="3401.33"/>
        <n v="3401.36"/>
        <n v="3401.42"/>
        <n v="3401.57"/>
        <n v="3401.58"/>
        <n v="3401.69"/>
        <n v="3401.73"/>
        <n v="3401.74"/>
        <n v="3401.82"/>
        <n v="3401.99"/>
        <n v="3402"/>
        <n v="3402.04"/>
        <n v="3402.08"/>
        <n v="3402.26"/>
        <n v="3402.35"/>
        <n v="3402.36"/>
        <n v="3402.38"/>
        <n v="3402.41"/>
        <n v="3402.46"/>
        <n v="3402.53"/>
        <n v="3402.6"/>
        <n v="3402.63"/>
        <n v="3402.66"/>
        <n v="3402.73"/>
        <n v="3402.76"/>
        <n v="3402.77"/>
        <n v="3402.83"/>
        <n v="3402.93"/>
        <n v="3403.04"/>
        <n v="3403.05"/>
        <n v="3403.09"/>
        <n v="3403.14"/>
        <n v="3403.22"/>
        <n v="3403.34"/>
        <n v="3403.39"/>
        <n v="3403.4"/>
        <n v="3403.67"/>
        <n v="3403.71"/>
        <n v="3403.78"/>
        <n v="3403.82"/>
        <n v="3403.88"/>
        <n v="3403.9"/>
        <n v="3404.02"/>
        <n v="3404.03"/>
        <n v="3404.05"/>
        <n v="3404.15"/>
        <n v="3404.23"/>
        <n v="3404.32"/>
        <n v="3404.35"/>
        <n v="3404.39"/>
        <n v="3404.46"/>
        <n v="3404.48"/>
        <n v="3404.52"/>
        <n v="3404.55"/>
        <n v="3404.61"/>
        <n v="3404.63"/>
        <n v="3404.71"/>
        <n v="3404.73"/>
        <n v="3404.8"/>
        <n v="3405"/>
        <n v="3405.01"/>
        <n v="3405.04"/>
        <n v="3405.16"/>
        <n v="3405.24"/>
        <n v="3405.35"/>
        <n v="3405.4"/>
        <n v="3405.41"/>
        <n v="3405.43"/>
        <n v="3405.55"/>
        <n v="3405.56"/>
        <n v="3405.57"/>
        <n v="3405.6"/>
        <n v="3405.64"/>
        <n v="3405.65"/>
        <n v="3405.68"/>
        <n v="3405.85"/>
        <n v="3405.9"/>
        <n v="3405.99"/>
        <n v="3406.01"/>
        <n v="3406.04"/>
        <n v="3406.05"/>
        <n v="3406.14"/>
        <n v="3406.19"/>
        <n v="3406.2"/>
        <n v="3406.21"/>
        <n v="3406.23"/>
        <n v="3406.27"/>
        <n v="3406.32"/>
        <n v="3406.41"/>
        <n v="3406.53"/>
        <n v="3406.55"/>
        <n v="3406.57"/>
        <n v="3406.58"/>
        <n v="3406.62"/>
        <n v="3406.66"/>
        <n v="3406.75"/>
        <n v="3406.8"/>
        <n v="3406.81"/>
        <n v="3406.82"/>
        <n v="3406.91"/>
        <n v="3406.95"/>
        <n v="3406.98"/>
        <n v="3406.99"/>
        <n v="3407.07"/>
        <n v="3407.08"/>
        <n v="3407.11"/>
        <n v="3407.14"/>
        <n v="3407.18"/>
        <n v="3407.24"/>
        <n v="3407.28"/>
        <n v="3407.37"/>
        <n v="3407.5"/>
        <n v="3407.54"/>
        <n v="3407.58"/>
        <n v="3407.61"/>
        <n v="3407.65"/>
        <n v="3407.74"/>
        <n v="3407.75"/>
        <n v="3407.78"/>
        <n v="3407.83"/>
        <n v="3407.87"/>
        <n v="3407.89"/>
        <n v="3407.91"/>
        <n v="3407.97"/>
        <n v="3408.01"/>
        <n v="3408.05"/>
        <n v="3408.07"/>
        <n v="3408.11"/>
        <n v="3408.15"/>
        <n v="3408.2"/>
        <n v="3408.27"/>
        <n v="3408.3"/>
        <n v="3408.43"/>
        <n v="3408.44"/>
        <n v="3408.45"/>
        <n v="3408.61"/>
        <n v="3408.63"/>
        <n v="3408.7"/>
        <n v="3408.76"/>
        <n v="3408.82"/>
        <n v="3408.83"/>
        <n v="3408.88"/>
        <n v="3408.92"/>
        <n v="3409"/>
        <n v="3409.05"/>
        <n v="3409.08"/>
        <n v="3409.09"/>
        <n v="3409.13"/>
        <n v="3409.19"/>
        <n v="3409.26"/>
        <n v="3409.27"/>
        <n v="3409.29"/>
        <n v="3409.31"/>
        <n v="3409.32"/>
        <n v="3409.39"/>
        <n v="3409.56"/>
        <n v="3409.61"/>
        <n v="3409.63"/>
        <n v="3409.65"/>
        <n v="3409.68"/>
        <n v="3409.79"/>
        <n v="3409.84"/>
        <n v="3409.87"/>
        <n v="3409.93"/>
        <n v="3409.96"/>
        <n v="3409.97"/>
        <n v="3410.07"/>
        <n v="3410.11"/>
        <n v="3410.32"/>
        <n v="3410.36"/>
        <n v="3410.48"/>
        <n v="3410.5"/>
        <n v="3410.52"/>
        <n v="3410.72"/>
        <n v="3410.75"/>
        <n v="3410.87"/>
        <n v="3411.02"/>
        <n v="3411.04"/>
        <n v="3411.05"/>
        <n v="3411.12"/>
        <n v="3411.17"/>
        <n v="3411.22"/>
        <n v="3411.28"/>
        <n v="3411.32"/>
        <n v="3411.35"/>
        <n v="3411.36"/>
        <n v="3411.47"/>
        <n v="3411.48"/>
        <n v="3411.5"/>
        <n v="3411.54"/>
        <n v="3411.59"/>
        <n v="3411.69"/>
        <n v="3411.73"/>
        <n v="3411.76"/>
        <n v="3411.87"/>
        <n v="3411.95"/>
        <n v="3412.01"/>
        <n v="3412.08"/>
        <n v="3412.13"/>
        <n v="3412.17"/>
        <n v="3412.21"/>
        <n v="3412.36"/>
        <n v="3412.38"/>
        <n v="3412.41"/>
        <n v="3412.43"/>
        <n v="3412.46"/>
        <n v="3412.48"/>
        <n v="3412.57"/>
        <n v="3412.66"/>
        <n v="3412.73"/>
        <n v="3412.81"/>
        <n v="3412.88"/>
        <n v="3412.93"/>
        <n v="3413"/>
        <n v="3413.1"/>
        <n v="3413.12"/>
        <n v="3413.15"/>
        <n v="3413.17"/>
        <n v="3413.21"/>
        <n v="3413.4"/>
        <n v="3413.58"/>
        <n v="3413.71"/>
        <n v="3413.72"/>
        <n v="3413.76"/>
        <n v="3413.8"/>
        <n v="3413.81"/>
        <n v="3413.84"/>
        <n v="3413.85"/>
        <n v="3413.91"/>
        <n v="3413.92"/>
        <n v="3413.98"/>
        <n v="3413.99"/>
        <n v="3414.02"/>
        <n v="3414.11"/>
        <n v="3414.13"/>
        <n v="3414.2"/>
        <n v="3414.29"/>
        <n v="3414.3"/>
        <n v="3414.39"/>
        <n v="3414.42"/>
        <n v="3414.5"/>
        <n v="3414.55"/>
        <n v="3414.61"/>
        <n v="3414.7"/>
        <n v="3414.76"/>
        <n v="3414.85"/>
        <n v="3414.91"/>
        <n v="3415.1"/>
        <n v="3415.12"/>
        <n v="3415.2"/>
        <n v="3415.25"/>
        <n v="3415.31"/>
        <n v="3415.32"/>
        <n v="3415.33"/>
        <n v="3415.34"/>
        <n v="3415.43"/>
        <n v="3415.44"/>
        <n v="3415.45"/>
        <n v="3415.55"/>
        <n v="3415.65"/>
        <n v="3415.75"/>
        <n v="3415.92"/>
        <n v="3416"/>
        <n v="3416.1"/>
        <n v="3416.21"/>
        <n v="3416.24"/>
        <n v="3416.25"/>
        <n v="3416.34"/>
        <n v="3416.38"/>
        <n v="3416.4"/>
        <n v="3416.41"/>
        <n v="3416.43"/>
        <n v="3416.44"/>
        <n v="3416.45"/>
        <n v="3416.47"/>
        <n v="3416.58"/>
        <n v="3416.6"/>
        <n v="3416.69"/>
        <n v="3416.7"/>
        <n v="3416.98"/>
        <n v="3417.24"/>
        <n v="3417.26"/>
        <n v="3417.32"/>
        <n v="3417.37"/>
        <n v="3417.39"/>
        <n v="3417.52"/>
        <n v="3417.56"/>
        <n v="3417.59"/>
        <n v="3417.64"/>
        <n v="3417.73"/>
        <n v="3417.76"/>
        <n v="3417.78"/>
        <n v="3417.88"/>
        <n v="3417.92"/>
        <n v="3417.97"/>
        <n v="3418.02"/>
        <n v="3418.15"/>
        <n v="3418.16"/>
        <n v="3418.43"/>
        <n v="3418.46"/>
        <n v="3418.51"/>
        <n v="3418.56"/>
        <n v="3418.64"/>
        <n v="3418.73"/>
        <n v="3418.76"/>
        <n v="3418.8"/>
        <n v="3418.85"/>
        <n v="3418.9"/>
        <n v="3418.92"/>
        <n v="3418.97"/>
        <n v="3419.06"/>
        <n v="3419.1"/>
        <n v="3419.25"/>
        <n v="3419.27"/>
        <n v="3419.35"/>
        <n v="3419.36"/>
        <n v="3419.45"/>
        <n v="3419.48"/>
        <n v="3419.56"/>
        <n v="3419.68"/>
        <n v="3419.74"/>
        <n v="3419.77"/>
        <n v="3419.78"/>
        <n v="3419.79"/>
        <n v="3419.91"/>
        <n v="3419.92"/>
        <n v="3419.94"/>
        <n v="3419.95"/>
        <n v="3420.01"/>
        <n v="3420.15"/>
        <n v="3420.16"/>
        <n v="3420.18"/>
        <n v="3420.2"/>
        <n v="3420.23"/>
        <n v="3420.28"/>
        <n v="3420.31"/>
        <n v="3420.43"/>
        <n v="3420.44"/>
        <n v="3420.48"/>
        <n v="3420.78"/>
        <n v="3420.81"/>
        <n v="3420.93"/>
        <n v="3420.96"/>
        <n v="3420.98"/>
        <n v="3421.04"/>
        <n v="3421.06"/>
        <n v="3421.18"/>
        <n v="3421.26"/>
        <n v="3421.3"/>
        <n v="3421.33"/>
        <n v="3421.46"/>
        <n v="3421.52"/>
        <n v="3421.59"/>
        <n v="3421.62"/>
        <n v="3421.68"/>
        <n v="3421.78"/>
        <n v="3421.8"/>
        <n v="3421.82"/>
        <n v="3421.83"/>
        <n v="3421.9"/>
        <n v="3422"/>
        <n v="3422.1"/>
        <n v="3422.11"/>
        <n v="3422.14"/>
        <n v="3422.19"/>
        <n v="3422.21"/>
        <n v="3422.24"/>
        <n v="3422.25"/>
        <n v="3422.35"/>
        <n v="3422.46"/>
        <n v="3422.5"/>
        <n v="3422.57"/>
        <n v="3422.67"/>
        <n v="3422.73"/>
        <n v="3422.79"/>
        <n v="3422.86"/>
        <n v="3422.95"/>
        <n v="3422.96"/>
        <n v="3423.05"/>
        <n v="3423.13"/>
        <n v="3423.16"/>
        <n v="3423.18"/>
        <n v="3423.3"/>
        <n v="3423.48"/>
        <n v="3423.54"/>
        <n v="3423.71"/>
        <n v="3423.72"/>
        <n v="3423.74"/>
        <n v="3423.81"/>
        <n v="3423.84"/>
        <n v="3423.91"/>
        <n v="3423.92"/>
        <n v="3424"/>
        <n v="3424.09"/>
        <n v="3424.14"/>
        <n v="3424.19"/>
        <n v="3424.24"/>
        <n v="3424.37"/>
        <n v="3424.39"/>
        <n v="3424.43"/>
        <n v="3424.47"/>
        <n v="3424.49"/>
        <n v="3424.52"/>
        <n v="3424.53"/>
        <n v="3424.54"/>
        <n v="3424.65"/>
        <n v="3424.7"/>
        <n v="3424.72"/>
        <n v="3424.73"/>
        <n v="3424.74"/>
        <n v="3424.75"/>
        <n v="3424.78"/>
        <n v="3424.81"/>
        <n v="3425.01"/>
        <n v="3425.06"/>
        <n v="3425.13"/>
        <n v="3425.16"/>
        <n v="3425.2"/>
        <n v="3425.31"/>
        <n v="3425.36"/>
        <n v="3425.43"/>
        <n v="3425.5"/>
        <n v="3425.57"/>
        <n v="3425.68"/>
        <n v="3425.7"/>
        <n v="3425.76"/>
        <n v="3425.78"/>
        <n v="3425.8"/>
        <n v="3425.93"/>
        <n v="3426.07"/>
        <n v="3426.1"/>
        <n v="3426.13"/>
        <n v="3426.23"/>
        <n v="3426.41"/>
        <n v="3426.42"/>
        <n v="3426.44"/>
        <n v="3426.49"/>
        <n v="3426.52"/>
        <n v="3426.54"/>
        <n v="3426.56"/>
        <n v="3426.72"/>
        <n v="3426.76"/>
        <n v="3426.81"/>
        <n v="3426.92"/>
        <n v="3426.93"/>
        <n v="3427.03"/>
        <n v="3427.05"/>
        <n v="3427.11"/>
        <n v="3427.18"/>
        <n v="3427.22"/>
        <n v="3427.24"/>
        <n v="3427.29"/>
        <n v="3427.35"/>
        <n v="3427.46"/>
        <n v="3427.49"/>
        <n v="3427.61"/>
        <n v="3427.7"/>
        <n v="3427.8"/>
        <n v="3427.97"/>
        <n v="3428.07"/>
        <n v="3428.09"/>
        <n v="3428.1"/>
        <n v="3428.17"/>
        <n v="3428.2"/>
        <n v="3428.3"/>
        <n v="3428.39"/>
        <n v="3428.42"/>
        <n v="3428.43"/>
        <n v="3428.5"/>
        <n v="3428.51"/>
        <n v="3428.57"/>
        <n v="3428.61"/>
        <n v="3428.65"/>
        <n v="3428.68"/>
        <n v="3428.7"/>
        <n v="3428.72"/>
        <n v="3428.75"/>
        <n v="3428.76"/>
        <n v="3428.87"/>
        <n v="3428.89"/>
        <n v="3428.9"/>
        <n v="3428.91"/>
        <n v="3428.94"/>
        <n v="3429.04"/>
        <n v="3429.07"/>
        <n v="3429.11"/>
        <n v="3429.12"/>
        <n v="3429.26"/>
        <n v="3429.42"/>
        <n v="3429.48"/>
        <n v="3429.49"/>
        <n v="3429.52"/>
        <n v="3429.58"/>
        <n v="3429.69"/>
        <n v="3429.75"/>
        <n v="3429.89"/>
        <n v="3430.02"/>
        <n v="3430.18"/>
        <n v="3430.21"/>
        <n v="3430.22"/>
        <n v="3430.25"/>
        <n v="3430.26"/>
        <n v="3430.33"/>
        <n v="3430.36"/>
        <n v="3430.45"/>
        <n v="3430.53"/>
        <n v="3430.55"/>
        <n v="3430.67"/>
        <n v="3430.71"/>
        <n v="3430.82"/>
        <n v="3430.93"/>
        <n v="3430.98"/>
        <n v="3431.04"/>
        <n v="3431.06"/>
        <n v="3431.08"/>
        <n v="3431.2"/>
        <n v="3431.21"/>
        <n v="3431.24"/>
        <n v="3431.35"/>
        <n v="3431.46"/>
        <n v="3431.47"/>
        <n v="3431.48"/>
        <n v="3431.49"/>
        <n v="3431.52"/>
        <n v="3431.53"/>
        <n v="3431.57"/>
        <n v="3431.59"/>
        <n v="3431.61"/>
        <n v="3431.62"/>
        <n v="3431.66"/>
        <n v="3431.77"/>
        <n v="3431.84"/>
        <n v="3431.87"/>
        <n v="3432.01"/>
        <n v="3432.04"/>
        <n v="3432.08"/>
        <n v="3432.1"/>
        <n v="3432.13"/>
        <n v="3432.14"/>
        <n v="3432.15"/>
        <n v="3432.17"/>
        <n v="3432.18"/>
        <n v="3432.19"/>
        <n v="3432.22"/>
        <n v="3432.28"/>
        <n v="3432.3"/>
        <n v="3432.36"/>
        <n v="3432.37"/>
        <n v="3432.44"/>
        <n v="3432.47"/>
        <n v="3432.63"/>
        <n v="3432.67"/>
        <n v="3432.72"/>
        <n v="3432.73"/>
        <n v="3432.76"/>
        <n v="3432.8"/>
        <n v="3433.01"/>
        <n v="3433.04"/>
        <n v="3433.12"/>
        <n v="3433.13"/>
        <n v="3433.15"/>
        <n v="3433.19"/>
        <n v="3433.33"/>
        <n v="3433.36"/>
        <n v="3433.46"/>
        <n v="3433.53"/>
        <n v="3433.62"/>
        <n v="3433.69"/>
        <n v="3433.71"/>
        <n v="3433.72"/>
        <n v="3433.78"/>
        <n v="3433.83"/>
        <n v="3433.86"/>
        <n v="3433.89"/>
        <n v="3433.91"/>
        <n v="3433.93"/>
        <n v="3434.05"/>
        <n v="3434.09"/>
        <n v="3434.12"/>
        <n v="3434.14"/>
        <n v="3434.16"/>
        <n v="3434.17"/>
        <n v="3434.19"/>
        <n v="3434.24"/>
        <n v="3434.4"/>
        <n v="3434.42"/>
        <n v="3434.48"/>
        <n v="3434.52"/>
        <n v="3434.53"/>
        <n v="3434.62"/>
        <n v="3434.65"/>
        <n v="3434.66"/>
        <n v="3434.67"/>
        <n v="3434.75"/>
        <n v="3434.81"/>
        <n v="3434.83"/>
        <n v="3434.84"/>
        <n v="3435.1"/>
        <n v="3435.11"/>
        <n v="3435.12"/>
        <n v="3435.15"/>
        <n v="3435.17"/>
        <n v="3435.23"/>
        <n v="3435.24"/>
        <n v="3435.35"/>
        <n v="3435.38"/>
        <n v="3435.52"/>
        <n v="3435.56"/>
        <n v="3435.61"/>
        <n v="3435.64"/>
        <n v="3435.68"/>
        <n v="3435.85"/>
        <n v="3435.87"/>
        <n v="3435.95"/>
        <n v="3435.97"/>
        <n v="3435.98"/>
        <n v="3436"/>
        <n v="3436.04"/>
        <n v="3436.21"/>
        <n v="3436.36"/>
        <n v="3436.41"/>
        <n v="3436.61"/>
        <n v="3436.62"/>
        <n v="3436.67"/>
        <n v="3436.78"/>
        <n v="3436.88"/>
        <n v="3437"/>
        <n v="3437.01"/>
        <n v="3437.02"/>
        <n v="3437.22"/>
        <n v="3437.23"/>
        <n v="3437.42"/>
        <n v="3437.48"/>
        <n v="3437.51"/>
        <n v="3437.55"/>
        <n v="3437.64"/>
        <n v="3437.65"/>
        <n v="3437.8"/>
        <n v="3437.86"/>
        <n v="3437.9"/>
        <n v="3438.03"/>
        <n v="3438.13"/>
        <n v="3438.18"/>
        <n v="3438.2"/>
        <n v="3438.22"/>
        <n v="3438.33"/>
        <n v="3438.38"/>
        <n v="3438.4"/>
        <n v="3438.46"/>
        <n v="3438.47"/>
        <n v="3438.49"/>
        <n v="3438.55"/>
        <n v="3438.74"/>
        <n v="3438.75"/>
        <n v="3438.78"/>
        <n v="3438.88"/>
        <n v="3438.96"/>
        <n v="3438.97"/>
        <n v="3438.98"/>
        <n v="3439.02"/>
        <n v="3439.08"/>
        <n v="3439.09"/>
        <n v="3439.13"/>
        <n v="3439.16"/>
        <n v="3439.18"/>
        <n v="3439.19"/>
        <n v="3439.2"/>
        <n v="3439.32"/>
        <n v="3439.36"/>
        <n v="3439.4"/>
        <n v="3439.43"/>
        <n v="3439.44"/>
        <n v="3439.45"/>
        <n v="3439.54"/>
        <n v="3439.56"/>
        <n v="3439.57"/>
        <n v="3439.59"/>
        <n v="3439.6"/>
        <n v="3439.62"/>
        <n v="3439.68"/>
        <n v="3439.73"/>
        <n v="3439.74"/>
        <n v="3439.76"/>
        <n v="3439.84"/>
        <n v="3439.9"/>
        <n v="3440.15"/>
        <n v="3440.22"/>
        <n v="3440.27"/>
        <n v="3440.28"/>
        <n v="3440.3"/>
        <n v="3440.35"/>
        <n v="3440.45"/>
        <n v="3440.6"/>
        <n v="3440.68"/>
        <n v="3440.79"/>
        <n v="3440.82"/>
        <n v="3440.83"/>
        <n v="3440.84"/>
        <n v="3440.98"/>
        <n v="3440.99"/>
        <n v="3441.12"/>
        <n v="3441.13"/>
        <n v="3441.14"/>
        <n v="3441.18"/>
        <n v="3441.25"/>
        <n v="3441.26"/>
        <n v="3441.31"/>
        <n v="3441.4"/>
        <n v="3441.41"/>
        <n v="3441.45"/>
        <n v="3441.49"/>
        <n v="3441.73"/>
        <n v="3441.74"/>
        <n v="3441.99"/>
        <n v="3442.02"/>
        <n v="3442.06"/>
        <n v="3442.13"/>
        <n v="3442.14"/>
        <n v="3442.23"/>
        <n v="3442.24"/>
        <n v="3442.51"/>
        <n v="3442.54"/>
        <n v="3442.56"/>
        <n v="3442.57"/>
        <n v="3442.64"/>
        <n v="3442.68"/>
        <n v="3442.79"/>
        <n v="3442.81"/>
        <n v="3442.88"/>
        <n v="3442.9"/>
        <n v="3442.99"/>
        <n v="3443.04"/>
        <n v="3443.08"/>
        <n v="3443.15"/>
        <n v="3443.18"/>
        <n v="3443.25"/>
        <n v="3443.27"/>
        <n v="3443.41"/>
        <n v="3443.48"/>
        <n v="3443.49"/>
        <n v="3443.61"/>
        <n v="3443.63"/>
        <n v="3443.64"/>
        <n v="3443.65"/>
        <n v="3443.72"/>
        <n v="3443.74"/>
        <n v="3443.76"/>
        <n v="3443.83"/>
        <n v="3443.9"/>
        <n v="3443.94"/>
        <n v="3443.97"/>
        <n v="3443.98"/>
        <n v="3444.11"/>
        <n v="3444.14"/>
        <n v="3444.18"/>
        <n v="3444.34"/>
        <n v="3444.4"/>
        <n v="3444.45"/>
        <n v="3444.57"/>
        <n v="3444.67"/>
        <n v="3444.68"/>
        <n v="3444.78"/>
        <n v="3444.8"/>
        <n v="3444.83"/>
        <n v="3444.89"/>
        <n v="3444.9"/>
        <n v="3444.92"/>
        <n v="3444.94"/>
        <n v="3444.98"/>
        <n v="3445.14"/>
        <n v="3445.16"/>
        <n v="3445.21"/>
        <n v="3445.31"/>
        <n v="3445.38"/>
        <n v="3445.41"/>
        <n v="3445.44"/>
        <n v="3445.51"/>
        <n v="3445.52"/>
        <n v="3445.55"/>
        <n v="3445.59"/>
        <n v="3445.65"/>
        <n v="3445.66"/>
        <n v="3445.85"/>
        <n v="3445.96"/>
        <n v="3445.98"/>
        <n v="3446.12"/>
        <n v="3446.13"/>
        <n v="3446.15"/>
        <n v="3446.19"/>
        <n v="3446.25"/>
        <n v="3446.27"/>
        <n v="3446.33"/>
        <n v="3446.39"/>
        <n v="3446.41"/>
        <n v="3446.45"/>
        <n v="3446.46"/>
        <n v="3446.51"/>
        <n v="3446.53"/>
        <n v="3446.62"/>
        <n v="3446.66"/>
        <n v="3446.7"/>
        <n v="3446.85"/>
        <n v="3446.88"/>
        <n v="3446.92"/>
        <n v="3447"/>
        <n v="3447.03"/>
        <n v="3447.11"/>
        <n v="3447.13"/>
        <n v="3447.19"/>
        <n v="3447.32"/>
        <n v="3447.52"/>
        <n v="3447.53"/>
        <n v="3447.6"/>
        <n v="3447.65"/>
        <n v="3447.75"/>
        <n v="3447.86"/>
        <n v="3447.98"/>
        <n v="3448.09"/>
        <n v="3448.14"/>
        <n v="3448.25"/>
        <n v="3448.32"/>
        <n v="3448.34"/>
        <n v="3448.39"/>
        <n v="3448.45"/>
        <n v="3448.53"/>
        <n v="3448.58"/>
        <n v="3448.61"/>
        <n v="3448.68"/>
        <n v="3448.69"/>
        <n v="3448.7"/>
        <n v="3448.72"/>
        <n v="3448.74"/>
        <n v="3448.75"/>
        <n v="3448.88"/>
        <n v="3448.94"/>
        <n v="3449.02"/>
        <n v="3449.12"/>
        <n v="3449.14"/>
        <n v="3449.16"/>
        <n v="3449.28"/>
        <n v="3449.3"/>
        <n v="3449.39"/>
        <n v="3449.43"/>
        <n v="3449.44"/>
        <n v="3449.46"/>
        <n v="3449.47"/>
        <n v="3449.53"/>
        <n v="3449.56"/>
        <n v="3449.58"/>
        <n v="3449.68"/>
        <n v="3449.69"/>
        <n v="3449.77"/>
        <n v="3449.78"/>
        <n v="3449.8"/>
        <n v="3449.87"/>
        <n v="3449.94"/>
        <n v="3450"/>
        <n v="3450.02"/>
        <n v="3450.04"/>
        <n v="3450.06"/>
        <n v="3450.22"/>
        <n v="3450.25"/>
        <n v="3450.49"/>
        <n v="3450.52"/>
        <n v="3450.53"/>
        <n v="3450.66"/>
        <n v="3450.7"/>
        <n v="3450.71"/>
        <n v="3450.85"/>
        <n v="3450.93"/>
        <n v="3450.95"/>
        <n v="3450.96"/>
        <n v="3451.01"/>
        <n v="3451.06"/>
        <n v="3451.16"/>
        <n v="3451.25"/>
        <n v="3451.27"/>
        <n v="3451.36"/>
        <n v="3451.44"/>
        <n v="3451.55"/>
        <n v="3451.64"/>
        <n v="3451.68"/>
        <n v="3451.73"/>
        <n v="3451.77"/>
        <n v="3451.8"/>
        <n v="3451.87"/>
        <n v="3451.94"/>
        <n v="3452.21"/>
        <n v="3452.37"/>
        <n v="3452.39"/>
        <n v="3452.43"/>
        <n v="3452.52"/>
        <n v="3452.53"/>
        <n v="3452.61"/>
        <n v="3452.68"/>
        <n v="3452.74"/>
        <n v="3452.75"/>
        <n v="3452.89"/>
        <n v="3452.96"/>
        <n v="3453.02"/>
        <n v="3453.04"/>
        <n v="3453.09"/>
        <n v="3453.11"/>
        <n v="3453.14"/>
        <n v="3453.15"/>
        <n v="3453.16"/>
        <n v="3453.25"/>
        <n v="3453.27"/>
        <n v="3453.29"/>
        <n v="3453.31"/>
        <n v="3453.35"/>
        <n v="3453.43"/>
        <n v="3453.46"/>
        <n v="3453.69"/>
        <n v="3453.72"/>
        <n v="3453.95"/>
        <n v="3453.99"/>
        <n v="3454.03"/>
        <n v="3454.04"/>
        <n v="3454.11"/>
        <n v="3454.12"/>
        <n v="3454.2"/>
        <n v="3454.25"/>
        <n v="3454.34"/>
        <n v="3454.37"/>
        <n v="3454.39"/>
        <n v="3454.44"/>
        <n v="3454.56"/>
        <n v="3454.65"/>
        <n v="3454.81"/>
        <n v="3454.83"/>
        <n v="3454.84"/>
        <n v="3454.87"/>
        <n v="3454.88"/>
        <n v="3454.89"/>
        <n v="3454.94"/>
        <n v="3454.96"/>
        <n v="3455.07"/>
        <n v="3455.11"/>
        <n v="3455.3"/>
        <n v="3455.39"/>
        <n v="3455.4"/>
        <n v="3455.41"/>
        <n v="3455.65"/>
        <n v="3455.77"/>
        <n v="3455.79"/>
        <n v="3455.82"/>
        <n v="3455.83"/>
        <n v="3455.85"/>
        <n v="3455.89"/>
        <n v="3455.9"/>
        <n v="3455.91"/>
        <n v="3455.95"/>
        <n v="3455.99"/>
        <n v="3456"/>
        <n v="3456.02"/>
        <n v="3456.33"/>
        <n v="3456.38"/>
        <n v="3456.41"/>
        <n v="3456.44"/>
        <n v="3456.49"/>
        <n v="3456.54"/>
        <n v="3456.56"/>
        <n v="3456.63"/>
        <n v="3456.65"/>
        <n v="3456.66"/>
        <n v="3456.67"/>
        <n v="3456.75"/>
        <n v="3456.78"/>
        <n v="3456.93"/>
        <n v="3456.97"/>
        <n v="3456.98"/>
        <n v="3456.99"/>
        <n v="3457.03"/>
        <n v="3457.09"/>
        <n v="3457.12"/>
        <n v="3457.15"/>
        <n v="3457.31"/>
        <n v="3457.37"/>
        <n v="3457.42"/>
        <n v="3457.45"/>
        <n v="3457.46"/>
        <n v="3457.47"/>
        <n v="3457.49"/>
        <n v="3457.75"/>
        <n v="3457.91"/>
        <n v="3457.92"/>
        <n v="3458"/>
        <n v="3458.03"/>
        <n v="3458.05"/>
        <n v="3458.07"/>
        <n v="3458.24"/>
        <n v="3458.26"/>
        <n v="3458.35"/>
        <n v="3458.44"/>
        <n v="3458.49"/>
        <n v="3458.5"/>
        <n v="3458.53"/>
        <n v="3458.64"/>
        <n v="3458.68"/>
        <n v="3458.71"/>
        <n v="3458.75"/>
        <n v="3458.89"/>
        <n v="3458.95"/>
        <n v="3458.96"/>
        <n v="3458.97"/>
        <n v="3459.02"/>
        <n v="3459.04"/>
        <n v="3459.09"/>
        <n v="3459.11"/>
        <n v="3459.12"/>
        <n v="3459.17"/>
        <n v="3459.2"/>
        <n v="3459.25"/>
        <n v="3459.29"/>
        <n v="3459.36"/>
        <n v="3459.41"/>
        <n v="3459.45"/>
        <n v="3459.51"/>
        <n v="3459.52"/>
        <n v="3459.66"/>
        <n v="3459.67"/>
        <n v="3459.68"/>
        <n v="3459.77"/>
        <n v="3459.78"/>
        <n v="3459.88"/>
        <n v="3459.89"/>
        <n v="3459.9"/>
        <n v="3459.93"/>
        <n v="3459.95"/>
        <n v="3460.08"/>
        <n v="3460.16"/>
        <n v="3460.19"/>
        <n v="3460.26"/>
        <n v="3460.32"/>
        <n v="3460.37"/>
        <n v="3460.42"/>
        <n v="3460.43"/>
        <n v="3460.45"/>
        <n v="3460.5"/>
        <n v="3460.55"/>
        <n v="3460.57"/>
        <n v="3460.58"/>
        <n v="3460.63"/>
        <n v="3460.68"/>
        <n v="3460.72"/>
        <n v="3460.79"/>
        <n v="3460.91"/>
        <n v="3461.01"/>
        <n v="3461.04"/>
        <n v="3461.28"/>
        <n v="3461.35"/>
        <n v="3461.38"/>
        <n v="3461.53"/>
        <n v="3461.69"/>
        <n v="3461.7"/>
        <n v="3461.72"/>
        <n v="3461.76"/>
        <n v="3461.78"/>
        <n v="3461.86"/>
        <n v="3461.92"/>
        <n v="3462.07"/>
        <n v="3462.11"/>
        <n v="3462.19"/>
        <n v="3462.2"/>
        <n v="3462.27"/>
        <n v="3462.35"/>
        <n v="3462.36"/>
        <n v="3462.42"/>
        <n v="3462.43"/>
        <n v="3462.48"/>
        <n v="3462.54"/>
        <n v="3462.62"/>
        <n v="3462.64"/>
        <n v="3462.65"/>
        <n v="3462.66"/>
        <n v="3462.71"/>
        <n v="3462.77"/>
        <n v="3462.78"/>
        <n v="3462.81"/>
        <n v="3462.86"/>
        <n v="3462.88"/>
        <n v="3462.91"/>
        <n v="3462.94"/>
        <n v="3463.01"/>
        <n v="3463.06"/>
        <n v="3463.1"/>
        <n v="3463.18"/>
        <n v="3463.22"/>
        <n v="3463.24"/>
        <n v="3463.25"/>
        <n v="3463.27"/>
        <n v="3463.28"/>
        <n v="3463.43"/>
        <n v="3463.54"/>
        <n v="3463.55"/>
        <n v="3463.61"/>
        <n v="3463.7"/>
        <n v="3463.72"/>
        <n v="3463.73"/>
        <n v="3463.74"/>
        <n v="3463.8"/>
        <n v="3463.87"/>
        <n v="3463.88"/>
        <n v="3463.91"/>
        <n v="3464.01"/>
        <n v="3464.03"/>
        <n v="3464.06"/>
        <n v="3464.09"/>
        <n v="3464.18"/>
        <n v="3464.29"/>
        <n v="3464.33"/>
        <n v="3464.37"/>
        <n v="3464.43"/>
        <n v="3464.46"/>
        <n v="3464.48"/>
        <n v="3464.53"/>
        <n v="3464.55"/>
        <n v="3464.6"/>
        <n v="3464.69"/>
        <n v="3464.79"/>
        <n v="3464.9"/>
        <n v="3464.92"/>
        <n v="3464.96"/>
        <n v="3464.99"/>
        <n v="3465.05"/>
        <n v="3465.06"/>
        <n v="3465.07"/>
        <n v="3465.11"/>
        <n v="3465.17"/>
        <n v="3465.27"/>
        <n v="3465.39"/>
        <n v="3465.43"/>
        <n v="3465.69"/>
        <n v="3465.72"/>
        <n v="3465.8"/>
        <n v="3465.93"/>
        <n v="3466.02"/>
        <n v="3466.11"/>
        <n v="3466.19"/>
        <n v="3466.21"/>
        <n v="3466.22"/>
        <n v="3466.23"/>
        <n v="3466.27"/>
        <n v="3466.47"/>
        <n v="3466.5"/>
        <n v="3466.73"/>
        <n v="3466.94"/>
        <n v="3466.99"/>
        <n v="3467.06"/>
        <n v="3467.1"/>
        <n v="3467.11"/>
        <n v="3467.16"/>
        <n v="3467.23"/>
        <n v="3467.28"/>
        <n v="3467.35"/>
        <n v="3467.36"/>
        <n v="3467.38"/>
        <n v="3467.45"/>
        <n v="3467.46"/>
        <n v="3467.54"/>
        <n v="3467.55"/>
        <n v="3467.62"/>
        <n v="3467.66"/>
        <n v="3467.73"/>
        <n v="3467.77"/>
        <n v="3467.9"/>
        <n v="3468.02"/>
        <n v="3468.04"/>
        <n v="3468.08"/>
        <n v="3468.23"/>
        <n v="3468.25"/>
        <n v="3468.36"/>
        <n v="3468.37"/>
        <n v="3468.4"/>
        <n v="3468.42"/>
        <n v="3468.43"/>
        <n v="3468.46"/>
        <n v="3468.47"/>
        <n v="3468.55"/>
        <n v="3468.66"/>
        <n v="3468.68"/>
        <n v="3468.7"/>
        <n v="3468.79"/>
        <n v="3468.8"/>
        <n v="3468.82"/>
        <n v="3468.86"/>
        <n v="3468.88"/>
        <n v="3468.89"/>
        <n v="3468.95"/>
        <n v="3468.96"/>
        <n v="3469.04"/>
        <n v="3469.06"/>
        <n v="3469.14"/>
        <n v="3469.18"/>
        <n v="3469.4"/>
        <n v="3469.49"/>
        <n v="3469.51"/>
        <n v="3469.69"/>
        <n v="3469.81"/>
        <n v="3469.87"/>
        <n v="3469.94"/>
        <n v="3469.97"/>
        <n v="3470.05"/>
        <n v="3470.06"/>
        <n v="3470.14"/>
        <n v="3470.2"/>
        <n v="3470.23"/>
        <n v="3470.3"/>
        <n v="3470.32"/>
        <n v="3470.41"/>
        <n v="3470.47"/>
        <n v="3470.48"/>
        <n v="3470.66"/>
        <n v="3470.67"/>
        <n v="3470.7"/>
        <n v="3470.72"/>
        <n v="3470.73"/>
        <n v="3470.74"/>
        <n v="3470.76"/>
        <n v="3470.79"/>
        <n v="3470.87"/>
        <n v="3470.88"/>
        <n v="3471.18"/>
        <n v="3471.22"/>
        <n v="3471.37"/>
        <n v="3471.41"/>
        <n v="3471.46"/>
        <n v="3471.59"/>
        <n v="3471.61"/>
        <n v="3471.66"/>
        <n v="3471.7"/>
        <n v="3471.78"/>
        <n v="3471.83"/>
        <n v="3471.84"/>
        <n v="3471.86"/>
        <n v="3471.92"/>
        <n v="3472.06"/>
        <n v="3472.08"/>
        <n v="3472.15"/>
        <n v="3472.22"/>
        <n v="3472.27"/>
        <n v="3472.28"/>
        <n v="3472.31"/>
        <n v="3472.34"/>
        <n v="3472.35"/>
        <n v="3472.4"/>
        <n v="3472.43"/>
        <n v="3472.89"/>
        <n v="3472.93"/>
        <n v="3473.03"/>
        <n v="3473.1"/>
        <n v="3473.11"/>
        <n v="3473.19"/>
        <n v="3473.3"/>
        <n v="3473.33"/>
        <n v="3473.4"/>
        <n v="3473.43"/>
        <n v="3473.45"/>
        <n v="3473.48"/>
        <n v="3473.55"/>
        <n v="3473.56"/>
        <n v="3473.57"/>
        <n v="3473.74"/>
        <n v="3473.77"/>
        <n v="3473.91"/>
        <n v="3473.93"/>
        <n v="3473.95"/>
        <n v="3474.03"/>
        <n v="3474.11"/>
        <n v="3474.26"/>
        <n v="3474.32"/>
        <n v="3474.34"/>
        <n v="3474.35"/>
        <n v="3474.46"/>
        <n v="3474.47"/>
        <n v="3474.5"/>
        <n v="3474.54"/>
        <n v="3474.59"/>
        <n v="3474.61"/>
        <n v="3474.66"/>
        <n v="3474.67"/>
        <n v="3474.72"/>
        <n v="3474.74"/>
        <n v="3474.75"/>
        <n v="3474.8"/>
        <n v="3474.82"/>
        <n v="3474.83"/>
        <n v="3474.85"/>
        <n v="3474.99"/>
        <n v="3475.02"/>
        <n v="3475.04"/>
        <n v="3475.06"/>
        <n v="3475.07"/>
        <n v="3475.26"/>
        <n v="3475.32"/>
        <n v="3475.33"/>
        <n v="3475.35"/>
        <n v="3475.41"/>
        <n v="3475.55"/>
        <n v="3475.68"/>
        <n v="3475.88"/>
        <n v="3475.91"/>
        <n v="3475.93"/>
        <n v="3476.02"/>
        <n v="3476.03"/>
        <n v="3476.06"/>
        <n v="3476.11"/>
        <n v="3476.12"/>
        <n v="3476.24"/>
        <n v="3476.25"/>
        <n v="3476.26"/>
        <n v="3476.29"/>
        <n v="3476.3"/>
        <n v="3476.41"/>
        <n v="3476.42"/>
        <n v="3476.52"/>
        <n v="3476.59"/>
        <n v="3476.6"/>
        <n v="3476.67"/>
        <n v="3476.76"/>
        <n v="3476.81"/>
        <n v="3476.87"/>
        <n v="3476.88"/>
        <n v="3476.91"/>
        <n v="3477.03"/>
        <n v="3477.09"/>
        <n v="3477.14"/>
        <n v="3477.19"/>
        <n v="3477.21"/>
        <n v="3477.37"/>
        <n v="3477.44"/>
        <n v="3477.47"/>
        <n v="3477.54"/>
        <n v="3477.57"/>
        <n v="3477.6"/>
        <n v="3477.61"/>
        <n v="3477.66"/>
        <n v="3477.7"/>
        <n v="3477.77"/>
        <n v="3477.84"/>
        <n v="3477.93"/>
        <n v="3477.96"/>
        <n v="3477.97"/>
        <n v="3477.99"/>
        <n v="3478"/>
        <n v="3478.11"/>
        <n v="3478.13"/>
        <n v="3478.23"/>
        <n v="3478.24"/>
        <n v="3478.31"/>
        <n v="3478.37"/>
        <n v="3478.53"/>
        <n v="3478.58"/>
        <n v="3478.65"/>
        <n v="3478.67"/>
        <n v="3478.75"/>
        <n v="3478.78"/>
        <n v="3478.92"/>
        <n v="3479.03"/>
        <n v="3479.06"/>
        <n v="3479.12"/>
        <n v="3479.15"/>
        <n v="3479.16"/>
        <n v="3479.2"/>
        <n v="3479.24"/>
        <n v="3479.31"/>
        <n v="3479.37"/>
        <n v="3479.38"/>
        <n v="3479.4"/>
        <n v="3479.41"/>
        <n v="3479.43"/>
        <n v="3479.48"/>
        <n v="3479.5"/>
        <n v="3479.54"/>
        <n v="3479.65"/>
        <n v="3479.67"/>
        <n v="3479.68"/>
        <n v="3479.71"/>
        <n v="3479.82"/>
        <n v="3479.9"/>
        <n v="3479.99"/>
        <n v="3480.03"/>
        <n v="3480.04"/>
        <n v="3480.11"/>
        <n v="3480.15"/>
        <n v="3480.16"/>
        <n v="3480.28"/>
        <n v="3480.33"/>
        <n v="3480.34"/>
        <n v="3480.56"/>
        <n v="3480.64"/>
        <n v="3480.68"/>
        <n v="3480.71"/>
        <n v="3480.73"/>
        <n v="3480.75"/>
        <n v="3480.84"/>
        <n v="3480.87"/>
        <n v="3480.93"/>
        <n v="3481.01"/>
        <n v="3481.1"/>
        <n v="3481.13"/>
        <n v="3481.17"/>
        <n v="3481.2"/>
        <n v="3481.26"/>
        <n v="3481.29"/>
        <n v="3481.32"/>
        <n v="3481.37"/>
        <n v="3481.43"/>
        <n v="3481.48"/>
        <n v="3481.57"/>
        <n v="3481.59"/>
        <n v="3481.61"/>
        <n v="3481.67"/>
        <n v="3481.71"/>
        <n v="3481.79"/>
        <n v="3481.85"/>
        <n v="3481.86"/>
        <n v="3481.96"/>
        <n v="3481.97"/>
        <n v="3482.01"/>
        <n v="3482.05"/>
        <n v="3482.27"/>
        <n v="3482.3"/>
        <n v="3482.32"/>
        <n v="3482.33"/>
        <n v="3482.39"/>
        <n v="3482.4"/>
        <n v="3482.41"/>
        <n v="3482.42"/>
        <n v="3482.45"/>
        <n v="3482.51"/>
        <n v="3482.54"/>
        <n v="3482.56"/>
        <n v="3482.57"/>
        <n v="3482.58"/>
        <n v="3482.73"/>
        <n v="3482.82"/>
        <n v="3482.94"/>
        <n v="3483.09"/>
        <n v="3483.19"/>
        <n v="3483.4"/>
        <n v="3483.42"/>
        <n v="3483.44"/>
        <n v="3483.47"/>
        <n v="3483.49"/>
        <n v="3483.59"/>
        <n v="3483.6"/>
        <n v="3483.62"/>
        <n v="3483.65"/>
        <n v="3483.69"/>
        <n v="3483.75"/>
        <n v="3483.79"/>
        <n v="3483.8"/>
        <n v="3483.81"/>
        <n v="3483.86"/>
        <n v="3483.88"/>
        <n v="3483.9"/>
        <n v="3484"/>
        <n v="3484.03"/>
        <n v="3484.06"/>
        <n v="3484.1"/>
        <n v="3484.11"/>
        <n v="3484.12"/>
        <n v="3484.17"/>
        <n v="3484.18"/>
        <n v="3484.3"/>
        <n v="3484.32"/>
        <n v="3484.37"/>
        <n v="3484.49"/>
        <n v="3484.5"/>
        <n v="3484.51"/>
        <n v="3484.53"/>
        <n v="3484.56"/>
        <n v="3484.57"/>
        <n v="3484.58"/>
        <n v="3484.6"/>
        <n v="3484.62"/>
        <n v="3484.74"/>
        <n v="3484.75"/>
        <n v="3484.77"/>
        <n v="3484.78"/>
        <n v="3485.01"/>
        <n v="3485.07"/>
        <n v="3485.11"/>
        <n v="3485.18"/>
        <n v="3485.26"/>
        <n v="3485.39"/>
        <n v="3485.41"/>
        <n v="3485.45"/>
        <n v="3485.58"/>
        <n v="3485.63"/>
        <n v="3485.75"/>
        <n v="3485.76"/>
        <n v="3485.8"/>
        <n v="3485.81"/>
        <n v="3485.83"/>
        <n v="3485.88"/>
        <n v="3485.96"/>
        <n v="3486.01"/>
        <n v="3486.06"/>
        <n v="3486.15"/>
        <n v="3486.18"/>
        <n v="3486.21"/>
        <n v="3486.23"/>
        <n v="3486.24"/>
        <n v="3486.27"/>
        <n v="3486.28"/>
        <n v="3486.38"/>
        <n v="3486.39"/>
        <n v="3486.45"/>
        <n v="3486.5"/>
        <n v="3486.54"/>
        <n v="3486.6"/>
        <n v="3486.63"/>
        <n v="3486.69"/>
        <n v="3486.74"/>
        <n v="3486.75"/>
        <n v="3486.77"/>
        <n v="3486.85"/>
        <n v="3486.86"/>
        <n v="3486.96"/>
        <n v="3486.98"/>
        <n v="3487.05"/>
        <n v="3487.06"/>
        <n v="3487.14"/>
        <n v="3487.19"/>
        <n v="3487.25"/>
        <n v="3487.39"/>
        <n v="3487.41"/>
        <n v="3487.44"/>
        <n v="3487.52"/>
        <n v="3487.56"/>
        <n v="3487.6"/>
        <n v="3487.66"/>
        <n v="3487.69"/>
        <n v="3487.77"/>
        <n v="3487.8"/>
        <n v="3487.82"/>
        <n v="3487.84"/>
        <n v="3487.86"/>
        <n v="3487.91"/>
        <n v="3488.01"/>
        <n v="3488.04"/>
        <n v="3488.15"/>
        <n v="3488.19"/>
        <n v="3488.29"/>
        <n v="3488.33"/>
        <n v="3488.35"/>
        <n v="3488.4"/>
        <n v="3488.42"/>
        <n v="3488.43"/>
        <n v="3488.48"/>
        <n v="3488.53"/>
        <n v="3488.57"/>
        <n v="3488.65"/>
        <n v="3488.67"/>
        <n v="3488.68"/>
        <n v="3488.69"/>
        <n v="3488.79"/>
        <n v="3488.88"/>
        <n v="3488.92"/>
        <n v="3488.98"/>
        <n v="3489.05"/>
        <n v="3489.17"/>
        <n v="3489.18"/>
        <n v="3489.23"/>
        <n v="3489.3"/>
        <n v="3489.31"/>
        <n v="3489.35"/>
        <n v="3489.39"/>
        <n v="3489.4"/>
        <n v="3489.44"/>
        <n v="3489.46"/>
        <n v="3489.48"/>
        <n v="3489.65"/>
        <n v="3489.67"/>
        <n v="3489.69"/>
        <n v="3489.71"/>
        <n v="3489.84"/>
        <n v="3489.85"/>
        <n v="3489.89"/>
        <n v="3489.93"/>
        <n v="3489.96"/>
        <n v="3489.98"/>
        <n v="3489.99"/>
        <n v="3490.04"/>
        <n v="3490.05"/>
        <n v="3490.11"/>
        <n v="3490.15"/>
        <n v="3490.19"/>
        <n v="3490.2"/>
        <n v="3490.24"/>
        <n v="3490.25"/>
        <n v="3490.28"/>
        <n v="3490.31"/>
        <n v="3490.38"/>
        <n v="3490.53"/>
        <n v="3490.57"/>
        <n v="3490.63"/>
        <n v="3490.66"/>
        <n v="3490.68"/>
        <n v="3490.71"/>
        <n v="3490.75"/>
        <n v="3490.82"/>
        <n v="3490.83"/>
        <n v="3490.84"/>
        <n v="3490.88"/>
        <n v="3490.92"/>
        <n v="3490.93"/>
        <n v="3490.98"/>
        <n v="3491.05"/>
        <n v="3491.14"/>
        <n v="3491.33"/>
        <n v="3491.37"/>
        <n v="3491.38"/>
        <n v="3491.39"/>
        <n v="3491.42"/>
        <n v="3491.43"/>
        <n v="3491.44"/>
        <n v="3491.45"/>
        <n v="3491.53"/>
        <n v="3491.57"/>
        <n v="3491.78"/>
        <n v="3491.88"/>
        <n v="3492.05"/>
        <n v="3492.06"/>
        <n v="3492.15"/>
        <n v="3492.17"/>
        <n v="3492.23"/>
        <n v="3492.28"/>
        <n v="3492.32"/>
        <n v="3492.37"/>
        <n v="3492.48"/>
        <n v="3492.55"/>
        <n v="3492.65"/>
        <n v="3492.89"/>
        <n v="3492.92"/>
        <n v="3492.93"/>
        <n v="3492.97"/>
        <n v="3492.99"/>
        <n v="3493"/>
        <n v="3493.3"/>
        <n v="3493.32"/>
        <n v="3493.36"/>
        <n v="3493.37"/>
        <n v="3493.39"/>
        <n v="3493.41"/>
        <n v="3493.45"/>
        <n v="3493.53"/>
        <n v="3493.58"/>
        <n v="3493.6"/>
        <n v="3493.64"/>
        <n v="3493.67"/>
        <n v="3493.72"/>
        <n v="3493.77"/>
        <n v="3493.8"/>
        <n v="3493.85"/>
        <n v="3493.93"/>
        <n v="3494.08"/>
        <n v="3494.11"/>
        <n v="3494.17"/>
        <n v="3494.18"/>
        <n v="3494.24"/>
        <n v="3494.39"/>
        <n v="3494.41"/>
        <n v="3494.42"/>
        <n v="3494.45"/>
        <n v="3494.49"/>
        <n v="3494.5"/>
        <n v="3494.52"/>
        <n v="3494.53"/>
        <n v="3494.57"/>
        <n v="3494.6"/>
        <n v="3494.62"/>
        <n v="3494.66"/>
        <n v="3494.7"/>
        <n v="3494.71"/>
        <n v="3494.72"/>
        <n v="3494.75"/>
        <n v="3494.83"/>
        <n v="3494.88"/>
        <n v="3494.95"/>
        <n v="3495.06"/>
        <n v="3495.1"/>
        <n v="3495.14"/>
        <n v="3495.16"/>
        <n v="3495.18"/>
        <n v="3495.28"/>
        <n v="3495.34"/>
        <n v="3495.43"/>
        <n v="3495.45"/>
        <n v="3495.47"/>
        <n v="3495.49"/>
        <n v="3495.6"/>
        <n v="3495.62"/>
        <n v="3495.67"/>
        <n v="3495.81"/>
        <n v="3495.91"/>
        <n v="3495.92"/>
        <n v="3495.96"/>
        <n v="3496.01"/>
        <n v="3496.07"/>
        <n v="3496.1"/>
        <n v="3496.25"/>
        <n v="3496.36"/>
        <n v="3496.43"/>
        <n v="3496.44"/>
        <n v="3496.58"/>
        <n v="3496.59"/>
        <n v="3496.6"/>
        <n v="3496.67"/>
        <n v="3496.71"/>
        <n v="3496.84"/>
        <n v="3496.91"/>
        <n v="3496.93"/>
        <n v="3496.96"/>
        <n v="3497.03"/>
        <n v="3497.32"/>
        <n v="3497.34"/>
        <n v="3497.4"/>
        <n v="3497.47"/>
        <n v="3497.51"/>
        <n v="3497.53"/>
        <n v="3497.61"/>
        <n v="3497.65"/>
        <n v="3497.77"/>
        <n v="3497.82"/>
        <n v="3497.83"/>
        <n v="3497.84"/>
        <n v="3497.85"/>
        <n v="3497.89"/>
        <n v="3497.97"/>
        <n v="3498.02"/>
        <n v="3498.05"/>
        <n v="3498.21"/>
        <n v="3498.29"/>
        <n v="3498.37"/>
        <n v="3498.4"/>
        <n v="3498.43"/>
        <n v="3498.51"/>
        <n v="3498.65"/>
        <n v="3498.69"/>
        <n v="3498.71"/>
        <n v="3498.72"/>
        <n v="3498.74"/>
        <n v="3498.77"/>
        <n v="3498.93"/>
        <n v="3499"/>
        <n v="3499.11"/>
        <n v="3499.15"/>
        <n v="3499.22"/>
        <n v="3499.23"/>
        <n v="3499.25"/>
        <n v="3499.29"/>
        <n v="3499.3"/>
        <n v="3499.31"/>
        <n v="3499.32"/>
        <n v="3499.37"/>
        <n v="3499.45"/>
        <n v="3499.5"/>
        <n v="3499.57"/>
        <n v="3499.62"/>
        <n v="3499.79"/>
        <n v="3499.86"/>
        <n v="3499.87"/>
        <n v="3499.88"/>
        <n v="3499.94"/>
        <n v="3499.95"/>
        <n v="3500.06"/>
        <n v="3500.13"/>
        <n v="3500.21"/>
        <n v="3500.23"/>
        <n v="3500.24"/>
        <n v="3500.32"/>
        <n v="3500.42"/>
        <n v="3500.43"/>
        <n v="3500.46"/>
        <n v="3500.63"/>
        <n v="3500.65"/>
        <n v="3500.67"/>
        <n v="3500.73"/>
        <n v="3500.85"/>
        <n v="3500.9"/>
        <n v="3500.93"/>
        <n v="3501"/>
        <n v="3501.02"/>
        <n v="3501.04"/>
        <n v="3501.21"/>
        <n v="3501.28"/>
        <n v="3501.31"/>
        <n v="3501.32"/>
        <n v="3501.37"/>
        <n v="3501.41"/>
        <n v="3501.48"/>
        <n v="3501.49"/>
        <n v="3501.59"/>
        <n v="3501.63"/>
        <n v="3501.64"/>
        <n v="3501.66"/>
        <n v="3501.72"/>
        <n v="3501.78"/>
        <n v="3501.79"/>
        <n v="3501.82"/>
        <n v="3501.83"/>
        <n v="3501.95"/>
        <n v="3501.96"/>
        <n v="3501.97"/>
        <n v="3502"/>
        <n v="3502.05"/>
        <n v="3502.06"/>
        <n v="3502.1"/>
        <n v="3502.15"/>
        <n v="3502.24"/>
        <n v="3502.25"/>
        <n v="3502.28"/>
        <n v="3502.34"/>
        <n v="3502.43"/>
        <n v="3502.47"/>
        <n v="3502.5"/>
        <n v="3502.55"/>
        <n v="3502.56"/>
        <n v="3502.63"/>
        <n v="3502.66"/>
        <n v="3502.69"/>
        <n v="3502.76"/>
        <n v="3502.78"/>
        <n v="3502.8"/>
        <n v="3502.82"/>
        <n v="3502.87"/>
        <n v="3502.97"/>
        <n v="3503.01"/>
        <n v="3503.08"/>
        <n v="3503.19"/>
        <n v="3503.31"/>
        <n v="3503.4"/>
        <n v="3503.44"/>
        <n v="3503.59"/>
        <n v="3503.63"/>
        <n v="3503.68"/>
        <n v="3503.77"/>
        <n v="3503.82"/>
        <n v="3503.86"/>
        <n v="3503.87"/>
        <n v="3503.92"/>
        <n v="3504.06"/>
        <n v="3504.22"/>
        <n v="3504.23"/>
        <n v="3504.24"/>
        <n v="3504.25"/>
        <n v="3504.3"/>
        <n v="3504.33"/>
        <n v="3504.39"/>
        <n v="3504.45"/>
        <n v="3504.47"/>
        <n v="3504.48"/>
        <n v="3504.52"/>
        <n v="3504.56"/>
        <n v="3504.62"/>
        <n v="3504.74"/>
        <n v="3504.84"/>
        <n v="3504.89"/>
        <n v="3505.06"/>
        <n v="3505.08"/>
        <n v="3505.12"/>
        <n v="3505.18"/>
        <n v="3505.21"/>
        <n v="3505.26"/>
        <n v="3505.31"/>
        <n v="3505.36"/>
        <n v="3505.42"/>
        <n v="3505.43"/>
        <n v="3505.46"/>
        <n v="3505.51"/>
        <n v="3505.59"/>
        <n v="3505.65"/>
        <n v="3505.76"/>
        <n v="3505.78"/>
        <n v="3505.92"/>
        <n v="3505.93"/>
        <n v="3505.98"/>
        <n v="3505.99"/>
        <n v="3506.03"/>
        <n v="3506.09"/>
        <n v="3506.13"/>
        <n v="3506.14"/>
        <n v="3506.17"/>
        <n v="3506.25"/>
        <n v="3506.27"/>
        <n v="3506.28"/>
        <n v="3506.29"/>
        <n v="3506.34"/>
        <n v="3506.39"/>
        <n v="3506.43"/>
        <n v="3506.44"/>
        <n v="3506.55"/>
        <n v="3506.56"/>
        <n v="3506.63"/>
        <n v="3506.68"/>
        <n v="3506.74"/>
        <n v="3506.78"/>
        <n v="3506.85"/>
        <n v="3506.87"/>
        <n v="3506.99"/>
        <n v="3507.23"/>
        <n v="3507.27"/>
        <n v="3507.32"/>
        <n v="3507.37"/>
        <n v="3507.4"/>
        <n v="3507.46"/>
        <n v="3507.47"/>
        <n v="3507.52"/>
        <n v="3507.53"/>
        <n v="3507.58"/>
        <n v="3507.66"/>
        <n v="3507.67"/>
        <n v="3507.71"/>
        <n v="3507.84"/>
        <n v="3507.89"/>
        <n v="3508.01"/>
        <n v="3508.06"/>
        <n v="3508.09"/>
        <n v="3508.16"/>
        <n v="3508.18"/>
        <n v="3508.27"/>
        <n v="3508.29"/>
        <n v="3508.32"/>
        <n v="3508.33"/>
        <n v="3508.43"/>
        <n v="3508.64"/>
        <n v="3508.7"/>
        <n v="3508.73"/>
        <n v="3508.78"/>
        <n v="3508.8"/>
        <n v="3508.84"/>
        <n v="3508.91"/>
        <n v="3509.03"/>
        <n v="3509.04"/>
        <n v="3509.1"/>
        <n v="3509.11"/>
        <n v="3509.12"/>
        <n v="3509.14"/>
        <n v="3509.19"/>
        <n v="3509.3"/>
        <n v="3509.31"/>
        <n v="3509.38"/>
        <n v="3509.46"/>
        <n v="3509.52"/>
        <n v="3509.69"/>
        <n v="3509.7"/>
        <n v="3509.84"/>
        <n v="3509.91"/>
        <n v="3509.94"/>
        <n v="3509.95"/>
        <n v="3509.98"/>
        <n v="3510.05"/>
        <n v="3510.08"/>
        <n v="3510.11"/>
        <n v="3510.12"/>
        <n v="3510.17"/>
        <n v="3510.25"/>
        <n v="3510.32"/>
        <n v="3510.39"/>
        <n v="3510.43"/>
        <n v="3510.47"/>
        <n v="3510.49"/>
        <n v="3510.51"/>
        <n v="3510.64"/>
        <n v="3510.73"/>
        <n v="3510.74"/>
        <n v="3510.76"/>
        <n v="3510.92"/>
        <n v="3511"/>
        <n v="3511.05"/>
        <n v="3511.15"/>
        <n v="3511.17"/>
        <n v="3511.19"/>
        <n v="3511.31"/>
        <n v="3511.57"/>
        <n v="3511.58"/>
        <n v="3511.6"/>
        <n v="3511.61"/>
        <n v="3511.62"/>
        <n v="3511.63"/>
        <n v="3511.64"/>
        <n v="3511.7"/>
        <n v="3511.71"/>
        <n v="3511.81"/>
        <n v="3511.93"/>
        <n v="3511.94"/>
        <n v="3511.95"/>
        <n v="3511.97"/>
        <n v="3512.01"/>
        <n v="3512.04"/>
        <n v="3512.09"/>
        <n v="3512.11"/>
        <n v="3512.24"/>
        <n v="3512.28"/>
        <n v="3512.32"/>
        <n v="3512.35"/>
        <n v="3512.43"/>
        <n v="3512.45"/>
        <n v="3512.48"/>
        <n v="3512.66"/>
        <n v="3512.69"/>
        <n v="3512.84"/>
        <n v="3512.93"/>
        <n v="3513"/>
        <n v="3513.03"/>
        <n v="3513.04"/>
        <n v="3513.07"/>
        <n v="3513.09"/>
        <n v="3513.18"/>
        <n v="3513.23"/>
        <n v="3513.25"/>
        <n v="3513.32"/>
        <n v="3513.38"/>
        <n v="3513.4"/>
        <n v="3513.54"/>
        <n v="3513.68"/>
        <n v="3513.71"/>
        <n v="3513.81"/>
        <n v="3514.13"/>
        <n v="3514.14"/>
        <n v="3514.18"/>
        <n v="3514.26"/>
        <n v="3514.39"/>
        <n v="3514.57"/>
        <n v="3514.59"/>
        <n v="3514.6"/>
        <n v="3514.67"/>
        <n v="3514.71"/>
        <n v="3514.74"/>
        <n v="3514.79"/>
        <n v="3514.87"/>
        <n v="3515.14"/>
        <n v="3515.21"/>
        <n v="3515.27"/>
        <n v="3515.48"/>
        <n v="3515.55"/>
        <n v="3515.6"/>
        <n v="3515.62"/>
        <n v="3515.72"/>
        <n v="3515.76"/>
        <n v="3515.79"/>
        <n v="3515.83"/>
        <n v="3515.84"/>
        <n v="3515.88"/>
        <n v="3515.92"/>
        <n v="3515.95"/>
        <n v="3515.99"/>
        <n v="3516"/>
        <n v="3516.06"/>
        <n v="3516.16"/>
        <n v="3516.18"/>
        <n v="3516.19"/>
        <n v="3516.27"/>
        <n v="3516.32"/>
        <n v="3516.36"/>
        <n v="3516.38"/>
        <n v="3516.7"/>
        <n v="3516.71"/>
        <n v="3516.78"/>
        <n v="3516.84"/>
        <n v="3516.92"/>
        <n v="3516.93"/>
        <n v="3516.96"/>
        <n v="3517.11"/>
        <n v="3517.17"/>
        <n v="3517.2"/>
        <n v="3517.26"/>
        <n v="3517.5"/>
        <n v="3517.51"/>
        <n v="3517.52"/>
        <n v="3517.62"/>
        <n v="3517.68"/>
        <n v="3517.78"/>
        <n v="3517.81"/>
        <n v="3517.88"/>
        <n v="3517.94"/>
        <n v="3518.05"/>
        <n v="3518.17"/>
        <n v="3518.24"/>
        <n v="3518.3"/>
        <n v="3518.43"/>
        <n v="3518.61"/>
        <n v="3518.69"/>
        <n v="3518.7"/>
        <n v="3518.71"/>
        <n v="3518.81"/>
        <n v="3518.89"/>
        <n v="3518.97"/>
        <n v="3519.02"/>
        <n v="3519.07"/>
        <n v="3519.15"/>
        <n v="3519.27"/>
        <n v="3519.34"/>
        <n v="3519.37"/>
        <n v="3519.68"/>
        <n v="3519.75"/>
        <n v="3519.8"/>
        <n v="3519.83"/>
        <n v="3519.9"/>
        <n v="3520.2"/>
        <n v="3520.21"/>
        <n v="3520.27"/>
        <n v="3520.34"/>
        <n v="3520.41"/>
        <n v="3520.44"/>
        <n v="3520.5"/>
        <n v="3520.62"/>
        <n v="3520.63"/>
        <n v="3520.66"/>
        <n v="3520.68"/>
        <n v="3520.7"/>
        <n v="3520.87"/>
        <n v="3520.93"/>
        <n v="3520.94"/>
        <n v="3520.96"/>
        <n v="3521.01"/>
        <n v="3521.03"/>
        <n v="3521.13"/>
        <n v="3521.16"/>
        <n v="3521.2"/>
        <n v="3521.23"/>
        <n v="3521.25"/>
        <n v="3521.26"/>
        <n v="3521.32"/>
        <n v="3521.34"/>
        <n v="3521.4"/>
        <n v="3521.48"/>
        <n v="3521.5"/>
        <n v="3521.55"/>
        <n v="3521.57"/>
        <n v="3521.58"/>
        <n v="3521.63"/>
        <n v="3521.64"/>
        <n v="3521.65"/>
        <n v="3521.71"/>
        <n v="3521.72"/>
        <n v="3521.73"/>
        <n v="3521.76"/>
        <n v="3521.81"/>
        <n v="3522.03"/>
        <n v="3522.04"/>
        <n v="3522.08"/>
        <n v="3522.09"/>
        <n v="3522.16"/>
        <n v="3522.17"/>
        <n v="3522.22"/>
        <n v="3522.27"/>
        <n v="3522.28"/>
        <n v="3522.32"/>
        <n v="3522.33"/>
        <n v="3522.4"/>
        <n v="3522.46"/>
        <n v="3522.49"/>
        <n v="3522.5"/>
        <n v="3522.51"/>
        <n v="3522.65"/>
        <n v="3522.66"/>
        <n v="3522.71"/>
        <n v="3522.82"/>
        <n v="3522.83"/>
        <n v="3522.93"/>
        <n v="3522.97"/>
        <n v="3523.03"/>
        <n v="3523.04"/>
        <n v="3523.11"/>
        <n v="3523.12"/>
        <n v="3523.13"/>
        <n v="3523.14"/>
        <n v="3523.22"/>
        <n v="3523.23"/>
        <n v="3523.29"/>
        <n v="3523.32"/>
        <n v="3523.34"/>
        <n v="3523.35"/>
        <n v="3523.36"/>
        <n v="3523.46"/>
        <n v="3523.53"/>
        <n v="3523.56"/>
        <n v="3523.57"/>
        <n v="3523.58"/>
        <n v="3523.61"/>
        <n v="3523.62"/>
        <n v="3523.63"/>
        <n v="3523.64"/>
        <n v="3523.72"/>
        <n v="3523.87"/>
        <n v="3523.89"/>
        <n v="3523.94"/>
        <n v="3523.97"/>
        <n v="3524"/>
        <n v="3524.03"/>
        <n v="3524.06"/>
        <n v="3524.11"/>
        <n v="3524.13"/>
        <n v="3524.22"/>
        <n v="3524.24"/>
        <n v="3524.3"/>
        <n v="3524.38"/>
        <n v="3524.39"/>
        <n v="3524.5"/>
        <n v="3524.54"/>
        <n v="3524.55"/>
        <n v="3524.57"/>
        <n v="3524.61"/>
        <n v="3524.71"/>
        <n v="3524.75"/>
        <n v="3524.86"/>
        <n v="3524.94"/>
        <n v="3524.96"/>
        <n v="3525.02"/>
        <n v="3525.04"/>
        <n v="3525.09"/>
        <n v="3525.13"/>
        <n v="3525.16"/>
        <n v="3525.18"/>
        <n v="3525.24"/>
        <n v="3525.28"/>
        <n v="3525.3"/>
        <n v="3525.47"/>
        <n v="3525.48"/>
        <n v="3525.5"/>
        <n v="3525.56"/>
        <n v="3525.87"/>
        <n v="3525.92"/>
        <n v="3525.95"/>
        <n v="3526.01"/>
        <n v="3526.03"/>
        <n v="3526.04"/>
        <n v="3526.07"/>
        <n v="3526.16"/>
        <n v="3526.17"/>
        <n v="3526.2"/>
        <n v="3526.21"/>
        <n v="3526.24"/>
        <n v="3526.25"/>
        <n v="3526.32"/>
        <n v="3526.37"/>
        <n v="3526.45"/>
        <n v="3526.53"/>
        <n v="3526.58"/>
        <n v="3526.59"/>
        <n v="3526.6"/>
        <n v="3526.7"/>
        <n v="3526.77"/>
        <n v="3526.83"/>
        <n v="3526.84"/>
        <n v="3526.85"/>
        <n v="3526.92"/>
        <n v="3526.93"/>
        <n v="3527.02"/>
        <n v="3527.04"/>
        <n v="3527.05"/>
        <n v="3527.06"/>
        <n v="3527.13"/>
        <n v="3527.16"/>
        <n v="3527.17"/>
        <n v="3527.23"/>
        <n v="3527.3"/>
        <n v="3527.36"/>
        <n v="3527.44"/>
        <n v="3527.52"/>
        <n v="3527.55"/>
        <n v="3527.59"/>
        <n v="3527.64"/>
        <n v="3527.79"/>
        <n v="3527.84"/>
        <n v="3527.85"/>
        <n v="3527.95"/>
        <n v="3528"/>
        <n v="3528.03"/>
        <n v="3528.19"/>
        <n v="3528.27"/>
        <n v="3528.3"/>
        <n v="3528.32"/>
        <n v="3528.33"/>
        <n v="3528.43"/>
        <n v="3528.44"/>
        <n v="3528.5"/>
        <n v="3528.51"/>
        <n v="3528.53"/>
        <n v="3528.85"/>
        <n v="3528.88"/>
        <n v="3528.9"/>
        <n v="3528.93"/>
        <n v="3528.94"/>
        <n v="3528.95"/>
        <n v="3528.98"/>
        <n v="3529.01"/>
        <n v="3529.02"/>
        <n v="3529.08"/>
        <n v="3529.33"/>
        <n v="3529.37"/>
        <n v="3529.41"/>
        <n v="3529.42"/>
        <n v="3529.44"/>
        <n v="3529.48"/>
        <n v="3529.55"/>
        <n v="3529.64"/>
        <n v="3529.73"/>
        <n v="3529.79"/>
        <n v="3529.83"/>
        <n v="3529.87"/>
        <n v="3529.93"/>
        <n v="3529.98"/>
        <n v="3530.01"/>
        <n v="3530.14"/>
        <n v="3530.16"/>
        <n v="3530.18"/>
        <n v="3530.22"/>
        <n v="3530.23"/>
        <n v="3530.25"/>
        <n v="3530.31"/>
        <n v="3530.34"/>
        <n v="3530.41"/>
        <n v="3530.42"/>
        <n v="3530.47"/>
        <n v="3530.51"/>
        <n v="3530.52"/>
        <n v="3530.58"/>
        <n v="3530.59"/>
        <n v="3530.61"/>
        <n v="3530.64"/>
        <n v="3530.76"/>
        <n v="3530.81"/>
        <n v="3530.83"/>
        <n v="3530.85"/>
        <n v="3530.86"/>
        <n v="3530.9"/>
        <n v="3530.93"/>
        <n v="3530.96"/>
        <n v="3531.02"/>
        <n v="3531.03"/>
        <n v="3531.06"/>
        <n v="3531.07"/>
        <n v="3531.18"/>
        <n v="3531.27"/>
        <n v="3531.33"/>
        <n v="3531.42"/>
        <n v="3531.48"/>
        <n v="3531.49"/>
        <n v="3531.66"/>
        <n v="3531.67"/>
        <n v="3531.7"/>
        <n v="3531.76"/>
        <n v="3531.78"/>
        <n v="3531.86"/>
        <n v="3531.89"/>
        <n v="3531.91"/>
        <n v="3531.95"/>
        <n v="3532.08"/>
        <n v="3532.1"/>
        <n v="3532.24"/>
        <n v="3532.26"/>
        <n v="3532.34"/>
        <n v="3532.38"/>
        <n v="3532.47"/>
        <n v="3532.56"/>
        <n v="3532.7"/>
        <n v="3532.84"/>
        <n v="3532.91"/>
        <n v="3532.93"/>
        <n v="3533"/>
        <n v="3533.07"/>
        <n v="3533.08"/>
        <n v="3533.16"/>
        <n v="3533.2"/>
        <n v="3533.26"/>
        <n v="3533.37"/>
        <n v="3533.42"/>
        <n v="3533.5"/>
        <n v="3533.51"/>
        <n v="3533.53"/>
        <n v="3533.63"/>
        <n v="3533.66"/>
        <n v="3533.74"/>
        <n v="3533.78"/>
        <n v="3533.82"/>
        <n v="3533.86"/>
        <n v="3533.89"/>
        <n v="3533.91"/>
        <n v="3534.01"/>
        <n v="3534.09"/>
        <n v="3534.15"/>
        <n v="3534.17"/>
        <n v="3534.37"/>
        <n v="3534.44"/>
        <n v="3534.47"/>
        <n v="3534.48"/>
        <n v="3534.49"/>
        <n v="3534.56"/>
        <n v="3534.58"/>
        <n v="3534.59"/>
        <n v="3534.6"/>
        <n v="3534.64"/>
        <n v="3534.66"/>
        <n v="3534.73"/>
        <n v="3534.79"/>
        <n v="3534.82"/>
        <n v="3534.83"/>
        <n v="3535.07"/>
        <n v="3535.13"/>
        <n v="3535.14"/>
        <n v="3535.19"/>
        <n v="3535.22"/>
        <n v="3535.24"/>
        <n v="3535.35"/>
        <n v="3535.38"/>
        <n v="3535.41"/>
        <n v="3535.54"/>
        <n v="3535.55"/>
        <n v="3535.56"/>
        <n v="3535.58"/>
        <n v="3535.62"/>
        <n v="3535.65"/>
        <n v="3535.76"/>
        <n v="3535.84"/>
        <n v="3535.86"/>
        <n v="3535.87"/>
        <n v="3535.89"/>
        <n v="3535.9"/>
        <n v="3535.92"/>
        <n v="3535.94"/>
        <n v="3535.99"/>
        <n v="3536.01"/>
        <n v="3536.03"/>
        <n v="3536.07"/>
        <n v="3536.14"/>
        <n v="3536.16"/>
        <n v="3536.18"/>
        <n v="3536.25"/>
        <n v="3536.26"/>
        <n v="3536.33"/>
        <n v="3536.35"/>
        <n v="3536.37"/>
        <n v="3536.38"/>
        <n v="3536.41"/>
        <n v="3536.42"/>
        <n v="3536.44"/>
        <n v="3536.45"/>
        <n v="3536.53"/>
        <n v="3536.55"/>
        <n v="3536.56"/>
        <n v="3536.62"/>
        <n v="3536.64"/>
        <n v="3536.74"/>
        <n v="3536.75"/>
        <n v="3536.82"/>
        <n v="3536.9"/>
        <n v="3536.92"/>
        <n v="3536.94"/>
        <n v="3537.05"/>
        <n v="3537.17"/>
        <n v="3537.18"/>
        <n v="3537.29"/>
        <n v="3537.42"/>
        <n v="3537.44"/>
        <n v="3537.49"/>
        <n v="3537.55"/>
        <n v="3537.58"/>
        <n v="3537.76"/>
        <n v="3537.78"/>
        <n v="3537.84"/>
        <n v="3537.86"/>
        <n v="3537.87"/>
        <n v="3537.9"/>
        <n v="3537.96"/>
        <n v="3538.03"/>
        <n v="3538.05"/>
        <n v="3538.14"/>
        <n v="3538.28"/>
        <n v="3538.3"/>
        <n v="3538.33"/>
        <n v="3538.38"/>
        <n v="3538.46"/>
        <n v="3538.52"/>
        <n v="3538.59"/>
        <n v="3538.61"/>
        <n v="3538.62"/>
        <n v="3538.71"/>
        <n v="3538.85"/>
        <n v="3538.98"/>
        <n v="3539.02"/>
        <n v="3539.03"/>
        <n v="3539.1"/>
        <n v="3539.11"/>
        <n v="3539.17"/>
        <n v="3539.18"/>
        <n v="3539.2"/>
        <n v="3539.21"/>
        <n v="3539.22"/>
        <n v="3539.25"/>
        <n v="3539.29"/>
        <n v="3539.44"/>
        <n v="3539.52"/>
        <n v="3539.56"/>
        <n v="3539.57"/>
        <n v="3539.59"/>
        <n v="3539.64"/>
        <n v="3539.7"/>
        <n v="3539.73"/>
        <n v="3539.74"/>
        <n v="3539.76"/>
        <n v="3539.79"/>
        <n v="3539.83"/>
        <n v="3539.87"/>
        <n v="3539.91"/>
        <n v="3539.92"/>
        <n v="3539.98"/>
        <n v="3540"/>
        <n v="3540.08"/>
        <n v="3540.19"/>
        <n v="3540.23"/>
        <n v="3540.25"/>
        <n v="3540.27"/>
        <n v="3540.3"/>
        <n v="3540.31"/>
        <n v="3540.37"/>
        <n v="3540.38"/>
        <n v="3540.45"/>
        <n v="3540.58"/>
        <n v="3540.59"/>
        <n v="3540.6"/>
        <n v="3540.62"/>
        <n v="3540.63"/>
        <n v="3540.66"/>
        <n v="3540.67"/>
        <n v="3540.82"/>
        <n v="3540.87"/>
        <n v="3540.88"/>
        <n v="3540.93"/>
        <n v="3540.94"/>
        <n v="3540.96"/>
        <n v="3541.04"/>
        <n v="3541.06"/>
        <n v="3541.12"/>
        <n v="3541.19"/>
        <n v="3541.2"/>
        <n v="3541.22"/>
        <n v="3541.25"/>
        <n v="3541.29"/>
        <n v="3541.45"/>
        <n v="3541.47"/>
        <n v="3541.56"/>
        <n v="3541.65"/>
        <n v="3541.7"/>
        <n v="3541.71"/>
        <n v="3541.77"/>
        <n v="3541.85"/>
        <n v="3541.87"/>
        <n v="3541.91"/>
        <n v="3542.04"/>
        <n v="3542.05"/>
        <n v="3542.07"/>
        <n v="3542.12"/>
        <n v="3542.13"/>
        <n v="3542.17"/>
        <n v="3542.18"/>
        <n v="3542.19"/>
        <n v="3542.2"/>
        <n v="3542.25"/>
        <n v="3542.26"/>
        <n v="3542.29"/>
        <n v="3542.32"/>
        <n v="3542.34"/>
        <n v="3542.35"/>
        <n v="3542.36"/>
        <n v="3542.41"/>
        <n v="3542.42"/>
        <n v="3542.44"/>
        <n v="3542.47"/>
        <n v="3542.48"/>
        <n v="3542.51"/>
        <n v="3542.52"/>
        <n v="3542.54"/>
        <n v="3542.66"/>
        <n v="3542.7"/>
        <n v="3542.73"/>
        <n v="3542.75"/>
        <n v="3542.81"/>
        <n v="3542.82"/>
        <n v="3542.91"/>
        <n v="3542.96"/>
        <n v="3542.99"/>
        <n v="3543"/>
        <n v="3543.05"/>
        <n v="3543.12"/>
        <n v="3543.23"/>
        <n v="3543.24"/>
        <n v="3543.29"/>
        <n v="3543.38"/>
        <n v="3543.42"/>
        <n v="3543.49"/>
        <n v="3543.59"/>
        <n v="3543.62"/>
        <n v="3543.71"/>
        <n v="3543.72"/>
        <n v="3543.77"/>
        <n v="3543.83"/>
        <n v="3543.9"/>
        <n v="3543.93"/>
        <n v="3544.05"/>
        <n v="3544.15"/>
        <n v="3544.16"/>
        <n v="3544.27"/>
        <n v="3544.31"/>
        <n v="3544.36"/>
        <n v="3544.37"/>
        <n v="3544.39"/>
        <n v="3544.4"/>
        <n v="3544.53"/>
        <n v="3544.55"/>
        <n v="3544.67"/>
        <n v="3544.72"/>
        <n v="3544.73"/>
        <n v="3544.81"/>
        <n v="3544.82"/>
        <n v="3544.83"/>
        <n v="3544.97"/>
        <n v="3544.99"/>
        <n v="3545.09"/>
        <n v="3545.1"/>
        <n v="3545.11"/>
        <n v="3545.17"/>
        <n v="3545.24"/>
        <n v="3545.26"/>
        <n v="3545.28"/>
        <n v="3545.32"/>
        <n v="3545.34"/>
        <n v="3545.46"/>
        <n v="3545.48"/>
        <n v="3545.52"/>
        <n v="3545.53"/>
        <n v="3545.54"/>
        <n v="3545.59"/>
        <n v="3545.61"/>
        <n v="3545.81"/>
        <n v="3545.84"/>
        <n v="3545.96"/>
        <n v="3545.97"/>
        <n v="3546.04"/>
        <n v="3546.13"/>
        <n v="3546.17"/>
        <n v="3546.27"/>
        <n v="3546.35"/>
        <n v="3546.4"/>
        <n v="3546.5"/>
        <n v="3546.56"/>
        <n v="3546.65"/>
        <n v="3546.73"/>
        <n v="3546.76"/>
        <n v="3546.84"/>
        <n v="3546.91"/>
        <n v="3546.94"/>
        <n v="3546.99"/>
        <n v="3547.05"/>
        <n v="3547.11"/>
        <n v="3547.13"/>
        <n v="3547.18"/>
        <n v="3547.28"/>
        <n v="3547.37"/>
        <n v="3547.38"/>
        <n v="3547.49"/>
        <n v="3547.5"/>
        <n v="3547.56"/>
        <n v="3547.59"/>
        <n v="3547.61"/>
        <n v="3547.62"/>
        <n v="3547.69"/>
        <n v="3547.7"/>
        <n v="3547.71"/>
        <n v="3547.77"/>
        <n v="3547.81"/>
        <n v="3547.86"/>
        <n v="3547.88"/>
        <n v="3547.95"/>
        <n v="3547.96"/>
        <n v="3548.06"/>
        <n v="3548.19"/>
        <n v="3548.31"/>
        <n v="3548.36"/>
        <n v="3548.37"/>
        <n v="3548.39"/>
        <n v="3548.43"/>
        <n v="3548.46"/>
        <n v="3548.52"/>
        <n v="3548.8"/>
        <n v="3548.81"/>
        <n v="3548.99"/>
        <n v="3549"/>
        <n v="3549.08"/>
        <n v="3549.09"/>
        <n v="3549.1"/>
        <n v="3549.16"/>
        <n v="3549.17"/>
        <n v="3549.31"/>
        <n v="3549.35"/>
        <n v="3549.38"/>
        <n v="3549.46"/>
        <n v="3549.54"/>
        <n v="3549.57"/>
        <n v="3549.65"/>
        <n v="3549.76"/>
        <n v="3549.8"/>
        <n v="3549.87"/>
        <n v="3550"/>
        <n v="3550.01"/>
        <n v="3550.07"/>
        <n v="3550.17"/>
        <n v="3550.27"/>
        <n v="3550.37"/>
        <n v="3550.51"/>
        <n v="3550.55"/>
        <n v="3550.61"/>
        <n v="3550.66"/>
        <n v="3550.71"/>
        <n v="3550.75"/>
        <n v="3550.76"/>
        <n v="3550.87"/>
        <n v="3550.98"/>
        <n v="3551"/>
        <n v="3551.06"/>
        <n v="3551.1"/>
        <n v="3551.15"/>
        <n v="3551.17"/>
        <n v="3551.26"/>
        <n v="3551.37"/>
        <n v="3551.42"/>
        <n v="3551.45"/>
        <n v="3551.52"/>
        <n v="3551.57"/>
        <n v="3551.61"/>
        <n v="3551.66"/>
        <n v="3551.68"/>
        <n v="3551.7"/>
        <n v="3551.71"/>
        <n v="3551.81"/>
        <n v="3551.88"/>
        <n v="3551.97"/>
        <n v="3552.01"/>
        <n v="3552.07"/>
        <n v="3552.14"/>
        <n v="3552.16"/>
        <n v="3552.21"/>
        <n v="3552.28"/>
        <n v="3552.37"/>
        <n v="3552.52"/>
        <n v="3552.59"/>
        <n v="3552.6"/>
        <n v="3552.61"/>
        <n v="3552.67"/>
        <n v="3552.77"/>
        <n v="3552.81"/>
        <n v="3552.93"/>
        <n v="3553.04"/>
        <n v="3553.06"/>
        <n v="3553.2"/>
        <n v="3553.23"/>
        <n v="3553.33"/>
        <n v="3553.37"/>
        <n v="3553.4"/>
        <n v="3553.42"/>
        <n v="3553.45"/>
        <n v="3553.47"/>
        <n v="3553.5"/>
        <n v="3553.58"/>
        <n v="3553.62"/>
        <n v="3553.69"/>
        <n v="3553.76"/>
        <n v="3553.79"/>
        <n v="3553.9"/>
        <n v="3553.91"/>
        <n v="3553.96"/>
        <n v="3554"/>
        <n v="3554.02"/>
        <n v="3554.19"/>
        <n v="3554.25"/>
        <n v="3554.32"/>
        <n v="3554.44"/>
        <n v="3554.61"/>
        <n v="3554.62"/>
        <n v="3554.79"/>
        <n v="3554.83"/>
        <n v="3554.84"/>
        <n v="3554.86"/>
        <n v="3554.9"/>
        <n v="3554.92"/>
        <n v="3554.94"/>
        <n v="3554.97"/>
        <n v="3555.09"/>
        <n v="3555.21"/>
        <n v="3555.23"/>
        <n v="3555.26"/>
        <n v="3555.28"/>
        <n v="3555.34"/>
        <n v="3555.36"/>
        <n v="3555.39"/>
        <n v="3555.41"/>
        <n v="3555.46"/>
        <n v="3555.61"/>
        <n v="3555.65"/>
        <n v="3555.72"/>
        <n v="3555.77"/>
        <n v="3555.8"/>
        <n v="3555.82"/>
        <n v="3555.98"/>
        <n v="3556"/>
        <n v="3556.02"/>
        <n v="3556.03"/>
        <n v="3556.13"/>
        <n v="3556.23"/>
        <n v="3556.25"/>
        <n v="3556.29"/>
        <n v="3556.31"/>
        <n v="3556.34"/>
        <n v="3556.4"/>
        <n v="3556.51"/>
        <n v="3556.6"/>
        <n v="3556.63"/>
        <n v="3556.65"/>
        <n v="3556.7"/>
        <n v="3556.92"/>
        <n v="3556.98"/>
        <n v="3557.02"/>
        <n v="3557.06"/>
        <n v="3557.07"/>
        <n v="3557.12"/>
        <n v="3557.16"/>
        <n v="3557.23"/>
        <n v="3557.28"/>
        <n v="3557.31"/>
        <n v="3557.36"/>
        <n v="3557.37"/>
        <n v="3557.41"/>
        <n v="3557.44"/>
        <n v="3557.51"/>
        <n v="3557.52"/>
        <n v="3557.57"/>
        <n v="3557.61"/>
        <n v="3557.62"/>
        <n v="3557.67"/>
        <n v="3557.7"/>
        <n v="3557.75"/>
        <n v="3557.81"/>
        <n v="3557.9"/>
        <n v="3557.93"/>
        <n v="3557.97"/>
        <n v="3558.01"/>
        <n v="3558.05"/>
        <n v="3558.06"/>
        <n v="3558.07"/>
        <n v="3558.14"/>
        <n v="3558.15"/>
        <n v="3558.17"/>
        <n v="3558.25"/>
        <n v="3558.31"/>
        <n v="3558.32"/>
        <n v="3558.35"/>
        <n v="3558.38"/>
        <n v="3558.39"/>
        <n v="3558.51"/>
        <n v="3558.52"/>
        <n v="3558.59"/>
        <n v="3558.76"/>
        <n v="3558.8"/>
        <n v="3558.86"/>
        <n v="3558.89"/>
        <n v="3558.92"/>
        <n v="3559.01"/>
        <n v="3559.02"/>
        <n v="3559.12"/>
        <n v="3559.21"/>
        <n v="3559.31"/>
        <n v="3559.51"/>
        <n v="3559.53"/>
        <n v="3559.55"/>
        <n v="3559.56"/>
        <n v="3559.58"/>
        <n v="3559.64"/>
        <n v="3559.66"/>
        <n v="3559.76"/>
        <n v="3559.8"/>
        <n v="3559.87"/>
        <n v="3559.91"/>
        <n v="3559.96"/>
        <n v="3560.05"/>
        <n v="3560.07"/>
        <n v="3560.19"/>
        <n v="3560.29"/>
        <n v="3560.3"/>
        <n v="3560.31"/>
        <n v="3560.32"/>
        <n v="3560.35"/>
        <n v="3560.38"/>
        <n v="3560.39"/>
        <n v="3560.49"/>
        <n v="3560.55"/>
        <n v="3560.6"/>
        <n v="3560.68"/>
        <n v="3560.7"/>
        <n v="3560.87"/>
        <n v="3560.93"/>
        <n v="3560.94"/>
        <n v="3560.98"/>
        <n v="3560.99"/>
        <n v="3561.05"/>
        <n v="3561.12"/>
        <n v="3561.16"/>
        <n v="3561.18"/>
        <n v="3561.19"/>
        <n v="3561.21"/>
        <n v="3561.23"/>
        <n v="3561.4"/>
        <n v="3561.51"/>
        <n v="3561.62"/>
        <n v="3561.66"/>
        <n v="3561.67"/>
        <n v="3561.74"/>
        <n v="3561.77"/>
        <n v="3561.78"/>
        <n v="3561.79"/>
        <n v="3561.82"/>
        <n v="3561.83"/>
        <n v="3561.91"/>
        <n v="3562.05"/>
        <n v="3562.14"/>
        <n v="3562.15"/>
        <n v="3562.2"/>
        <n v="3562.43"/>
        <n v="3562.5"/>
        <n v="3562.56"/>
        <n v="3562.61"/>
        <n v="3562.63"/>
        <n v="3562.7"/>
        <n v="3562.71"/>
        <n v="3562.73"/>
        <n v="3562.76"/>
        <n v="3562.79"/>
        <n v="3562.82"/>
        <n v="3562.87"/>
        <n v="3562.89"/>
        <n v="3562.9"/>
        <n v="3562.94"/>
        <n v="3562.95"/>
        <n v="3562.97"/>
        <n v="3562.99"/>
        <n v="3563"/>
        <n v="3563.12"/>
        <n v="3563.13"/>
        <n v="3563.17"/>
        <n v="3563.2"/>
        <n v="3563.3"/>
        <n v="3563.33"/>
        <n v="3563.34"/>
        <n v="3563.36"/>
        <n v="3563.49"/>
        <n v="3563.58"/>
        <n v="3563.61"/>
        <n v="3563.62"/>
        <n v="3563.69"/>
        <n v="3563.7"/>
        <n v="3563.81"/>
        <n v="3563.91"/>
        <n v="3563.95"/>
        <n v="3564.06"/>
        <n v="3564.13"/>
        <n v="3564.2"/>
        <n v="3564.24"/>
        <n v="3564.25"/>
        <n v="3564.31"/>
        <n v="3564.33"/>
        <n v="3564.35"/>
        <n v="3564.36"/>
        <n v="3564.4"/>
        <n v="3564.43"/>
        <n v="3564.44"/>
        <n v="3564.48"/>
        <n v="3564.52"/>
        <n v="3564.56"/>
        <n v="3564.58"/>
        <n v="3564.63"/>
        <n v="3564.71"/>
        <n v="3564.73"/>
        <n v="3564.76"/>
        <n v="3564.84"/>
        <n v="3564.86"/>
        <n v="3564.9"/>
        <n v="3564.91"/>
        <n v="3564.94"/>
        <n v="3564.96"/>
        <n v="3565"/>
        <n v="3565.16"/>
        <n v="3565.39"/>
        <n v="3565.45"/>
        <n v="3565.54"/>
        <n v="3565.57"/>
        <n v="3565.65"/>
        <n v="3565.74"/>
        <n v="3565.75"/>
        <n v="3565.77"/>
        <n v="3565.85"/>
        <n v="3565.86"/>
        <n v="3565.91"/>
        <n v="3565.92"/>
        <n v="3565.94"/>
        <n v="3565.96"/>
        <n v="3566.13"/>
        <n v="3566.31"/>
        <n v="3566.32"/>
        <n v="3566.34"/>
        <n v="3566.42"/>
        <n v="3566.43"/>
        <n v="3566.46"/>
        <n v="3566.6"/>
        <n v="3566.74"/>
        <n v="3566.76"/>
        <n v="3566.77"/>
        <n v="3566.82"/>
        <n v="3566.94"/>
        <n v="3567.07"/>
        <n v="3567.1"/>
        <n v="3567.11"/>
        <n v="3567.29"/>
        <n v="3567.3"/>
        <n v="3567.33"/>
        <n v="3567.43"/>
        <n v="3567.48"/>
        <n v="3567.58"/>
        <n v="3567.59"/>
        <n v="3567.61"/>
        <n v="3567.62"/>
        <n v="3567.68"/>
        <n v="3567.75"/>
        <n v="3567.76"/>
        <n v="3567.77"/>
        <n v="3567.78"/>
        <n v="3567.87"/>
        <n v="3567.94"/>
        <n v="3567.97"/>
        <n v="3568"/>
        <n v="3568.01"/>
        <n v="3568.02"/>
        <n v="3568.05"/>
        <n v="3568.06"/>
        <n v="3568.09"/>
        <n v="3568.12"/>
        <n v="3568.15"/>
        <n v="3568.19"/>
        <n v="3568.2"/>
        <n v="3568.22"/>
        <n v="3568.27"/>
        <n v="3568.34"/>
        <n v="3568.38"/>
        <n v="3568.39"/>
        <n v="3568.5"/>
        <n v="3568.55"/>
        <n v="3568.57"/>
        <n v="3568.59"/>
        <n v="3568.7"/>
        <n v="3568.72"/>
        <n v="3568.73"/>
        <n v="3568.83"/>
        <n v="3568.92"/>
        <n v="3569.01"/>
        <n v="3569.03"/>
        <n v="3569.07"/>
        <n v="3569.1"/>
        <n v="3569.16"/>
        <n v="3569.19"/>
        <n v="3569.22"/>
        <n v="3569.25"/>
        <n v="3569.27"/>
        <n v="3569.44"/>
        <n v="3569.46"/>
        <n v="3569.48"/>
        <n v="3569.5"/>
        <n v="3569.57"/>
        <n v="3569.69"/>
        <n v="3569.78"/>
        <n v="3569.8"/>
        <n v="3569.96"/>
        <n v="3569.98"/>
        <n v="3570.06"/>
        <n v="3570.21"/>
        <n v="3570.26"/>
        <n v="3570.32"/>
        <n v="3570.39"/>
        <n v="3570.42"/>
        <n v="3570.46"/>
        <n v="3570.49"/>
        <n v="3570.64"/>
        <n v="3570.72"/>
        <n v="3570.77"/>
        <n v="3570.8"/>
        <n v="3570.84"/>
        <n v="3570.88"/>
        <n v="3570.89"/>
        <n v="3570.91"/>
        <n v="3570.94"/>
        <n v="3570.99"/>
        <n v="3571.02"/>
        <n v="3571.05"/>
        <n v="3571.12"/>
        <n v="3571.13"/>
        <n v="3571.15"/>
        <n v="3571.23"/>
        <n v="3571.26"/>
        <n v="3571.37"/>
        <n v="3571.45"/>
        <n v="3571.49"/>
        <n v="3571.66"/>
        <n v="3571.71"/>
        <n v="3571.8"/>
        <n v="3571.83"/>
        <n v="3571.84"/>
        <n v="3571.86"/>
        <n v="3572.02"/>
        <n v="3572.03"/>
        <n v="3572.05"/>
        <n v="3572.06"/>
        <n v="3572.17"/>
        <n v="3572.27"/>
        <n v="3572.33"/>
        <n v="3572.34"/>
        <n v="3572.37"/>
        <n v="3572.42"/>
        <n v="3572.43"/>
        <n v="3572.47"/>
        <n v="3572.62"/>
        <n v="3572.71"/>
        <n v="3572.72"/>
        <n v="3572.75"/>
        <n v="3572.81"/>
        <n v="3572.85"/>
        <n v="3572.93"/>
        <n v="3572.96"/>
        <n v="3573.06"/>
        <n v="3573.09"/>
        <n v="3573.1"/>
        <n v="3573.12"/>
        <n v="3573.13"/>
        <n v="3573.14"/>
        <n v="3573.16"/>
        <n v="3573.28"/>
        <n v="3573.31"/>
        <n v="3573.32"/>
        <n v="3573.33"/>
        <n v="3573.36"/>
        <n v="3573.38"/>
        <n v="3573.41"/>
        <n v="3573.42"/>
        <n v="3573.49"/>
        <n v="3573.5"/>
        <n v="3573.51"/>
        <n v="3573.59"/>
        <n v="3573.65"/>
        <n v="3573.67"/>
        <n v="3573.76"/>
        <n v="3573.77"/>
        <n v="3573.81"/>
        <n v="3573.83"/>
        <n v="3573.9"/>
        <n v="3573.92"/>
        <n v="3573.93"/>
        <n v="3574.03"/>
        <n v="3574.04"/>
        <n v="3574.07"/>
        <n v="3574.13"/>
        <n v="3574.15"/>
        <n v="3574.16"/>
        <n v="3574.19"/>
        <n v="3574.39"/>
        <n v="3574.55"/>
        <n v="3574.67"/>
        <n v="3574.76"/>
        <n v="3574.81"/>
        <n v="3574.82"/>
        <n v="3574.87"/>
        <n v="3574.98"/>
        <n v="3575.05"/>
        <n v="3575.06"/>
        <n v="3575.14"/>
        <n v="3575.16"/>
        <n v="3575.21"/>
        <n v="3575.24"/>
        <n v="3575.29"/>
        <n v="3575.3"/>
        <n v="3575.31"/>
        <n v="3575.43"/>
        <n v="3575.51"/>
        <n v="3575.62"/>
        <n v="3575.64"/>
        <n v="3575.71"/>
        <n v="3575.83"/>
        <n v="3575.85"/>
        <n v="3575.91"/>
        <n v="3575.94"/>
        <n v="3575.98"/>
        <n v="3576.03"/>
        <n v="3576.22"/>
        <n v="3576.23"/>
        <n v="3576.28"/>
        <n v="3576.34"/>
        <n v="3576.4"/>
        <n v="3576.42"/>
        <n v="3576.52"/>
        <n v="3576.54"/>
        <n v="3576.65"/>
        <n v="3576.69"/>
        <n v="3576.73"/>
        <n v="3576.77"/>
        <n v="3576.78"/>
        <n v="3576.81"/>
        <n v="3576.82"/>
        <n v="3576.88"/>
        <n v="3576.91"/>
        <n v="3577"/>
        <n v="3577.06"/>
        <n v="3577.07"/>
        <n v="3577.08"/>
        <n v="3577.09"/>
        <n v="3577.17"/>
        <n v="3577.22"/>
        <n v="3577.25"/>
        <n v="3577.28"/>
        <n v="3577.29"/>
        <n v="3577.31"/>
        <n v="3577.32"/>
        <n v="3577.33"/>
        <n v="3577.36"/>
        <n v="3577.44"/>
        <n v="3577.5"/>
        <n v="3577.51"/>
        <n v="3577.55"/>
        <n v="3577.77"/>
        <n v="3577.82"/>
        <n v="3577.87"/>
        <n v="3577.98"/>
        <n v="3578.28"/>
        <n v="3578.37"/>
        <n v="3578.39"/>
        <n v="3578.51"/>
        <n v="3578.6"/>
        <n v="3578.66"/>
        <n v="3578.71"/>
        <n v="3578.76"/>
        <n v="3578.78"/>
        <n v="3578.8"/>
        <n v="3578.86"/>
        <n v="3578.9"/>
        <n v="3578.93"/>
        <n v="3579"/>
        <n v="3579.02"/>
        <n v="3579.08"/>
        <n v="3579.09"/>
        <n v="3579.1"/>
        <n v="3579.22"/>
        <n v="3579.27"/>
        <n v="3579.29"/>
        <n v="3579.35"/>
        <n v="3579.43"/>
        <n v="3579.54"/>
        <n v="3579.65"/>
        <n v="3579.67"/>
        <n v="3579.69"/>
        <n v="3579.72"/>
        <n v="3579.75"/>
        <n v="3579.8"/>
        <n v="3579.81"/>
        <n v="3579.86"/>
        <n v="3580.03"/>
        <n v="3580.04"/>
        <n v="3580.09"/>
        <n v="3580.12"/>
        <n v="3580.26"/>
        <n v="3580.36"/>
        <n v="3580.38"/>
        <n v="3580.4"/>
        <n v="3580.41"/>
        <n v="3580.45"/>
        <n v="3580.48"/>
        <n v="3580.5"/>
        <n v="3580.52"/>
        <n v="3580.71"/>
        <n v="3580.72"/>
        <n v="3580.75"/>
        <n v="3580.77"/>
        <n v="3580.82"/>
        <n v="3580.84"/>
        <n v="3580.86"/>
        <n v="3580.89"/>
        <n v="3580.93"/>
        <n v="3580.96"/>
        <n v="3581"/>
        <n v="3581.08"/>
        <n v="3581.15"/>
        <n v="3581.19"/>
        <n v="3581.24"/>
        <n v="3581.28"/>
        <n v="3581.32"/>
        <n v="3581.35"/>
        <n v="3581.36"/>
        <n v="3581.43"/>
        <n v="3581.48"/>
        <n v="3581.58"/>
        <n v="3581.68"/>
        <n v="3581.71"/>
        <n v="3581.74"/>
        <n v="3581.75"/>
        <n v="3581.77"/>
        <n v="3581.81"/>
        <n v="3581.83"/>
        <n v="3582.01"/>
        <n v="3582.06"/>
        <n v="3582.07"/>
        <n v="3582.15"/>
        <n v="3582.17"/>
        <n v="3582.18"/>
        <n v="3582.25"/>
        <n v="3582.29"/>
        <n v="3582.33"/>
        <n v="3582.34"/>
        <n v="3582.36"/>
        <n v="3582.38"/>
        <n v="3582.42"/>
        <n v="3582.43"/>
        <n v="3582.53"/>
        <n v="3582.55"/>
        <n v="3582.58"/>
        <n v="3582.6"/>
        <n v="3582.64"/>
        <n v="3582.69"/>
        <n v="3582.76"/>
        <n v="3582.9"/>
        <n v="3582.91"/>
        <n v="3582.92"/>
        <n v="3582.97"/>
        <n v="3583.05"/>
        <n v="3583.1"/>
        <n v="3583.22"/>
        <n v="3583.43"/>
        <n v="3583.47"/>
        <n v="3583.48"/>
        <n v="3583.52"/>
        <n v="3583.57"/>
        <n v="3583.58"/>
        <n v="3583.65"/>
        <n v="3583.73"/>
        <n v="3583.77"/>
        <n v="3583.8"/>
        <n v="3583.84"/>
        <n v="3584.12"/>
        <n v="3584.2"/>
        <n v="3584.24"/>
        <n v="3584.28"/>
        <n v="3584.3"/>
        <n v="3584.31"/>
        <n v="3584.33"/>
        <n v="3584.39"/>
        <n v="3584.55"/>
        <n v="3584.61"/>
        <n v="3584.62"/>
        <n v="3584.71"/>
        <n v="3584.74"/>
        <n v="3584.75"/>
        <n v="3584.78"/>
        <n v="3584.85"/>
        <n v="3584.92"/>
        <n v="3584.99"/>
        <n v="3585.15"/>
        <n v="3585.16"/>
        <n v="3585.18"/>
        <n v="3585.23"/>
        <n v="3585.28"/>
        <n v="3585.3"/>
        <n v="3585.48"/>
        <n v="3585.51"/>
        <n v="3585.55"/>
        <n v="3585.58"/>
        <n v="3585.65"/>
        <n v="3585.67"/>
        <n v="3585.71"/>
        <n v="3585.73"/>
        <n v="3585.79"/>
        <n v="3585.82"/>
        <n v="3585.85"/>
        <n v="3585.88"/>
        <n v="3585.89"/>
        <n v="3585.96"/>
        <n v="3586.02"/>
        <n v="3586.03"/>
        <n v="3586.14"/>
        <n v="3586.15"/>
        <n v="3586.17"/>
        <n v="3586.19"/>
        <n v="3586.23"/>
        <n v="3586.26"/>
        <n v="3586.35"/>
        <n v="3586.45"/>
        <n v="3586.47"/>
        <n v="3586.6"/>
        <n v="3586.64"/>
        <n v="3586.83"/>
        <n v="3586.86"/>
        <n v="3586.9"/>
        <n v="3587.09"/>
        <n v="3587.2"/>
        <n v="3587.22"/>
        <n v="3587.23"/>
        <n v="3587.26"/>
        <n v="3587.3"/>
        <n v="3587.32"/>
        <n v="3587.33"/>
        <n v="3587.42"/>
        <n v="3587.44"/>
        <n v="3587.49"/>
        <n v="3587.55"/>
        <n v="3587.57"/>
        <n v="3587.61"/>
        <n v="3587.65"/>
        <n v="3587.68"/>
        <n v="3587.73"/>
        <n v="3587.77"/>
        <n v="3587.79"/>
        <n v="3587.82"/>
        <n v="3587.87"/>
        <n v="3588.02"/>
        <n v="3588.07"/>
        <n v="3588.12"/>
        <n v="3588.13"/>
        <n v="3588.14"/>
        <n v="3588.17"/>
        <n v="3588.2"/>
        <n v="3588.22"/>
        <n v="3588.26"/>
        <n v="3588.27"/>
        <n v="3588.37"/>
        <n v="3588.55"/>
        <n v="3588.63"/>
        <n v="3588.68"/>
        <n v="3588.78"/>
        <n v="3588.84"/>
        <n v="3588.94"/>
        <n v="3588.95"/>
        <n v="3589.04"/>
        <n v="3589.15"/>
        <n v="3589.16"/>
        <n v="3589.19"/>
        <n v="3589.23"/>
        <n v="3589.29"/>
        <n v="3589.3"/>
        <n v="3589.37"/>
        <n v="3589.44"/>
        <n v="3589.45"/>
        <n v="3589.51"/>
        <n v="3589.54"/>
        <n v="3589.62"/>
        <n v="3589.72"/>
        <n v="3589.73"/>
        <n v="3589.9"/>
        <n v="3590.11"/>
        <n v="3590.17"/>
        <n v="3590.18"/>
        <n v="3590.19"/>
        <n v="3590.2"/>
        <n v="3590.3"/>
        <n v="3590.32"/>
        <n v="3590.34"/>
        <n v="3590.37"/>
        <n v="3590.49"/>
        <n v="3590.53"/>
        <n v="3590.58"/>
        <n v="3590.63"/>
        <n v="3590.69"/>
        <n v="3590.7"/>
        <n v="3590.76"/>
        <n v="3590.84"/>
        <n v="3591.11"/>
        <n v="3591.12"/>
        <n v="3591.15"/>
        <n v="3591.16"/>
        <n v="3591.17"/>
        <n v="3591.3"/>
        <n v="3591.4"/>
        <n v="3591.51"/>
        <n v="3591.53"/>
        <n v="3591.6"/>
        <n v="3591.61"/>
        <n v="3591.65"/>
        <n v="3591.66"/>
        <n v="3591.73"/>
        <n v="3591.84"/>
        <n v="3591.86"/>
        <n v="3591.91"/>
        <n v="3591.98"/>
        <n v="3592.02"/>
        <n v="3592.04"/>
        <n v="3592.23"/>
        <n v="3592.25"/>
        <n v="3592.36"/>
        <n v="3592.37"/>
        <n v="3592.44"/>
        <n v="3592.47"/>
        <n v="3592.49"/>
        <n v="3592.61"/>
        <n v="3592.67"/>
        <n v="3592.71"/>
        <n v="3592.83"/>
        <n v="3592.9"/>
        <n v="3593.03"/>
        <n v="3593.08"/>
        <n v="3593.12"/>
        <n v="3593.13"/>
        <n v="3593.2"/>
        <n v="3593.3"/>
        <n v="3593.33"/>
        <n v="3593.35"/>
        <n v="3593.42"/>
        <n v="3593.43"/>
        <n v="3593.46"/>
        <n v="3593.48"/>
        <n v="3593.63"/>
        <n v="3593.69"/>
        <n v="3593.77"/>
        <n v="3593.96"/>
        <n v="3594.01"/>
        <n v="3594.05"/>
        <n v="3594.06"/>
        <n v="3594.07"/>
        <n v="3594.11"/>
        <n v="3594.17"/>
        <n v="3594.18"/>
        <n v="3594.21"/>
        <n v="3594.22"/>
        <n v="3594.29"/>
        <n v="3594.3"/>
        <n v="3594.35"/>
        <n v="3594.48"/>
        <n v="3594.64"/>
        <n v="3594.66"/>
        <n v="3594.71"/>
        <n v="3594.73"/>
        <n v="3594.81"/>
        <n v="3594.82"/>
        <n v="3594.84"/>
        <n v="3594.95"/>
        <n v="3595.03"/>
        <n v="3595.08"/>
        <n v="3595.2"/>
        <n v="3595.27"/>
        <n v="3595.28"/>
        <n v="3595.29"/>
        <n v="3595.3"/>
        <n v="3595.31"/>
        <n v="3595.33"/>
        <n v="3595.37"/>
        <n v="3595.38"/>
        <n v="3595.44"/>
        <n v="3595.47"/>
        <n v="3595.64"/>
        <n v="3595.69"/>
        <n v="3595.95"/>
        <n v="3595.97"/>
        <n v="3595.99"/>
        <n v="3596.01"/>
        <n v="3596.02"/>
        <n v="3596.05"/>
        <n v="3596.1"/>
        <n v="3596.12"/>
        <n v="3596.2"/>
        <n v="3596.25"/>
        <n v="3596.26"/>
        <n v="3596.28"/>
        <n v="3596.29"/>
        <n v="3596.36"/>
        <n v="3596.37"/>
        <n v="3596.48"/>
        <n v="3596.49"/>
        <n v="3596.84"/>
        <n v="3596.86"/>
        <n v="3596.95"/>
        <n v="3596.97"/>
        <n v="3596.99"/>
        <n v="3597.03"/>
        <n v="3597.15"/>
        <n v="3597.28"/>
        <n v="3597.36"/>
        <n v="3597.43"/>
        <n v="3597.5"/>
        <n v="3597.52"/>
        <n v="3597.56"/>
        <n v="3597.67"/>
        <n v="3597.74"/>
        <n v="3597.86"/>
        <n v="3597.87"/>
        <n v="3597.96"/>
        <n v="3597.97"/>
        <n v="3598.08"/>
        <n v="3598.13"/>
        <n v="3598.15"/>
        <n v="3598.17"/>
        <n v="3598.3"/>
        <n v="3598.35"/>
        <n v="3598.36"/>
        <n v="3598.39"/>
        <n v="3598.54"/>
        <n v="3598.58"/>
        <n v="3598.59"/>
        <n v="3598.66"/>
        <n v="3598.68"/>
        <n v="3598.79"/>
        <n v="3598.85"/>
        <n v="3598.89"/>
        <n v="3598.9"/>
        <n v="3598.95"/>
        <n v="3598.99"/>
        <n v="3599"/>
        <n v="3599.07"/>
        <n v="3599.1"/>
        <n v="3599.15"/>
        <n v="3599.21"/>
        <n v="3599.23"/>
        <n v="3599.27"/>
        <n v="3599.28"/>
        <n v="3599.37"/>
        <n v="3599.47"/>
        <n v="3599.48"/>
        <n v="3599.49"/>
        <n v="3599.54"/>
        <n v="3599.59"/>
        <n v="3599.66"/>
        <n v="3599.71"/>
        <n v="3599.72"/>
        <n v="3599.73"/>
        <n v="3599.75"/>
        <n v="3599.76"/>
        <n v="3599.83"/>
        <n v="3599.87"/>
        <n v="3599.9"/>
        <n v="3600"/>
        <n v="3600.02"/>
        <n v="3600.23"/>
        <n v="3600.26"/>
        <n v="3600.27"/>
        <n v="3600.28"/>
        <n v="3600.33"/>
        <n v="3600.39"/>
        <n v="3600.42"/>
        <n v="3600.46"/>
        <n v="3600.49"/>
        <n v="3600.5"/>
        <n v="3600.52"/>
        <n v="3600.62"/>
        <n v="3600.67"/>
        <n v="3601"/>
        <n v="3601.02"/>
        <n v="3601.06"/>
        <n v="3601.18"/>
        <n v="3601.26"/>
        <n v="3601.31"/>
        <n v="3601.36"/>
        <n v="3601.41"/>
        <n v="3601.43"/>
        <n v="3601.44"/>
        <n v="3601.45"/>
        <n v="3601.5"/>
        <n v="3601.51"/>
        <n v="3601.54"/>
        <n v="3601.59"/>
        <n v="3601.6"/>
        <n v="3601.61"/>
        <n v="3601.68"/>
        <n v="3601.85"/>
        <n v="3601.99"/>
        <n v="3602.04"/>
        <n v="3602.07"/>
        <n v="3602.11"/>
        <n v="3602.13"/>
        <n v="3602.17"/>
        <n v="3602.19"/>
        <n v="3602.26"/>
        <n v="3602.31"/>
        <n v="3602.35"/>
        <n v="3602.38"/>
        <n v="3602.41"/>
        <n v="3602.47"/>
        <n v="3602.72"/>
        <n v="3602.74"/>
        <n v="3602.76"/>
        <n v="3602.77"/>
        <n v="3602.8"/>
        <n v="3603.01"/>
        <n v="3603.02"/>
        <n v="3603.12"/>
        <n v="3603.2"/>
        <n v="3603.31"/>
        <n v="3603.39"/>
        <n v="3603.46"/>
        <n v="3603.5"/>
        <n v="3603.56"/>
        <n v="3603.6"/>
        <n v="3603.64"/>
        <n v="3603.65"/>
        <n v="3603.69"/>
        <n v="3603.73"/>
        <n v="3603.75"/>
        <n v="3603.76"/>
        <n v="3603.82"/>
        <n v="3603.83"/>
        <n v="3603.84"/>
        <n v="3603.85"/>
        <n v="3603.92"/>
        <n v="3603.96"/>
        <n v="3603.97"/>
        <n v="3603.98"/>
        <n v="3604.1"/>
        <n v="3604.16"/>
        <n v="3604.24"/>
        <n v="3604.25"/>
        <n v="3604.32"/>
        <n v="3604.49"/>
        <n v="3604.56"/>
        <n v="3604.58"/>
        <n v="3604.62"/>
        <n v="3604.7"/>
        <n v="3604.71"/>
        <n v="3604.73"/>
        <n v="3604.74"/>
        <n v="3604.82"/>
        <n v="3604.85"/>
        <n v="3604.87"/>
        <n v="3604.92"/>
        <n v="3604.93"/>
        <n v="3604.95"/>
        <n v="3604.96"/>
        <n v="3604.98"/>
        <n v="3605.04"/>
        <n v="3605.11"/>
        <n v="3605.17"/>
        <n v="3605.19"/>
        <n v="3605.27"/>
        <n v="3605.28"/>
        <n v="3605.44"/>
        <n v="3605.47"/>
        <n v="3605.58"/>
        <n v="3605.64"/>
        <n v="3605.73"/>
        <n v="3605.95"/>
        <n v="3606.11"/>
        <n v="3606.16"/>
        <n v="3606.22"/>
        <n v="3606.25"/>
        <n v="3606.28"/>
        <n v="3606.32"/>
        <n v="3606.33"/>
        <n v="3606.4"/>
        <n v="3606.42"/>
        <n v="3606.46"/>
        <n v="3606.54"/>
        <n v="3606.55"/>
        <n v="3606.59"/>
        <n v="3606.6"/>
        <n v="3606.73"/>
        <n v="3606.84"/>
        <n v="3606.86"/>
        <n v="3606.94"/>
        <n v="3606.96"/>
        <n v="3606.99"/>
        <n v="3607.02"/>
        <n v="3607.08"/>
        <n v="3607.1"/>
        <n v="3607.12"/>
        <n v="3607.16"/>
        <n v="3607.18"/>
        <n v="3607.27"/>
        <n v="3607.33"/>
        <n v="3607.38"/>
        <n v="3607.4"/>
        <n v="3607.41"/>
        <n v="3607.43"/>
        <n v="3607.45"/>
        <n v="3607.55"/>
        <n v="3607.68"/>
        <n v="3607.79"/>
        <n v="3607.83"/>
        <n v="3608.02"/>
        <n v="3608.07"/>
        <n v="3608.24"/>
        <n v="3608.25"/>
        <n v="3608.27"/>
        <n v="3608.33"/>
        <n v="3608.35"/>
        <n v="3608.63"/>
        <n v="3608.73"/>
        <n v="3608.76"/>
        <n v="3608.78"/>
        <n v="3608.8"/>
        <n v="3608.82"/>
        <n v="3608.84"/>
        <n v="3608.97"/>
        <n v="3609"/>
        <n v="3609.03"/>
        <n v="3609.15"/>
        <n v="3609.17"/>
        <n v="3609.25"/>
        <n v="3609.28"/>
        <n v="3609.41"/>
        <n v="3609.44"/>
        <n v="3609.5"/>
        <n v="3609.54"/>
        <n v="3609.55"/>
        <n v="3609.64"/>
        <n v="3609.66"/>
        <n v="3609.68"/>
        <n v="3609.75"/>
        <n v="3609.82"/>
        <n v="3609.91"/>
        <n v="3610"/>
        <n v="3610.05"/>
        <n v="3610.11"/>
        <n v="3610.13"/>
        <n v="3610.16"/>
        <n v="3610.17"/>
        <n v="3610.24"/>
        <n v="3610.25"/>
        <n v="3610.29"/>
        <n v="3610.3"/>
        <n v="3610.33"/>
        <n v="3610.35"/>
        <n v="3610.37"/>
        <n v="3610.38"/>
        <n v="3610.41"/>
        <n v="3610.44"/>
        <n v="3610.5"/>
        <n v="3610.51"/>
        <n v="3610.57"/>
        <n v="3610.63"/>
        <n v="3610.71"/>
        <n v="3610.78"/>
        <n v="3610.94"/>
        <n v="3610.98"/>
        <n v="3611.04"/>
        <n v="3611.06"/>
        <n v="3611.15"/>
        <n v="3611.19"/>
        <n v="3611.25"/>
        <n v="3611.29"/>
        <n v="3611.37"/>
        <n v="3611.45"/>
        <n v="3611.57"/>
        <n v="3611.59"/>
        <n v="3611.64"/>
        <n v="3611.66"/>
        <n v="3611.69"/>
        <n v="3611.7"/>
        <n v="3611.76"/>
        <n v="3611.79"/>
        <n v="3611.87"/>
        <n v="3611.92"/>
        <n v="3611.93"/>
        <n v="3612.11"/>
        <n v="3612.14"/>
        <n v="3612.18"/>
        <n v="3612.46"/>
        <n v="3612.64"/>
        <n v="3612.71"/>
        <n v="3612.73"/>
        <n v="3612.82"/>
        <n v="3612.85"/>
        <n v="3612.89"/>
        <n v="3612.93"/>
        <n v="3612.94"/>
        <n v="3613.01"/>
        <n v="3613.05"/>
        <n v="3613.07"/>
        <n v="3613.18"/>
        <n v="3613.23"/>
        <n v="3613.27"/>
        <n v="3613.28"/>
        <n v="3613.3"/>
        <n v="3613.34"/>
        <n v="3613.45"/>
        <n v="3613.52"/>
        <n v="3613.75"/>
        <n v="3613.78"/>
        <n v="3613.79"/>
        <n v="3613.94"/>
        <n v="3614.11"/>
        <n v="3614.13"/>
        <n v="3614.16"/>
        <n v="3614.23"/>
        <n v="3614.29"/>
        <n v="3614.32"/>
        <n v="3614.35"/>
        <n v="3614.37"/>
        <n v="3614.44"/>
        <n v="3614.51"/>
        <n v="3614.53"/>
        <n v="3614.55"/>
        <n v="3614.56"/>
        <n v="3614.64"/>
        <n v="3614.7"/>
        <n v="3614.81"/>
        <n v="3614.84"/>
        <n v="3614.89"/>
        <n v="3614.9"/>
        <n v="3614.91"/>
        <n v="3614.93"/>
        <n v="3614.99"/>
        <n v="3615.18"/>
        <n v="3615.21"/>
        <n v="3615.24"/>
        <n v="3615.25"/>
        <n v="3615.31"/>
        <n v="3615.33"/>
        <n v="3615.43"/>
        <n v="3615.46"/>
        <n v="3615.48"/>
        <n v="3615.5"/>
        <n v="3615.65"/>
        <n v="3615.84"/>
        <n v="3615.86"/>
        <n v="3615.95"/>
        <n v="3615.98"/>
        <n v="3616.04"/>
        <n v="3616.08"/>
        <n v="3616.18"/>
        <n v="3616.44"/>
        <n v="3616.47"/>
        <n v="3616.56"/>
        <n v="3616.65"/>
        <n v="3616.75"/>
        <n v="3616.89"/>
        <n v="3616.93"/>
        <n v="3616.95"/>
        <n v="3616.99"/>
        <n v="3617.16"/>
        <n v="3617.31"/>
        <n v="3617.34"/>
        <n v="3617.42"/>
        <n v="3617.49"/>
        <n v="3617.58"/>
        <n v="3617.63"/>
        <n v="3617.67"/>
        <n v="3617.73"/>
        <n v="3617.75"/>
        <n v="3617.96"/>
        <n v="3618.11"/>
        <n v="3618.18"/>
        <n v="3618.19"/>
        <n v="3618.26"/>
        <n v="3618.31"/>
        <n v="3618.32"/>
        <n v="3618.47"/>
        <n v="3618.53"/>
        <n v="3618.57"/>
        <n v="3618.77"/>
        <n v="3618.81"/>
        <n v="3618.82"/>
        <n v="3618.87"/>
        <n v="3618.89"/>
        <n v="3618.91"/>
        <n v="3619.01"/>
        <n v="3619.06"/>
        <n v="3619.09"/>
        <n v="3619.11"/>
        <n v="3619.22"/>
        <n v="3619.27"/>
        <n v="3619.3"/>
        <n v="3619.39"/>
        <n v="3619.54"/>
        <n v="3619.66"/>
        <n v="3619.68"/>
        <n v="3619.69"/>
        <n v="3619.77"/>
        <n v="3619.82"/>
        <n v="3619.85"/>
        <n v="3619.93"/>
        <n v="3619.95"/>
        <n v="3619.96"/>
        <n v="3620.01"/>
        <n v="3620.04"/>
        <n v="3620.1"/>
        <n v="3620.15"/>
        <n v="3620.17"/>
        <n v="3620.18"/>
        <n v="3620.19"/>
        <n v="3620.2"/>
        <n v="3620.21"/>
        <n v="3620.22"/>
        <n v="3620.26"/>
        <n v="3620.38"/>
        <n v="3620.39"/>
        <n v="3620.41"/>
        <n v="3620.45"/>
        <n v="3620.48"/>
        <n v="3620.52"/>
        <n v="3620.54"/>
        <n v="3620.58"/>
        <n v="3620.68"/>
        <n v="3620.7"/>
        <n v="3620.77"/>
        <n v="3620.78"/>
        <n v="3620.81"/>
        <n v="3620.83"/>
        <n v="3620.84"/>
        <n v="3620.85"/>
        <n v="3620.86"/>
        <n v="3620.93"/>
        <n v="3621.06"/>
        <n v="3621.07"/>
        <n v="3621.11"/>
        <n v="3621.16"/>
        <n v="3621.18"/>
        <n v="3621.19"/>
        <n v="3621.21"/>
        <n v="3621.27"/>
        <n v="3621.28"/>
        <n v="3621.45"/>
        <n v="3621.57"/>
        <n v="3621.61"/>
        <n v="3621.62"/>
        <n v="3621.77"/>
        <n v="3621.8"/>
        <n v="3621.89"/>
        <n v="3621.98"/>
        <n v="3622.02"/>
        <n v="3622.04"/>
        <n v="3622.05"/>
        <n v="3622.06"/>
        <n v="3622.14"/>
        <n v="3622.15"/>
        <n v="3622.18"/>
        <n v="3622.21"/>
        <n v="3622.24"/>
        <n v="3622.29"/>
        <n v="3622.37"/>
        <n v="3622.38"/>
        <n v="3622.52"/>
        <n v="3622.54"/>
        <n v="3622.6"/>
        <n v="3622.76"/>
        <n v="3622.79"/>
        <n v="3622.83"/>
        <n v="3622.85"/>
        <n v="3622.88"/>
        <n v="3622.9"/>
        <n v="3622.93"/>
        <n v="3622.96"/>
        <n v="3623"/>
        <n v="3623.04"/>
        <n v="3623.07"/>
        <n v="3623.18"/>
        <n v="3623.22"/>
        <n v="3623.27"/>
        <n v="3623.35"/>
        <n v="3623.36"/>
        <n v="3623.43"/>
        <n v="3623.45"/>
        <n v="3623.47"/>
        <n v="3623.52"/>
        <n v="3623.59"/>
        <n v="3623.65"/>
        <n v="3623.94"/>
        <n v="3623.99"/>
        <n v="3624.01"/>
        <n v="3624.06"/>
        <n v="3624.07"/>
        <n v="3624.14"/>
        <n v="3624.19"/>
        <n v="3624.2"/>
        <n v="3624.28"/>
        <n v="3624.35"/>
        <n v="3624.4"/>
        <n v="3624.41"/>
        <n v="3624.42"/>
        <n v="3624.44"/>
        <n v="3624.48"/>
        <n v="3624.52"/>
        <n v="3624.58"/>
        <n v="3624.59"/>
        <n v="3624.65"/>
        <n v="3624.66"/>
        <n v="3624.79"/>
        <n v="3624.86"/>
        <n v="3625"/>
        <n v="3625.04"/>
        <n v="3625.2"/>
        <n v="3625.25"/>
        <n v="3625.36"/>
        <n v="3625.42"/>
        <n v="3625.46"/>
        <n v="3625.53"/>
        <n v="3625.57"/>
        <n v="3625.68"/>
        <n v="3625.71"/>
        <n v="3625.72"/>
        <n v="3625.77"/>
        <n v="3625.81"/>
        <n v="3625.83"/>
        <n v="3625.85"/>
        <n v="3625.88"/>
        <n v="3625.99"/>
        <n v="3626.06"/>
        <n v="3626.09"/>
        <n v="3626.1"/>
        <n v="3626.14"/>
        <n v="3626.18"/>
        <n v="3626.21"/>
        <n v="3626.22"/>
        <n v="3626.33"/>
        <n v="3626.36"/>
        <n v="3626.47"/>
        <n v="3626.48"/>
        <n v="3626.52"/>
        <n v="3626.8"/>
        <n v="3626.81"/>
        <n v="3626.83"/>
        <n v="3626.9"/>
        <n v="3626.95"/>
        <n v="3627.05"/>
        <n v="3627.1"/>
        <n v="3627.18"/>
        <n v="3627.21"/>
        <n v="3627.22"/>
        <n v="3627.25"/>
        <n v="3627.41"/>
        <n v="3627.6"/>
        <n v="3627.67"/>
        <n v="3627.68"/>
        <n v="3627.76"/>
        <n v="3627.86"/>
        <n v="3627.88"/>
        <n v="3628.1"/>
        <n v="3628.12"/>
        <n v="3628.21"/>
        <n v="3628.29"/>
        <n v="3628.38"/>
        <n v="3628.48"/>
        <n v="3628.84"/>
        <n v="3628.9"/>
        <n v="3628.92"/>
        <n v="3628.96"/>
        <n v="3628.99"/>
        <n v="3629.05"/>
        <n v="3629.06"/>
        <n v="3629.08"/>
        <n v="3629.14"/>
        <n v="3629.15"/>
        <n v="3629.23"/>
        <n v="3629.3"/>
        <n v="3629.35"/>
        <n v="3629.43"/>
        <n v="3629.44"/>
        <n v="3629.45"/>
        <n v="3629.48"/>
        <n v="3629.49"/>
        <n v="3629.53"/>
        <n v="3629.56"/>
        <n v="3629.57"/>
        <n v="3629.62"/>
        <n v="3629.65"/>
        <n v="3629.75"/>
        <n v="3629.82"/>
        <n v="3629.83"/>
        <n v="3629.89"/>
        <n v="3629.94"/>
        <n v="3630.02"/>
        <n v="3630.03"/>
        <n v="3630.1"/>
        <n v="3630.13"/>
        <n v="3630.16"/>
        <n v="3630.19"/>
        <n v="3630.23"/>
        <n v="3630.27"/>
        <n v="3630.32"/>
        <n v="3630.44"/>
        <n v="3630.47"/>
        <n v="3630.49"/>
        <n v="3630.54"/>
        <n v="3630.67"/>
        <n v="3630.68"/>
        <n v="3630.7"/>
        <n v="3630.74"/>
        <n v="3630.75"/>
        <n v="3630.76"/>
        <n v="3630.79"/>
        <n v="3630.82"/>
        <n v="3630.83"/>
        <n v="3630.88"/>
        <n v="3630.91"/>
        <n v="3631.11"/>
        <n v="3631.16"/>
        <n v="3631.23"/>
        <n v="3631.28"/>
        <n v="3631.3"/>
        <n v="3631.34"/>
        <n v="3631.38"/>
        <n v="3631.45"/>
        <n v="3631.53"/>
        <n v="3631.59"/>
        <n v="3631.61"/>
        <n v="3631.74"/>
        <n v="3631.76"/>
        <n v="3631.8"/>
        <n v="3631.81"/>
        <n v="3631.84"/>
        <n v="3631.87"/>
        <n v="3631.9"/>
        <n v="3631.93"/>
        <n v="3631.96"/>
        <n v="3632.04"/>
        <n v="3632.09"/>
        <n v="3632.18"/>
        <n v="3632.28"/>
        <n v="3632.32"/>
        <n v="3632.46"/>
        <n v="3632.49"/>
        <n v="3632.53"/>
        <n v="3632.55"/>
        <n v="3632.56"/>
        <n v="3632.57"/>
        <n v="3632.61"/>
        <n v="3632.63"/>
        <n v="3632.76"/>
        <n v="3632.79"/>
        <n v="3632.8"/>
        <n v="3632.95"/>
        <n v="3632.96"/>
        <n v="3632.99"/>
        <n v="3633"/>
        <n v="3633.11"/>
        <n v="3633.19"/>
        <n v="3633.21"/>
        <n v="3633.27"/>
        <n v="3633.29"/>
        <n v="3633.3"/>
        <n v="3633.32"/>
        <n v="3633.33"/>
        <n v="3633.35"/>
        <n v="3633.41"/>
        <n v="3633.47"/>
        <n v="3633.52"/>
        <n v="3633.61"/>
        <n v="3633.62"/>
        <n v="3633.68"/>
        <n v="3633.69"/>
        <n v="3633.83"/>
        <n v="3633.95"/>
        <n v="3634.14"/>
        <n v="3634.19"/>
        <n v="3634.29"/>
        <n v="3634.4"/>
        <n v="3634.41"/>
        <n v="3634.49"/>
        <n v="3634.55"/>
        <n v="3634.64"/>
        <n v="3634.66"/>
        <n v="3634.7"/>
        <n v="3634.73"/>
        <n v="3634.74"/>
        <n v="3634.76"/>
        <n v="3634.8"/>
        <n v="3634.82"/>
        <n v="3634.84"/>
        <n v="3634.85"/>
        <n v="3634.87"/>
        <n v="3634.97"/>
        <n v="3634.99"/>
        <n v="3635"/>
        <n v="3635.1"/>
        <n v="3635.13"/>
        <n v="3635.18"/>
        <n v="3635.27"/>
        <n v="3635.33"/>
        <n v="3635.35"/>
        <n v="3635.37"/>
        <n v="3635.38"/>
        <n v="3635.39"/>
        <n v="3635.59"/>
        <n v="3635.61"/>
        <n v="3635.62"/>
        <n v="3635.75"/>
        <n v="3635.86"/>
        <n v="3635.93"/>
        <n v="3636.08"/>
        <n v="3636.21"/>
        <n v="3636.28"/>
        <n v="3636.29"/>
        <n v="3636.34"/>
        <n v="3636.35"/>
        <n v="3636.38"/>
        <n v="3636.41"/>
        <n v="3636.44"/>
        <n v="3636.45"/>
        <n v="3636.46"/>
        <n v="3636.54"/>
        <n v="3636.55"/>
        <n v="3636.58"/>
        <n v="3636.6"/>
        <n v="3636.63"/>
        <n v="3636.68"/>
        <n v="3636.69"/>
        <n v="3636.74"/>
        <n v="3636.79"/>
        <n v="3636.8"/>
        <n v="3636.81"/>
        <n v="3636.85"/>
        <n v="3636.88"/>
        <n v="3636.89"/>
        <n v="3636.91"/>
        <n v="3636.95"/>
        <n v="3637.01"/>
        <n v="3637.02"/>
        <n v="3637.03"/>
        <n v="3637.06"/>
        <n v="3637.1"/>
        <n v="3637.2"/>
        <n v="3637.26"/>
        <n v="3637.31"/>
        <n v="3637.4"/>
        <n v="3637.44"/>
        <n v="3637.51"/>
        <n v="3637.56"/>
        <n v="3637.63"/>
        <n v="3637.77"/>
        <n v="3637.87"/>
        <n v="3637.91"/>
        <n v="3637.92"/>
        <n v="3637.97"/>
        <n v="3638.05"/>
        <n v="3638.06"/>
        <n v="3638.08"/>
        <n v="3638.19"/>
        <n v="3638.32"/>
        <n v="3638.35"/>
        <n v="3638.44"/>
        <n v="3638.48"/>
        <n v="3638.56"/>
        <n v="3638.58"/>
        <n v="3638.62"/>
        <n v="3638.66"/>
        <n v="3638.76"/>
        <n v="3638.81"/>
        <n v="3638.83"/>
        <n v="3638.84"/>
        <n v="3638.95"/>
        <n v="3638.98"/>
        <n v="3638.99"/>
        <n v="3639.06"/>
        <n v="3639.08"/>
        <n v="3639.12"/>
        <n v="3639.16"/>
        <n v="3639.17"/>
        <n v="3639.23"/>
        <n v="3639.26"/>
        <n v="3639.32"/>
        <n v="3639.34"/>
        <n v="3639.46"/>
        <n v="3639.47"/>
        <n v="3639.53"/>
        <n v="3639.54"/>
        <n v="3639.63"/>
        <n v="3639.71"/>
        <n v="3639.75"/>
        <n v="3640.09"/>
        <n v="3640.28"/>
        <n v="3640.46"/>
        <n v="3640.51"/>
        <n v="3640.52"/>
        <n v="3640.56"/>
        <n v="3640.63"/>
        <n v="3640.67"/>
        <n v="3640.73"/>
        <n v="3640.74"/>
        <n v="3640.8"/>
        <n v="3640.88"/>
        <n v="3640.89"/>
        <n v="3641.03"/>
        <n v="3641.15"/>
        <n v="3641.27"/>
        <n v="3641.29"/>
        <n v="3641.45"/>
        <n v="3641.48"/>
        <n v="3641.51"/>
        <n v="3641.56"/>
        <n v="3641.6"/>
        <n v="3641.69"/>
        <n v="3641.73"/>
        <n v="3641.78"/>
        <n v="3641.79"/>
        <n v="3641.87"/>
        <n v="3641.89"/>
        <n v="3641.99"/>
        <n v="3642"/>
        <n v="3642.02"/>
        <n v="3642.12"/>
        <n v="3642.15"/>
        <n v="3642.22"/>
        <n v="3642.29"/>
        <n v="3642.35"/>
        <n v="3642.36"/>
        <n v="3642.43"/>
        <n v="3642.44"/>
        <n v="3642.55"/>
        <n v="3642.58"/>
        <n v="3642.62"/>
        <n v="3642.65"/>
        <n v="3642.78"/>
        <n v="3642.8"/>
        <n v="3642.88"/>
        <n v="3642.92"/>
        <n v="3642.96"/>
        <n v="3643.05"/>
        <n v="3643.26"/>
        <n v="3643.28"/>
        <n v="3643.3"/>
        <n v="3643.37"/>
        <n v="3643.4"/>
        <n v="3643.41"/>
        <n v="3643.42"/>
        <n v="3643.52"/>
        <n v="3643.57"/>
        <n v="3643.59"/>
        <n v="3643.65"/>
        <n v="3643.67"/>
        <n v="3643.69"/>
        <n v="3643.7"/>
        <n v="3643.95"/>
        <n v="3643.96"/>
        <n v="3643.99"/>
        <n v="3644.04"/>
        <n v="3644.14"/>
        <n v="3644.15"/>
        <n v="3644.21"/>
        <n v="3644.22"/>
        <n v="3644.33"/>
        <n v="3644.34"/>
        <n v="3644.37"/>
        <n v="3644.38"/>
        <n v="3644.4"/>
        <n v="3644.42"/>
        <n v="3644.44"/>
        <n v="3644.46"/>
        <n v="3644.52"/>
        <n v="3644.55"/>
        <n v="3644.56"/>
        <n v="3644.59"/>
        <n v="3644.64"/>
        <n v="3644.66"/>
        <n v="3644.76"/>
        <n v="3644.78"/>
        <n v="3644.85"/>
        <n v="3644.87"/>
        <n v="3644.88"/>
        <n v="3644.98"/>
        <n v="3645.08"/>
        <n v="3645.09"/>
        <n v="3645.1"/>
        <n v="3645.11"/>
        <n v="3645.15"/>
        <n v="3645.24"/>
        <n v="3645.3"/>
        <n v="3645.32"/>
        <n v="3645.34"/>
        <n v="3645.46"/>
        <n v="3645.47"/>
        <n v="3645.54"/>
        <n v="3645.58"/>
        <n v="3645.61"/>
        <n v="3645.62"/>
        <n v="3645.8"/>
        <n v="3645.87"/>
        <n v="3645.94"/>
        <n v="3645.95"/>
        <n v="3646.01"/>
        <n v="3646.19"/>
        <n v="3646.23"/>
        <n v="3646.29"/>
        <n v="3646.36"/>
        <n v="3646.39"/>
        <n v="3646.41"/>
        <n v="3646.48"/>
        <n v="3646.5"/>
        <n v="3646.56"/>
        <n v="3646.59"/>
        <n v="3646.6"/>
        <n v="3646.61"/>
        <n v="3646.73"/>
        <n v="3646.92"/>
        <n v="3646.99"/>
        <n v="3647.01"/>
        <n v="3647.02"/>
        <n v="3647.03"/>
        <n v="3647.05"/>
        <n v="3647.12"/>
        <n v="3647.16"/>
        <n v="3647.17"/>
        <n v="3647.28"/>
        <n v="3647.31"/>
        <n v="3647.33"/>
        <n v="3647.41"/>
        <n v="3647.47"/>
        <n v="3647.48"/>
        <n v="3647.51"/>
        <n v="3647.55"/>
        <n v="3647.65"/>
        <n v="3647.74"/>
        <n v="3647.76"/>
        <n v="3647.78"/>
        <n v="3647.81"/>
        <n v="3647.89"/>
        <n v="3647.94"/>
        <n v="3647.99"/>
        <n v="3648.01"/>
        <n v="3648.11"/>
        <n v="3648.13"/>
        <n v="3648.16"/>
        <n v="3648.29"/>
        <n v="3648.36"/>
        <n v="3648.42"/>
        <n v="3648.48"/>
        <n v="3648.51"/>
        <n v="3648.65"/>
        <n v="3648.83"/>
        <n v="3648.88"/>
        <n v="3648.92"/>
        <n v="3648.93"/>
        <n v="3648.96"/>
        <n v="3649"/>
        <n v="3649.11"/>
        <n v="3649.15"/>
        <n v="3649.17"/>
        <n v="3649.21"/>
        <n v="3649.22"/>
        <n v="3649.24"/>
        <n v="3649.3"/>
        <n v="3649.31"/>
        <n v="3649.35"/>
        <n v="3649.36"/>
        <n v="3649.37"/>
        <n v="3649.39"/>
        <n v="3649.48"/>
        <n v="3649.54"/>
        <n v="3649.64"/>
        <n v="3649.65"/>
        <n v="3649.69"/>
        <n v="3649.73"/>
        <n v="3649.74"/>
        <n v="3649.81"/>
        <n v="3649.82"/>
        <n v="3649.83"/>
        <n v="3649.87"/>
        <n v="3649.88"/>
        <n v="3649.91"/>
        <n v="3649.94"/>
        <n v="3649.95"/>
        <n v="3650.03"/>
        <n v="3650.08"/>
        <n v="3650.13"/>
        <n v="3650.27"/>
        <n v="3650.28"/>
        <n v="3650.3"/>
        <n v="3650.31"/>
        <n v="3650.33"/>
        <n v="3650.4"/>
        <n v="3650.45"/>
        <n v="3650.75"/>
        <n v="3650.77"/>
        <n v="3650.81"/>
        <n v="3650.83"/>
        <n v="3650.91"/>
        <n v="3650.97"/>
        <n v="3651.19"/>
        <n v="3651.2"/>
        <n v="3651.23"/>
        <n v="3651.27"/>
        <n v="3651.29"/>
        <n v="3651.33"/>
        <n v="3651.35"/>
        <n v="3651.49"/>
        <n v="3651.53"/>
        <n v="3651.59"/>
        <n v="3651.77"/>
        <n v="3651.82"/>
        <n v="3651.84"/>
        <n v="3651.89"/>
        <n v="3652.02"/>
        <n v="3652.03"/>
        <n v="3652.04"/>
        <n v="3652.11"/>
        <n v="3652.14"/>
        <n v="3652.15"/>
        <n v="3652.18"/>
        <n v="3652.2"/>
        <n v="3652.28"/>
        <n v="3652.36"/>
        <n v="3652.45"/>
        <n v="3652.53"/>
        <n v="3652.57"/>
        <n v="3652.58"/>
        <n v="3652.59"/>
        <n v="3652.63"/>
        <n v="3652.64"/>
        <n v="3652.65"/>
        <n v="3652.7"/>
        <n v="3652.73"/>
        <n v="3652.74"/>
        <n v="3652.77"/>
        <n v="3652.79"/>
        <n v="3652.83"/>
        <n v="3652.85"/>
        <n v="3653"/>
        <n v="3653.01"/>
        <n v="3653.04"/>
        <n v="3653.1"/>
        <n v="3653.21"/>
        <n v="3653.23"/>
        <n v="3653.24"/>
        <n v="3653.27"/>
        <n v="3653.28"/>
        <n v="3653.32"/>
        <n v="3653.38"/>
        <n v="3653.6"/>
        <n v="3653.62"/>
        <n v="3653.68"/>
        <n v="3653.72"/>
        <n v="3653.74"/>
        <n v="3653.83"/>
        <n v="3653.93"/>
        <n v="3653.97"/>
        <n v="3654.07"/>
        <n v="3654.1"/>
        <n v="3654.14"/>
        <n v="3654.16"/>
        <n v="3654.19"/>
        <n v="3654.25"/>
        <n v="3654.28"/>
        <n v="3654.3"/>
        <n v="3654.39"/>
        <n v="3654.41"/>
        <n v="3654.57"/>
        <n v="3654.58"/>
        <n v="3654.62"/>
        <n v="3654.63"/>
        <n v="3654.64"/>
        <n v="3654.71"/>
        <n v="3654.8"/>
        <n v="3654.82"/>
        <n v="3654.98"/>
        <n v="3655.22"/>
        <n v="3655.24"/>
        <n v="3655.3"/>
        <n v="3655.32"/>
        <n v="3655.36"/>
        <n v="3655.39"/>
        <n v="3655.44"/>
        <n v="3655.48"/>
        <n v="3655.5"/>
        <n v="3655.59"/>
        <n v="3655.6"/>
        <n v="3655.62"/>
        <n v="3655.86"/>
        <n v="3655.88"/>
        <n v="3656.12"/>
        <n v="3656.14"/>
        <n v="3656.15"/>
        <n v="3656.18"/>
        <n v="3656.2"/>
        <n v="3656.21"/>
        <n v="3656.23"/>
        <n v="3656.39"/>
        <n v="3656.56"/>
        <n v="3656.58"/>
        <n v="3656.63"/>
        <n v="3656.65"/>
        <n v="3656.66"/>
        <n v="3656.68"/>
        <n v="3656.75"/>
        <n v="3656.98"/>
        <n v="3657.11"/>
        <n v="3657.35"/>
        <n v="3657.42"/>
        <n v="3657.49"/>
        <n v="3657.69"/>
        <n v="3657.76"/>
        <n v="3657.8"/>
        <n v="3658.09"/>
        <n v="3658.21"/>
        <n v="3658.35"/>
        <n v="3658.52"/>
        <n v="3658.69"/>
        <n v="3658.73"/>
        <n v="3658.77"/>
        <n v="3658.91"/>
        <n v="3658.98"/>
        <n v="3659.05"/>
        <n v="3659.06"/>
        <n v="3659.08"/>
        <n v="3659.11"/>
        <n v="3659.18"/>
        <n v="3659.29"/>
        <n v="3659.41"/>
        <n v="3659.47"/>
        <n v="3659.5"/>
        <n v="3659.61"/>
        <n v="3659.65"/>
        <n v="3659.66"/>
        <n v="3659.72"/>
        <n v="3659.78"/>
        <n v="3659.86"/>
        <n v="3659.89"/>
        <n v="3659.93"/>
        <n v="3659.95"/>
        <n v="3660.02"/>
        <n v="3660.09"/>
        <n v="3660.11"/>
        <n v="3660.12"/>
        <n v="3660.14"/>
        <n v="3660.16"/>
        <n v="3660.17"/>
        <n v="3660.19"/>
        <n v="3660.21"/>
        <n v="3660.24"/>
        <n v="3660.27"/>
        <n v="3660.34"/>
        <n v="3660.37"/>
        <n v="3660.39"/>
        <n v="3660.48"/>
        <n v="3660.5"/>
        <n v="3660.55"/>
        <n v="3660.56"/>
        <n v="3660.57"/>
        <n v="3660.65"/>
        <n v="3660.8"/>
        <n v="3661.09"/>
        <n v="3661.14"/>
        <n v="3661.19"/>
        <n v="3661.34"/>
        <n v="3661.36"/>
        <n v="3661.39"/>
        <n v="3661.42"/>
        <n v="3661.44"/>
        <n v="3661.47"/>
        <n v="3661.51"/>
        <n v="3661.54"/>
        <n v="3661.56"/>
        <n v="3661.59"/>
        <n v="3661.64"/>
        <n v="3661.69"/>
        <n v="3661.7"/>
        <n v="3661.71"/>
        <n v="3661.72"/>
        <n v="3661.75"/>
        <n v="3661.85"/>
        <n v="3661.88"/>
        <n v="3661.9"/>
        <n v="3661.96"/>
        <n v="3661.99"/>
        <n v="3662.01"/>
        <n v="3662.21"/>
        <n v="3662.22"/>
        <n v="3662.25"/>
        <n v="3662.29"/>
        <n v="3662.35"/>
        <n v="3662.43"/>
        <n v="3662.53"/>
        <n v="3662.63"/>
        <n v="3662.82"/>
        <n v="3662.83"/>
        <n v="3662.88"/>
        <n v="3662.89"/>
        <n v="3662.92"/>
        <n v="3662.94"/>
        <n v="3662.95"/>
        <n v="3663.07"/>
        <n v="3663.11"/>
        <n v="3663.23"/>
        <n v="3663.32"/>
        <n v="3663.33"/>
        <n v="3663.34"/>
        <n v="3663.56"/>
        <n v="3663.57"/>
        <n v="3663.59"/>
        <n v="3663.6"/>
        <n v="3663.69"/>
        <n v="3663.7"/>
        <n v="3663.73"/>
        <n v="3663.76"/>
        <n v="3663.78"/>
        <n v="3663.81"/>
        <n v="3663.82"/>
        <n v="3663.85"/>
        <n v="3663.94"/>
        <n v="3663.96"/>
        <n v="3664.08"/>
        <n v="3664.11"/>
        <n v="3664.15"/>
        <n v="3664.16"/>
        <n v="3664.27"/>
        <n v="3664.29"/>
        <n v="3664.3"/>
        <n v="3664.38"/>
        <n v="3664.39"/>
        <n v="3664.45"/>
        <n v="3664.46"/>
        <n v="3664.51"/>
        <n v="3664.54"/>
        <n v="3664.64"/>
        <n v="3664.7"/>
        <n v="3664.71"/>
        <n v="3664.72"/>
        <n v="3664.77"/>
        <n v="3664.85"/>
        <n v="3664.87"/>
        <n v="3664.89"/>
        <n v="3664.91"/>
        <n v="3664.96"/>
        <n v="3665.07"/>
        <n v="3665.08"/>
        <n v="3665.12"/>
        <n v="3665.23"/>
        <n v="3665.26"/>
        <n v="3665.32"/>
        <n v="3665.38"/>
        <n v="3665.41"/>
        <n v="3665.46"/>
        <n v="3665.48"/>
        <n v="3665.58"/>
        <n v="3665.61"/>
        <n v="3665.72"/>
        <n v="3665.74"/>
        <n v="3665.78"/>
        <n v="3665.81"/>
        <n v="3665.87"/>
        <n v="3665.89"/>
        <n v="3665.91"/>
        <n v="3665.93"/>
        <n v="3665.95"/>
        <n v="3665.96"/>
        <n v="3666.17"/>
        <n v="3666.29"/>
        <n v="3666.34"/>
        <n v="3666.36"/>
        <n v="3666.47"/>
        <n v="3666.51"/>
        <n v="3666.56"/>
        <n v="3666.63"/>
        <n v="3666.71"/>
        <n v="3666.76"/>
        <n v="3666.79"/>
        <n v="3666.81"/>
        <n v="3666.86"/>
        <n v="3666.92"/>
        <n v="3666.93"/>
        <n v="3666.97"/>
        <n v="3667.09"/>
        <n v="3667.2"/>
        <n v="3667.29"/>
        <n v="3667.32"/>
        <n v="3667.42"/>
        <n v="3667.46"/>
        <n v="3667.51"/>
        <n v="3667.53"/>
        <n v="3667.57"/>
        <n v="3667.61"/>
        <n v="3667.67"/>
        <n v="3667.76"/>
        <n v="3667.81"/>
        <n v="3667.83"/>
        <n v="3667.84"/>
        <n v="3667.85"/>
        <n v="3667.98"/>
        <n v="3667.99"/>
        <n v="3668.01"/>
        <n v="3668.1"/>
        <n v="3668.12"/>
        <n v="3668.16"/>
        <n v="3668.18"/>
        <n v="3668.27"/>
        <n v="3668.38"/>
        <n v="3668.4"/>
        <n v="3668.42"/>
        <n v="3668.5"/>
        <n v="3668.55"/>
        <n v="3668.61"/>
        <n v="3668.69"/>
        <n v="3668.74"/>
        <n v="3668.77"/>
        <n v="3668.8"/>
        <n v="3668.81"/>
        <n v="3668.84"/>
        <n v="3668.85"/>
        <n v="3668.86"/>
        <n v="3668.88"/>
        <n v="3668.91"/>
        <n v="3668.93"/>
        <n v="3669"/>
        <n v="3669.03"/>
        <n v="3669.04"/>
        <n v="3669.14"/>
        <n v="3669.18"/>
        <n v="3669.24"/>
        <n v="3669.27"/>
        <n v="3669.28"/>
        <n v="3669.31"/>
        <n v="3669.36"/>
        <n v="3669.37"/>
        <n v="3669.45"/>
        <n v="3669.51"/>
        <n v="3669.58"/>
        <n v="3669.6"/>
        <n v="3669.7"/>
        <n v="3669.73"/>
        <n v="3669.8"/>
        <n v="3669.89"/>
        <n v="3669.95"/>
        <n v="3669.97"/>
        <n v="3669.99"/>
        <n v="3670.1"/>
        <n v="3670.15"/>
        <n v="3670.2"/>
        <n v="3670.38"/>
        <n v="3670.44"/>
        <n v="3670.52"/>
        <n v="3670.61"/>
        <n v="3670.67"/>
        <n v="3670.69"/>
        <n v="3670.7"/>
        <n v="3670.75"/>
        <n v="3670.79"/>
        <n v="3670.85"/>
        <n v="3670.9"/>
        <n v="3670.93"/>
        <n v="3670.97"/>
        <n v="3671.03"/>
        <n v="3671.04"/>
        <n v="3671.15"/>
        <n v="3671.37"/>
        <n v="3671.4"/>
        <n v="3671.54"/>
        <n v="3671.55"/>
        <n v="3671.56"/>
        <n v="3671.63"/>
        <n v="3671.67"/>
        <n v="3671.78"/>
        <n v="3671.79"/>
        <n v="3671.81"/>
        <n v="3671.85"/>
        <n v="3672.02"/>
        <n v="3672.07"/>
        <n v="3672.11"/>
        <n v="3672.29"/>
        <n v="3672.31"/>
        <n v="3672.32"/>
        <n v="3672.33"/>
        <n v="3672.34"/>
        <n v="3672.37"/>
        <n v="3672.39"/>
        <n v="3672.43"/>
        <n v="3672.5"/>
        <n v="3672.56"/>
        <n v="3672.58"/>
        <n v="3672.63"/>
        <n v="3672.66"/>
        <n v="3672.71"/>
        <n v="3672.73"/>
        <n v="3672.75"/>
        <n v="3672.79"/>
        <n v="3672.81"/>
        <n v="3672.82"/>
        <n v="3672.9"/>
        <n v="3672.94"/>
        <n v="3673.02"/>
        <n v="3673.07"/>
        <n v="3673.17"/>
        <n v="3673.21"/>
        <n v="3673.28"/>
        <n v="3673.32"/>
        <n v="3673.35"/>
        <n v="3673.41"/>
        <n v="3673.42"/>
        <n v="3673.44"/>
        <n v="3673.58"/>
        <n v="3673.66"/>
        <n v="3673.68"/>
        <n v="3673.81"/>
        <n v="3673.86"/>
        <n v="3673.88"/>
        <n v="3673.91"/>
        <n v="3673.92"/>
        <n v="3673.99"/>
        <n v="3674.01"/>
        <n v="3674.04"/>
        <n v="3674.19"/>
        <n v="3674.23"/>
        <n v="3674.31"/>
        <n v="3674.34"/>
        <n v="3674.4"/>
        <n v="3674.43"/>
        <n v="3674.52"/>
        <n v="3674.53"/>
        <n v="3674.6"/>
        <n v="3674.67"/>
        <n v="3674.68"/>
        <n v="3674.81"/>
        <n v="3674.84"/>
        <n v="3674.88"/>
        <n v="3674.94"/>
        <n v="3674.95"/>
        <n v="3674.99"/>
        <n v="3675.05"/>
        <n v="3675.07"/>
        <n v="3675.13"/>
        <n v="3675.2"/>
        <n v="3675.24"/>
        <n v="3675.25"/>
        <n v="3675.27"/>
        <n v="3675.33"/>
        <n v="3675.42"/>
        <n v="3675.44"/>
        <n v="3675.45"/>
        <n v="3675.53"/>
        <n v="3675.55"/>
        <n v="3675.59"/>
        <n v="3675.62"/>
        <n v="3675.7"/>
        <n v="3675.74"/>
        <n v="3675.79"/>
        <n v="3675.82"/>
        <n v="3675.84"/>
        <n v="3675.9"/>
        <n v="3676.04"/>
        <n v="3676.08"/>
        <n v="3676.26"/>
        <n v="3676.3"/>
        <n v="3676.34"/>
        <n v="3676.38"/>
        <n v="3676.4"/>
        <n v="3676.45"/>
        <n v="3676.51"/>
        <n v="3676.55"/>
        <n v="3676.72"/>
        <n v="3676.75"/>
        <n v="3676.77"/>
        <n v="3677"/>
        <n v="3677.04"/>
        <n v="3677.13"/>
        <n v="3677.16"/>
        <n v="3677.2"/>
        <n v="3677.3"/>
        <n v="3677.42"/>
        <n v="3677.47"/>
        <n v="3677.52"/>
        <n v="3677.56"/>
        <n v="3677.58"/>
        <n v="3677.6"/>
        <n v="3677.61"/>
        <n v="3677.64"/>
        <n v="3677.66"/>
        <n v="3677.71"/>
        <n v="3677.73"/>
        <n v="3677.82"/>
        <n v="3677.83"/>
        <n v="3677.84"/>
        <n v="3677.88"/>
        <n v="3677.96"/>
        <n v="3677.97"/>
        <n v="3678.04"/>
        <n v="3678.07"/>
        <n v="3678.1"/>
        <n v="3678.21"/>
        <n v="3678.23"/>
        <n v="3678.26"/>
        <n v="3678.46"/>
        <n v="3678.49"/>
        <n v="3678.52"/>
        <n v="3678.53"/>
        <n v="3678.61"/>
        <n v="3678.65"/>
        <n v="3678.67"/>
        <n v="3678.71"/>
        <n v="3678.74"/>
        <n v="3678.78"/>
        <n v="3678.84"/>
        <n v="3678.89"/>
        <n v="3678.94"/>
        <n v="3679.07"/>
        <n v="3679.09"/>
        <n v="3679.25"/>
        <n v="3679.3"/>
        <n v="3679.32"/>
        <n v="3679.33"/>
        <n v="3679.36"/>
        <n v="3679.38"/>
        <n v="3679.46"/>
        <n v="3679.49"/>
        <n v="3679.5"/>
        <n v="3679.51"/>
        <n v="3679.55"/>
        <n v="3679.62"/>
        <n v="3679.69"/>
        <n v="3679.72"/>
        <n v="3679.8"/>
        <n v="3679.84"/>
        <n v="3679.85"/>
        <n v="3679.88"/>
        <n v="3679.89"/>
        <n v="3679.91"/>
        <n v="3679.94"/>
        <n v="3679.96"/>
        <n v="3680.07"/>
        <n v="3680.16"/>
        <n v="3680.18"/>
        <n v="3680.23"/>
        <n v="3680.29"/>
        <n v="3680.36"/>
        <n v="3680.45"/>
        <n v="3680.49"/>
        <n v="3680.52"/>
        <n v="3680.6"/>
        <n v="3680.69"/>
        <n v="3680.76"/>
        <n v="3680.78"/>
        <n v="3680.79"/>
        <n v="3680.81"/>
        <n v="3680.88"/>
        <n v="3680.89"/>
        <n v="3681.02"/>
        <n v="3681.06"/>
        <n v="3681.07"/>
        <n v="3681.13"/>
        <n v="3681.17"/>
        <n v="3681.19"/>
        <n v="3681.27"/>
        <n v="3681.32"/>
        <n v="3681.37"/>
        <n v="3681.46"/>
        <n v="3681.61"/>
        <n v="3681.74"/>
        <n v="3681.76"/>
        <n v="3681.79"/>
        <n v="3681.85"/>
        <n v="3682.05"/>
        <n v="3682.06"/>
        <n v="3682.08"/>
        <n v="3682.12"/>
        <n v="3682.17"/>
        <n v="3682.18"/>
        <n v="3682.2"/>
        <n v="3682.24"/>
        <n v="3682.25"/>
        <n v="3682.31"/>
        <n v="3682.34"/>
        <n v="3682.39"/>
        <n v="3682.47"/>
        <n v="3682.5"/>
        <n v="3682.51"/>
        <n v="3682.52"/>
        <n v="3682.61"/>
        <n v="3682.67"/>
        <n v="3682.7"/>
        <n v="3682.74"/>
        <n v="3682.79"/>
        <n v="3682.8"/>
        <n v="3682.84"/>
        <n v="3682.85"/>
        <n v="3682.86"/>
        <n v="3682.92"/>
        <n v="3683.1"/>
        <n v="3683.21"/>
        <n v="3683.51"/>
        <n v="3683.56"/>
        <n v="3683.62"/>
        <n v="3683.68"/>
        <n v="3683.81"/>
        <n v="3683.82"/>
        <n v="3683.93"/>
        <n v="3683.95"/>
        <n v="3683.98"/>
        <n v="3684.2"/>
        <n v="3684.25"/>
        <n v="3684.29"/>
        <n v="3684.33"/>
        <n v="3684.38"/>
        <n v="3684.39"/>
        <n v="3684.42"/>
        <n v="3684.48"/>
        <n v="3684.7"/>
        <n v="3684.71"/>
        <n v="3684.78"/>
        <n v="3684.8"/>
        <n v="3684.87"/>
        <n v="3684.94"/>
        <n v="3685.03"/>
        <n v="3685.05"/>
        <n v="3685.07"/>
        <n v="3685.1"/>
        <n v="3685.19"/>
        <n v="3685.21"/>
        <n v="3685.34"/>
        <n v="3685.38"/>
        <n v="3685.42"/>
        <n v="3685.57"/>
        <n v="3685.58"/>
        <n v="3685.65"/>
        <n v="3685.83"/>
        <n v="3685.87"/>
        <n v="3685.92"/>
        <n v="3685.97"/>
        <n v="3685.98"/>
        <n v="3686.05"/>
        <n v="3686.06"/>
        <n v="3686.09"/>
        <n v="3686.12"/>
        <n v="3686.13"/>
        <n v="3686.22"/>
        <n v="3686.25"/>
        <n v="3686.29"/>
        <n v="3686.35"/>
        <n v="3686.38"/>
        <n v="3686.43"/>
        <n v="3686.51"/>
        <n v="3686.53"/>
        <n v="3686.64"/>
        <n v="3686.65"/>
        <n v="3686.68"/>
        <n v="3686.82"/>
        <n v="3686.88"/>
        <n v="3686.96"/>
        <n v="3687.13"/>
        <n v="3687.14"/>
        <n v="3687.15"/>
        <n v="3687.17"/>
        <n v="3687.19"/>
        <n v="3687.2"/>
        <n v="3687.33"/>
        <n v="3687.53"/>
        <n v="3687.56"/>
        <n v="3687.63"/>
        <n v="3687.66"/>
        <n v="3687.69"/>
        <n v="3687.7"/>
        <n v="3687.81"/>
        <n v="3687.84"/>
        <n v="3687.93"/>
        <n v="3687.98"/>
        <n v="3688.03"/>
        <n v="3688.1"/>
        <n v="3688.14"/>
        <n v="3688.16"/>
        <n v="3688.18"/>
        <n v="3688.29"/>
        <n v="3688.32"/>
        <n v="3688.44"/>
        <n v="3688.58"/>
        <n v="3688.66"/>
        <n v="3688.78"/>
        <n v="3688.82"/>
        <n v="3688.85"/>
        <n v="3688.88"/>
        <n v="3688.89"/>
        <n v="3688.92"/>
        <n v="3688.96"/>
        <n v="3689"/>
        <n v="3689.01"/>
        <n v="3689.03"/>
        <n v="3689.04"/>
        <n v="3689.26"/>
        <n v="3689.33"/>
        <n v="3689.38"/>
        <n v="3689.41"/>
        <n v="3689.49"/>
        <n v="3689.52"/>
        <n v="3689.55"/>
        <n v="3689.59"/>
        <n v="3689.65"/>
        <n v="3689.66"/>
        <n v="3689.67"/>
        <n v="3689.69"/>
        <n v="3689.74"/>
        <n v="3689.78"/>
        <n v="3689.79"/>
        <n v="3689.85"/>
        <n v="3689.87"/>
        <n v="3689.94"/>
        <n v="3690.09"/>
        <n v="3690.13"/>
        <n v="3690.16"/>
        <n v="3690.17"/>
        <n v="3690.2"/>
        <n v="3690.39"/>
        <n v="3690.4"/>
        <n v="3690.41"/>
        <n v="3690.43"/>
        <n v="3690.48"/>
        <n v="3690.62"/>
        <n v="3690.67"/>
        <n v="3690.71"/>
        <n v="3690.74"/>
        <n v="3690.76"/>
        <n v="3690.79"/>
        <n v="3690.88"/>
        <n v="3691.03"/>
        <n v="3691.08"/>
        <n v="3691.16"/>
        <n v="3691.2"/>
        <n v="3691.24"/>
        <n v="3691.31"/>
        <n v="3691.36"/>
        <n v="3691.42"/>
        <n v="3691.58"/>
        <n v="3691.59"/>
        <n v="3691.6"/>
        <n v="3691.61"/>
        <n v="3691.66"/>
        <n v="3691.67"/>
        <n v="3691.7"/>
        <n v="3691.71"/>
        <n v="3691.75"/>
        <n v="3691.77"/>
        <n v="3691.83"/>
        <n v="3691.88"/>
        <n v="3691.89"/>
        <n v="3691.91"/>
        <n v="3692.01"/>
        <n v="3692.03"/>
        <n v="3692.08"/>
        <n v="3692.09"/>
        <n v="3692.15"/>
        <n v="3692.2"/>
        <n v="3692.22"/>
        <n v="3692.31"/>
        <n v="3692.33"/>
        <n v="3692.37"/>
        <n v="3692.48"/>
        <n v="3692.5"/>
        <n v="3692.54"/>
        <n v="3692.57"/>
        <n v="3692.6"/>
        <n v="3692.72"/>
        <n v="3692.74"/>
        <n v="3692.75"/>
        <n v="3692.86"/>
        <n v="3692.87"/>
        <n v="3693.07"/>
        <n v="3693.08"/>
        <n v="3693.11"/>
        <n v="3693.13"/>
        <n v="3693.2"/>
        <n v="3693.24"/>
        <n v="3693.26"/>
        <n v="3693.3"/>
        <n v="3693.37"/>
        <n v="3693.38"/>
        <n v="3693.41"/>
        <n v="3693.47"/>
        <n v="3693.49"/>
        <n v="3693.5"/>
        <n v="3693.6"/>
        <n v="3693.7"/>
        <n v="3693.71"/>
        <n v="3693.73"/>
        <n v="3693.75"/>
        <n v="3693.78"/>
        <n v="3693.79"/>
        <n v="3693.87"/>
        <n v="3693.89"/>
        <n v="3693.91"/>
        <n v="3693.99"/>
        <n v="3694.01"/>
        <n v="3694.1"/>
        <n v="3694.12"/>
        <n v="3694.18"/>
        <n v="3694.23"/>
        <n v="3694.27"/>
        <n v="3694.3"/>
        <n v="3694.37"/>
        <n v="3694.4"/>
        <n v="3694.46"/>
        <n v="3694.48"/>
        <n v="3694.5"/>
        <n v="3694.51"/>
        <n v="3694.62"/>
        <n v="3694.69"/>
        <n v="3694.73"/>
        <n v="3694.81"/>
        <n v="3694.97"/>
        <n v="3695.02"/>
        <n v="3695.07"/>
        <n v="3695.17"/>
        <n v="3695.18"/>
        <n v="3695.19"/>
        <n v="3695.34"/>
        <n v="3695.4"/>
        <n v="3695.59"/>
        <n v="3695.61"/>
        <n v="3695.64"/>
        <n v="3695.67"/>
        <n v="3695.7"/>
        <n v="3695.71"/>
        <n v="3695.77"/>
        <n v="3695.81"/>
        <n v="3695.83"/>
        <n v="3695.84"/>
        <n v="3695.86"/>
        <n v="3695.9"/>
        <n v="3695.93"/>
        <n v="3696"/>
        <n v="3696.03"/>
        <n v="3696.09"/>
        <n v="3696.11"/>
        <n v="3696.22"/>
        <n v="3696.38"/>
        <n v="3696.39"/>
        <n v="3696.5"/>
        <n v="3696.51"/>
        <n v="3696.53"/>
        <n v="3696.6"/>
        <n v="3696.69"/>
        <n v="3696.71"/>
        <n v="3696.73"/>
        <n v="3696.76"/>
        <n v="3696.8"/>
        <n v="3696.85"/>
        <n v="3696.96"/>
        <n v="3696.97"/>
        <n v="3696.98"/>
        <n v="3697.03"/>
        <n v="3697.04"/>
        <n v="3697.11"/>
        <n v="3697.12"/>
        <n v="3697.15"/>
        <n v="3697.16"/>
        <n v="3697.19"/>
        <n v="3697.26"/>
        <n v="3697.3"/>
        <n v="3697.34"/>
        <n v="3697.36"/>
        <n v="3697.39"/>
        <n v="3697.44"/>
        <n v="3697.54"/>
        <n v="3697.68"/>
        <n v="3697.71"/>
        <n v="3697.76"/>
        <n v="3697.78"/>
        <n v="3697.85"/>
        <n v="3697.9"/>
        <n v="3698.03"/>
        <n v="3698.07"/>
        <n v="3698.09"/>
        <n v="3698.12"/>
        <n v="3698.14"/>
        <n v="3698.16"/>
        <n v="3698.18"/>
        <n v="3698.37"/>
        <n v="3698.41"/>
        <n v="3698.43"/>
        <n v="3698.48"/>
        <n v="3698.56"/>
        <n v="3698.57"/>
        <n v="3698.63"/>
        <n v="3698.73"/>
        <n v="3698.77"/>
        <n v="3698.81"/>
        <n v="3698.84"/>
        <n v="3698.88"/>
        <n v="3699.04"/>
        <n v="3699.09"/>
        <n v="3699.13"/>
        <n v="3699.15"/>
        <n v="3699.23"/>
        <n v="3699.31"/>
        <n v="3699.32"/>
        <n v="3699.33"/>
        <n v="3699.36"/>
        <n v="3699.41"/>
        <n v="3699.43"/>
        <n v="3699.44"/>
        <n v="3699.48"/>
        <n v="3699.53"/>
        <n v="3699.62"/>
        <n v="3699.66"/>
        <n v="3699.72"/>
        <n v="3699.74"/>
        <n v="3699.85"/>
        <n v="3699.86"/>
        <n v="3699.95"/>
        <n v="3700.18"/>
        <n v="3700.31"/>
        <n v="3700.34"/>
        <n v="3700.37"/>
        <n v="3700.41"/>
        <n v="3700.42"/>
        <n v="3700.52"/>
        <n v="3700.56"/>
        <n v="3700.57"/>
        <n v="3700.85"/>
        <n v="3700.97"/>
        <n v="3701"/>
        <n v="3701.03"/>
        <n v="3701.29"/>
        <n v="3701.47"/>
        <n v="3701.54"/>
        <n v="3701.72"/>
        <n v="3701.73"/>
        <n v="3701.79"/>
        <n v="3701.85"/>
        <n v="3701.86"/>
        <n v="3701.87"/>
        <n v="3701.89"/>
        <n v="3701.91"/>
        <n v="3702.02"/>
        <n v="3702.04"/>
        <n v="3702.06"/>
        <n v="3702.13"/>
        <n v="3702.19"/>
        <n v="3702.26"/>
        <n v="3702.28"/>
        <n v="3702.34"/>
        <n v="3702.35"/>
        <n v="3702.46"/>
        <n v="3702.53"/>
        <n v="3702.61"/>
        <n v="3702.63"/>
        <n v="3702.73"/>
        <n v="3702.74"/>
        <n v="3702.76"/>
        <n v="3702.77"/>
        <n v="3702.78"/>
        <n v="3702.84"/>
        <n v="3703"/>
        <n v="3703.03"/>
        <n v="3703.07"/>
        <n v="3703.09"/>
        <n v="3703.14"/>
        <n v="3703.29"/>
        <n v="3703.37"/>
        <n v="3703.47"/>
        <n v="3703.54"/>
        <n v="3703.57"/>
        <n v="3703.58"/>
        <n v="3703.61"/>
        <n v="3703.7"/>
        <n v="3703.72"/>
        <n v="3703.76"/>
        <n v="3703.78"/>
        <n v="3703.82"/>
        <n v="3703.94"/>
        <n v="3703.98"/>
        <n v="3704.01"/>
        <n v="3704.04"/>
        <n v="3704.09"/>
        <n v="3704.14"/>
        <n v="3704.17"/>
        <n v="3704.28"/>
        <n v="3704.34"/>
        <n v="3704.35"/>
        <n v="3704.39"/>
        <n v="3704.42"/>
        <n v="3704.43"/>
        <n v="3704.45"/>
        <n v="3704.48"/>
        <n v="3704.56"/>
        <n v="3704.66"/>
        <n v="3704.67"/>
        <n v="3704.85"/>
        <n v="3704.86"/>
        <n v="3704.99"/>
        <n v="3705.03"/>
        <n v="3705.1"/>
        <n v="3705.29"/>
        <n v="3705.34"/>
        <n v="3705.38"/>
        <n v="3705.41"/>
        <n v="3705.42"/>
        <n v="3705.43"/>
        <n v="3705.51"/>
        <n v="3705.52"/>
        <n v="3705.54"/>
        <n v="3705.57"/>
        <n v="3705.71"/>
        <n v="3705.83"/>
        <n v="3706.03"/>
        <n v="3706.06"/>
        <n v="3706.18"/>
        <n v="3706.2"/>
        <n v="3706.21"/>
        <n v="3706.29"/>
        <n v="3706.3"/>
        <n v="3706.33"/>
        <n v="3706.34"/>
        <n v="3706.36"/>
        <n v="3706.4"/>
        <n v="3706.42"/>
        <n v="3706.43"/>
        <n v="3706.47"/>
        <n v="3706.49"/>
        <n v="3706.56"/>
        <n v="3706.57"/>
        <n v="3706.58"/>
        <n v="3706.6"/>
        <n v="3706.72"/>
        <n v="3706.75"/>
        <n v="3706.79"/>
        <n v="3706.83"/>
        <n v="3706.94"/>
        <n v="3706.99"/>
        <n v="3707.04"/>
        <n v="3707.06"/>
        <n v="3707.16"/>
        <n v="3707.22"/>
        <n v="3707.28"/>
        <n v="3707.3"/>
        <n v="3707.32"/>
        <n v="3707.35"/>
        <n v="3707.36"/>
        <n v="3707.38"/>
        <n v="3707.4"/>
        <n v="3707.45"/>
        <n v="3707.51"/>
        <n v="3707.53"/>
        <n v="3707.57"/>
        <n v="3707.6"/>
        <n v="3707.68"/>
        <n v="3707.76"/>
        <n v="3707.8"/>
        <n v="3707.81"/>
        <n v="3707.82"/>
        <n v="3707.93"/>
        <n v="3707.98"/>
        <n v="3708.04"/>
        <n v="3708.15"/>
        <n v="3708.17"/>
        <n v="3708.18"/>
        <n v="3708.19"/>
        <n v="3708.23"/>
        <n v="3708.24"/>
        <n v="3708.32"/>
        <n v="3708.38"/>
        <n v="3708.46"/>
        <n v="3708.48"/>
        <n v="3708.53"/>
        <n v="3708.54"/>
        <n v="3708.62"/>
        <n v="3708.63"/>
        <n v="3708.66"/>
        <n v="3708.68"/>
        <n v="3708.7"/>
        <n v="3708.9"/>
        <n v="3708.96"/>
        <n v="3709.06"/>
        <n v="3709.35"/>
        <n v="3709.42"/>
        <n v="3709.47"/>
        <n v="3709.58"/>
        <n v="3709.6"/>
        <n v="3709.65"/>
        <n v="3709.66"/>
        <n v="3709.69"/>
        <n v="3709.79"/>
        <n v="3709.8"/>
        <n v="3709.83"/>
        <n v="3709.91"/>
        <n v="3709.98"/>
        <n v="3710.11"/>
        <n v="3710.13"/>
        <n v="3710.14"/>
        <n v="3710.19"/>
        <n v="3710.21"/>
        <n v="3710.24"/>
        <n v="3710.28"/>
        <n v="3710.35"/>
        <n v="3710.36"/>
        <n v="3710.42"/>
        <n v="3710.45"/>
        <n v="3710.56"/>
        <n v="3710.59"/>
        <n v="3710.66"/>
        <n v="3710.68"/>
        <n v="3710.81"/>
        <n v="3710.89"/>
        <n v="3710.93"/>
        <n v="3711.12"/>
        <n v="3711.23"/>
        <n v="3711.27"/>
        <n v="3711.36"/>
        <n v="3711.49"/>
        <n v="3711.5"/>
        <n v="3711.55"/>
        <n v="3711.6"/>
        <n v="3711.61"/>
        <n v="3711.66"/>
        <n v="3711.69"/>
        <n v="3711.74"/>
        <n v="3711.76"/>
        <n v="3711.84"/>
        <n v="3711.88"/>
        <n v="3711.98"/>
        <n v="3711.99"/>
        <n v="3712.01"/>
        <n v="3712.04"/>
        <n v="3712.05"/>
        <n v="3712.11"/>
        <n v="3712.2"/>
        <n v="3712.3"/>
        <n v="3712.5"/>
        <n v="3712.62"/>
        <n v="3712.65"/>
        <n v="3712.68"/>
        <n v="3712.75"/>
        <n v="3712.77"/>
        <n v="3712.79"/>
        <n v="3712.93"/>
        <n v="3713.01"/>
        <n v="3713.04"/>
        <n v="3713.05"/>
        <n v="3713.14"/>
        <n v="3713.16"/>
        <n v="3713.35"/>
        <n v="3713.37"/>
        <n v="3713.42"/>
        <n v="3713.43"/>
        <n v="3713.66"/>
        <n v="3713.67"/>
        <n v="3713.77"/>
        <n v="3713.87"/>
        <n v="3713.89"/>
        <n v="3713.94"/>
        <n v="3713.97"/>
        <n v="3714.01"/>
        <n v="3714.09"/>
        <n v="3714.14"/>
        <n v="3714.33"/>
        <n v="3714.36"/>
        <n v="3714.43"/>
        <n v="3714.44"/>
        <n v="3714.47"/>
        <n v="3714.72"/>
        <n v="3714.75"/>
        <n v="3714.76"/>
        <n v="3714.78"/>
        <n v="3714.85"/>
        <n v="3714.9"/>
        <n v="3714.91"/>
        <n v="3715.08"/>
        <n v="3715.1"/>
        <n v="3715.11"/>
        <n v="3715.18"/>
        <n v="3715.32"/>
        <n v="3715.37"/>
        <n v="3715.42"/>
        <n v="3715.45"/>
        <n v="3715.48"/>
        <n v="3715.51"/>
        <n v="3715.52"/>
        <n v="3715.54"/>
        <n v="3715.6"/>
        <n v="3715.66"/>
        <n v="3715.74"/>
        <n v="3715.78"/>
        <n v="3715.82"/>
        <n v="3715.83"/>
        <n v="3715.84"/>
        <n v="3715.85"/>
        <n v="3715.9"/>
        <n v="3715.91"/>
        <n v="3715.98"/>
        <n v="3716.04"/>
        <n v="3716.09"/>
        <n v="3716.11"/>
        <n v="3716.18"/>
        <n v="3716.19"/>
        <n v="3716.21"/>
        <n v="3716.24"/>
        <n v="3716.34"/>
        <n v="3716.35"/>
        <n v="3716.42"/>
        <n v="3716.56"/>
        <n v="3716.58"/>
        <n v="3716.61"/>
        <n v="3716.64"/>
        <n v="3716.68"/>
        <n v="3716.76"/>
        <n v="3716.88"/>
        <n v="3716.98"/>
        <n v="3717.01"/>
        <n v="3717.05"/>
        <n v="3717.08"/>
        <n v="3717.23"/>
        <n v="3717.24"/>
        <n v="3717.26"/>
        <n v="3717.27"/>
        <n v="3717.41"/>
        <n v="3717.54"/>
        <n v="3717.65"/>
        <n v="3717.76"/>
        <n v="3717.8"/>
        <n v="3717.83"/>
        <n v="3717.85"/>
        <n v="3717.89"/>
        <n v="3717.9"/>
        <n v="3717.91"/>
        <n v="3717.93"/>
        <n v="3717.94"/>
        <n v="3718"/>
        <n v="3718.01"/>
        <n v="3718.05"/>
        <n v="3718.09"/>
        <n v="3718.1"/>
        <n v="3718.26"/>
        <n v="3718.34"/>
        <n v="3718.39"/>
        <n v="3718.48"/>
        <n v="3718.53"/>
        <n v="3718.57"/>
        <n v="3718.73"/>
        <n v="3718.8"/>
        <n v="3718.82"/>
        <n v="3718.87"/>
        <n v="3719.02"/>
        <n v="3719.06"/>
        <n v="3719.08"/>
        <n v="3719.12"/>
        <n v="3719.17"/>
        <n v="3719.18"/>
        <n v="3719.22"/>
        <n v="3719.23"/>
        <n v="3719.24"/>
        <n v="3719.29"/>
        <n v="3719.36"/>
        <n v="3719.37"/>
        <n v="3719.68"/>
        <n v="3719.84"/>
        <n v="3719.94"/>
        <n v="3720.02"/>
        <n v="3720.11"/>
        <n v="3720.14"/>
        <n v="3720.24"/>
        <n v="3720.27"/>
        <n v="3720.28"/>
        <n v="3720.31"/>
        <n v="3720.38"/>
        <n v="3720.44"/>
        <n v="3720.52"/>
        <n v="3720.59"/>
        <n v="3720.63"/>
        <n v="3720.65"/>
        <n v="3720.75"/>
        <n v="3720.83"/>
        <n v="3720.95"/>
        <n v="3720.97"/>
        <n v="3720.98"/>
        <n v="3720.99"/>
        <n v="3721.1"/>
        <n v="3721.13"/>
        <n v="3721.14"/>
        <n v="3721.19"/>
        <n v="3721.22"/>
        <n v="3721.28"/>
        <n v="3721.29"/>
        <n v="3721.33"/>
        <n v="3721.39"/>
        <n v="3721.45"/>
        <n v="3721.46"/>
        <n v="3721.47"/>
        <n v="3721.49"/>
        <n v="3721.52"/>
        <n v="3721.55"/>
        <n v="3721.59"/>
        <n v="3721.6"/>
        <n v="3721.77"/>
        <n v="3721.89"/>
        <n v="3721.95"/>
        <n v="3721.97"/>
        <n v="3721.98"/>
        <n v="3722.05"/>
        <n v="3722.11"/>
        <n v="3722.12"/>
        <n v="3722.14"/>
        <n v="3722.19"/>
        <n v="3722.21"/>
        <n v="3722.22"/>
        <n v="3722.26"/>
        <n v="3722.29"/>
        <n v="3722.31"/>
        <n v="3722.39"/>
        <n v="3722.42"/>
        <n v="3722.49"/>
        <n v="3722.52"/>
        <n v="3722.54"/>
        <n v="3722.62"/>
        <n v="3722.63"/>
        <n v="3722.65"/>
        <n v="3722.73"/>
        <n v="3722.79"/>
        <n v="3722.83"/>
        <n v="3722.84"/>
        <n v="3722.88"/>
        <n v="3722.89"/>
        <n v="3722.91"/>
        <n v="3723.02"/>
        <n v="3723.17"/>
        <n v="3723.19"/>
        <n v="3723.3"/>
        <n v="3723.37"/>
        <n v="3723.38"/>
        <n v="3723.39"/>
        <n v="3723.47"/>
        <n v="3723.61"/>
        <n v="3723.66"/>
        <n v="3723.67"/>
        <n v="3723.68"/>
        <n v="3723.7"/>
        <n v="3723.74"/>
        <n v="3723.82"/>
        <n v="3723.92"/>
        <n v="3724"/>
        <n v="3724.05"/>
        <n v="3724.13"/>
        <n v="3724.17"/>
        <n v="3724.18"/>
        <n v="3724.31"/>
        <n v="3724.38"/>
        <n v="3724.41"/>
        <n v="3724.43"/>
        <n v="3724.48"/>
        <n v="3724.55"/>
        <n v="3724.6"/>
        <n v="3724.67"/>
        <n v="3724.71"/>
        <n v="3724.76"/>
        <n v="3724.79"/>
        <n v="3724.85"/>
        <n v="3724.87"/>
        <n v="3724.88"/>
        <n v="3724.96"/>
        <n v="3725.01"/>
        <n v="3725.05"/>
        <n v="3725.09"/>
        <n v="3725.1"/>
        <n v="3725.11"/>
        <n v="3725.15"/>
        <n v="3725.18"/>
        <n v="3725.21"/>
        <n v="3725.22"/>
        <n v="3725.24"/>
        <n v="3725.29"/>
        <n v="3725.34"/>
        <n v="3725.41"/>
        <n v="3725.42"/>
        <n v="3725.43"/>
        <n v="3725.5"/>
        <n v="3725.57"/>
        <n v="3725.6"/>
        <n v="3725.62"/>
        <n v="3725.64"/>
        <n v="3725.7"/>
        <n v="3725.71"/>
        <n v="3725.72"/>
        <n v="3725.74"/>
        <n v="3725.75"/>
        <n v="3725.78"/>
        <n v="3725.84"/>
        <n v="3725.86"/>
        <n v="3725.9"/>
        <n v="3725.92"/>
        <n v="3725.95"/>
        <n v="3725.96"/>
        <n v="3726.1"/>
        <n v="3726.17"/>
        <n v="3726.18"/>
        <n v="3726.2"/>
        <n v="3726.31"/>
        <n v="3726.36"/>
        <n v="3726.42"/>
        <n v="3726.45"/>
        <n v="3726.57"/>
        <n v="3726.59"/>
        <n v="3726.67"/>
        <n v="3726.71"/>
        <n v="3726.8"/>
        <n v="3726.88"/>
        <n v="3726.91"/>
        <n v="3726.94"/>
        <n v="3726.97"/>
        <n v="3727.1"/>
        <n v="3727.16"/>
        <n v="3727.17"/>
        <n v="3727.28"/>
        <n v="3727.37"/>
        <n v="3727.4"/>
        <n v="3727.42"/>
        <n v="3727.58"/>
        <n v="3727.63"/>
        <n v="3727.78"/>
        <n v="3727.82"/>
        <n v="3727.93"/>
        <n v="3727.99"/>
        <n v="3728.02"/>
        <n v="3728.05"/>
        <n v="3728.16"/>
        <n v="3728.17"/>
        <n v="3728.27"/>
        <n v="3728.29"/>
        <n v="3728.31"/>
        <n v="3728.36"/>
        <n v="3728.44"/>
        <n v="3728.47"/>
        <n v="3728.5"/>
        <n v="3728.67"/>
        <n v="3728.72"/>
        <n v="3728.78"/>
        <n v="3728.85"/>
        <n v="3728.87"/>
        <n v="3729"/>
        <n v="3729.04"/>
        <n v="3729.09"/>
        <n v="3729.11"/>
        <n v="3729.21"/>
        <n v="3729.22"/>
        <n v="3729.32"/>
        <n v="3729.33"/>
        <n v="3729.46"/>
        <n v="3729.58"/>
        <n v="3729.59"/>
        <n v="3729.63"/>
        <n v="3729.64"/>
        <n v="3729.66"/>
        <n v="3729.67"/>
        <n v="3729.72"/>
        <n v="3729.8"/>
        <n v="3729.81"/>
        <n v="3729.86"/>
        <n v="3729.94"/>
        <n v="3729.95"/>
        <n v="3730.09"/>
        <n v="3730.22"/>
        <n v="3730.37"/>
        <n v="3730.45"/>
        <n v="3730.57"/>
        <n v="3730.59"/>
        <n v="3730.61"/>
        <n v="3730.63"/>
        <n v="3730.68"/>
        <n v="3730.69"/>
        <n v="3730.76"/>
        <n v="3730.79"/>
        <n v="3730.81"/>
        <n v="3730.98"/>
        <n v="3731"/>
        <n v="3731.02"/>
        <n v="3731.06"/>
        <n v="3731.14"/>
        <n v="3731.16"/>
        <n v="3731.19"/>
        <n v="3731.21"/>
        <n v="3731.25"/>
        <n v="3731.3"/>
        <n v="3731.59"/>
        <n v="3731.61"/>
        <n v="3731.7"/>
        <n v="3731.75"/>
        <n v="3731.76"/>
        <n v="3731.81"/>
        <n v="3731.84"/>
        <n v="3731.89"/>
        <n v="3731.91"/>
        <n v="3731.92"/>
        <n v="3732.06"/>
        <n v="3732.1"/>
        <n v="3732.13"/>
        <n v="3732.23"/>
        <n v="3732.24"/>
        <n v="3732.3"/>
        <n v="3732.34"/>
        <n v="3732.4"/>
        <n v="3732.49"/>
        <n v="3732.51"/>
        <n v="3732.55"/>
        <n v="3732.57"/>
        <n v="3732.6"/>
        <n v="3732.62"/>
        <n v="3732.65"/>
        <n v="3732.68"/>
        <n v="3732.72"/>
        <n v="3732.78"/>
        <n v="3732.79"/>
        <n v="3732.94"/>
        <n v="3732.95"/>
        <n v="3732.96"/>
        <n v="3732.98"/>
        <n v="3733.07"/>
        <n v="3733.11"/>
        <n v="3733.13"/>
        <n v="3733.17"/>
        <n v="3733.26"/>
        <n v="3733.3"/>
        <n v="3733.36"/>
        <n v="3733.38"/>
        <n v="3733.56"/>
        <n v="3733.65"/>
        <n v="3733.71"/>
        <n v="3733.8"/>
        <n v="3733.82"/>
        <n v="3734.07"/>
        <n v="3734.11"/>
        <n v="3734.15"/>
        <n v="3734.16"/>
        <n v="3734.19"/>
        <n v="3734.22"/>
        <n v="3734.25"/>
        <n v="3734.35"/>
        <n v="3734.38"/>
        <n v="3734.42"/>
        <n v="3734.48"/>
        <n v="3734.5"/>
        <n v="3734.52"/>
        <n v="3734.58"/>
        <n v="3734.6"/>
        <n v="3734.66"/>
        <n v="3734.78"/>
        <n v="3734.85"/>
        <n v="3734.94"/>
        <n v="3735.02"/>
        <n v="3735.05"/>
        <n v="3735.06"/>
        <n v="3735.07"/>
        <n v="3735.16"/>
        <n v="3735.2"/>
        <n v="3735.24"/>
        <n v="3735.26"/>
        <n v="3735.27"/>
        <n v="3735.28"/>
        <n v="3735.31"/>
        <n v="3735.42"/>
        <n v="3735.46"/>
        <n v="3735.48"/>
        <n v="3735.66"/>
        <n v="3735.71"/>
        <n v="3735.81"/>
        <n v="3735.85"/>
        <n v="3735.87"/>
        <n v="3735.91"/>
        <n v="3735.92"/>
        <n v="3735.97"/>
        <n v="3735.98"/>
        <n v="3736"/>
        <n v="3736.02"/>
        <n v="3736.08"/>
        <n v="3736.13"/>
        <n v="3736.15"/>
        <n v="3736.17"/>
        <n v="3736.23"/>
        <n v="3736.24"/>
        <n v="3736.25"/>
        <n v="3736.3"/>
        <n v="3736.37"/>
        <n v="3736.38"/>
        <n v="3736.4"/>
        <n v="3736.55"/>
        <n v="3736.61"/>
        <n v="3736.67"/>
        <n v="3736.69"/>
        <n v="3736.71"/>
        <n v="3736.73"/>
        <n v="3736.77"/>
        <n v="3736.79"/>
        <n v="3736.82"/>
        <n v="3736.92"/>
        <n v="3736.97"/>
        <n v="3737"/>
        <n v="3737.04"/>
        <n v="3737.1"/>
        <n v="3737.22"/>
        <n v="3737.28"/>
        <n v="3737.3"/>
        <n v="3737.33"/>
        <n v="3737.37"/>
        <n v="3737.47"/>
        <n v="3737.56"/>
        <n v="3737.6"/>
        <n v="3737.61"/>
        <n v="3737.67"/>
        <n v="3737.68"/>
        <n v="3737.77"/>
        <n v="3737.8"/>
        <n v="3737.89"/>
        <n v="3738.01"/>
        <n v="3738.17"/>
        <n v="3738.21"/>
        <n v="3738.26"/>
        <n v="3738.37"/>
        <n v="3738.39"/>
        <n v="3738.4"/>
        <n v="3738.42"/>
        <n v="3738.43"/>
        <n v="3738.48"/>
        <n v="3738.5"/>
        <n v="3738.59"/>
        <n v="3738.67"/>
        <n v="3738.68"/>
        <n v="3738.71"/>
        <n v="3738.74"/>
        <n v="3738.85"/>
        <n v="3738.89"/>
        <n v="3738.94"/>
        <n v="3739.05"/>
        <n v="3739.1"/>
        <n v="3739.42"/>
        <n v="3739.46"/>
        <n v="3739.48"/>
        <n v="3739.51"/>
        <n v="3739.53"/>
        <n v="3739.55"/>
        <n v="3739.56"/>
        <n v="3739.66"/>
        <n v="3739.67"/>
        <n v="3739.75"/>
        <n v="3739.77"/>
        <n v="3739.78"/>
        <n v="3739.87"/>
        <n v="3739.94"/>
        <n v="3739.95"/>
        <n v="3740"/>
        <n v="3740.05"/>
        <n v="3740.43"/>
        <n v="3740.52"/>
        <n v="3740.56"/>
        <n v="3740.63"/>
        <n v="3740.64"/>
        <n v="3740.67"/>
        <n v="3740.76"/>
        <n v="3740.88"/>
        <n v="3740.91"/>
        <n v="3740.92"/>
        <n v="3741.02"/>
        <n v="3741.12"/>
        <n v="3741.13"/>
        <n v="3741.2"/>
        <n v="3741.32"/>
        <n v="3741.35"/>
        <n v="3741.43"/>
        <n v="3741.48"/>
        <n v="3741.52"/>
        <n v="3741.6"/>
        <n v="3741.65"/>
        <n v="3741.79"/>
        <n v="3741.89"/>
        <n v="3741.93"/>
        <n v="3741.97"/>
        <n v="3741.98"/>
        <n v="3742.1"/>
        <n v="3742.15"/>
        <n v="3742.17"/>
        <n v="3742.18"/>
        <n v="3742.3"/>
        <n v="3742.31"/>
        <n v="3742.35"/>
        <n v="3742.36"/>
        <n v="3742.39"/>
        <n v="3742.52"/>
        <n v="3742.56"/>
        <n v="3742.6"/>
        <n v="3742.61"/>
        <n v="3742.65"/>
        <n v="3742.66"/>
        <n v="3742.69"/>
        <n v="3742.72"/>
        <n v="3742.75"/>
        <n v="3742.95"/>
        <n v="3742.96"/>
        <n v="3743"/>
        <n v="3743.06"/>
        <n v="3743.07"/>
        <n v="3743.11"/>
        <n v="3743.22"/>
        <n v="3743.29"/>
        <n v="3743.31"/>
        <n v="3743.33"/>
        <n v="3743.38"/>
        <n v="3743.43"/>
        <n v="3743.44"/>
        <n v="3743.46"/>
        <n v="3743.51"/>
        <n v="3743.54"/>
        <n v="3743.6"/>
        <n v="3743.64"/>
        <n v="3743.75"/>
        <n v="3743.77"/>
        <n v="3743.8"/>
        <n v="3743.87"/>
        <n v="3743.9"/>
        <n v="3744.01"/>
        <n v="3744.04"/>
        <n v="3744.1"/>
        <n v="3744.26"/>
        <n v="3744.38"/>
        <n v="3744.57"/>
        <n v="3744.6"/>
        <n v="3744.72"/>
        <n v="3744.8"/>
        <n v="3744.82"/>
        <n v="3744.85"/>
        <n v="3744.86"/>
        <n v="3744.97"/>
        <n v="3745.03"/>
        <n v="3745.04"/>
        <n v="3745.06"/>
        <n v="3745.09"/>
        <n v="3745.15"/>
        <n v="3745.2"/>
        <n v="3745.23"/>
        <n v="3745.3"/>
        <n v="3745.35"/>
        <n v="3745.36"/>
        <n v="3745.37"/>
        <n v="3745.41"/>
        <n v="3745.57"/>
        <n v="3745.69"/>
        <n v="3745.81"/>
        <n v="3745.87"/>
        <n v="3745.9"/>
        <n v="3745.94"/>
        <n v="3745.99"/>
        <n v="3746.31"/>
        <n v="3746.38"/>
        <n v="3746.42"/>
        <n v="3746.47"/>
        <n v="3746.5"/>
        <n v="3746.51"/>
        <n v="3746.67"/>
        <n v="3746.72"/>
        <n v="3746.77"/>
        <n v="3746.79"/>
        <n v="3746.84"/>
        <n v="3746.9"/>
        <n v="3746.93"/>
        <n v="3746.96"/>
        <n v="3747"/>
        <n v="3747.04"/>
        <n v="3747.07"/>
        <n v="3747.12"/>
        <n v="3747.21"/>
        <n v="3747.25"/>
        <n v="3747.26"/>
        <n v="3747.27"/>
        <n v="3747.3"/>
        <n v="3747.34"/>
        <n v="3747.36"/>
        <n v="3747.44"/>
        <n v="3747.49"/>
        <n v="3747.57"/>
        <n v="3747.68"/>
        <n v="3747.69"/>
        <n v="3747.72"/>
        <n v="3747.75"/>
        <n v="3747.93"/>
        <n v="3748"/>
        <n v="3748.23"/>
        <n v="3748.27"/>
        <n v="3748.4"/>
        <n v="3748.45"/>
        <n v="3748.5"/>
        <n v="3748.51"/>
        <n v="3748.52"/>
        <n v="3748.63"/>
        <n v="3748.74"/>
        <n v="3748.88"/>
        <n v="3748.89"/>
        <n v="3748.93"/>
        <n v="3748.95"/>
        <n v="3748.98"/>
        <n v="3748.99"/>
        <n v="3749.03"/>
        <n v="3749.04"/>
        <n v="3749.43"/>
        <n v="3749.49"/>
        <n v="3749.5"/>
        <n v="3749.55"/>
        <n v="3749.69"/>
        <n v="3749.71"/>
        <n v="3749.86"/>
        <n v="3749.87"/>
        <n v="3749.9"/>
        <n v="3749.95"/>
        <n v="3749.98"/>
        <n v="3750.01"/>
        <n v="3750.07"/>
        <n v="3750.08"/>
        <n v="3750.2"/>
        <n v="3750.23"/>
        <n v="3750.28"/>
        <n v="3750.34"/>
        <n v="3750.35"/>
        <n v="3750.37"/>
        <n v="3750.4"/>
        <n v="3750.41"/>
        <n v="3750.43"/>
        <n v="3750.53"/>
        <n v="3750.56"/>
        <n v="3750.57"/>
        <n v="3750.62"/>
        <n v="3750.64"/>
        <n v="3750.66"/>
        <n v="3750.71"/>
        <n v="3750.72"/>
        <n v="3750.81"/>
        <n v="3750.9"/>
        <n v="3751.04"/>
        <n v="3751.07"/>
        <n v="3751.11"/>
        <n v="3751.14"/>
        <n v="3751.15"/>
        <n v="3751.18"/>
        <n v="3751.23"/>
        <n v="3751.24"/>
        <n v="3751.37"/>
        <n v="3751.45"/>
        <n v="3751.46"/>
        <n v="3751.53"/>
        <n v="3751.54"/>
        <n v="3751.56"/>
        <n v="3751.63"/>
        <n v="3751.73"/>
        <n v="3751.76"/>
        <n v="3751.77"/>
        <n v="3751.78"/>
        <n v="3751.95"/>
        <n v="3751.98"/>
        <n v="3752"/>
        <n v="3752.05"/>
        <n v="3752.08"/>
        <n v="3752.14"/>
        <n v="3752.16"/>
        <n v="3752.2"/>
        <n v="3752.23"/>
        <n v="3752.26"/>
        <n v="3752.58"/>
        <n v="3752.78"/>
        <n v="3753.01"/>
        <n v="3753.04"/>
        <n v="3753.14"/>
        <n v="3753.2"/>
        <n v="3753.22"/>
        <n v="3753.23"/>
        <n v="3753.27"/>
        <n v="3753.28"/>
        <n v="3753.29"/>
        <n v="3753.38"/>
        <n v="3753.41"/>
        <n v="3753.44"/>
        <n v="3753.54"/>
        <n v="3753.62"/>
        <n v="3753.66"/>
        <n v="3753.67"/>
        <n v="3753.75"/>
        <n v="3753.95"/>
        <n v="3753.96"/>
        <n v="3753.99"/>
        <n v="3754.03"/>
        <n v="3754.18"/>
        <n v="3754.19"/>
        <n v="3754.2"/>
        <n v="3754.37"/>
        <n v="3754.38"/>
        <n v="3754.41"/>
        <n v="3754.45"/>
        <n v="3754.46"/>
        <n v="3754.47"/>
        <n v="3754.59"/>
        <n v="3754.63"/>
        <n v="3754.67"/>
        <n v="3754.69"/>
        <n v="3754.71"/>
        <n v="3754.72"/>
        <n v="3754.73"/>
        <n v="3754.75"/>
        <n v="3754.76"/>
        <n v="3754.77"/>
        <n v="3754.82"/>
        <n v="3754.83"/>
        <n v="3754.85"/>
        <n v="3754.9"/>
        <n v="3754.91"/>
        <n v="3754.98"/>
        <n v="3755.11"/>
        <n v="3755.17"/>
        <n v="3755.19"/>
        <n v="3755.27"/>
        <n v="3755.29"/>
        <n v="3755.35"/>
        <n v="3755.36"/>
        <n v="3755.44"/>
        <n v="3755.55"/>
        <n v="3755.62"/>
        <n v="3755.67"/>
        <n v="3755.71"/>
        <n v="3755.77"/>
        <n v="3755.85"/>
        <n v="3755.86"/>
        <n v="3755.93"/>
        <n v="3755.94"/>
        <n v="3756.06"/>
        <n v="3756.07"/>
        <n v="3756.18"/>
        <n v="3756.22"/>
        <n v="3756.24"/>
        <n v="3756.25"/>
        <n v="3756.32"/>
        <n v="3756.34"/>
        <n v="3756.41"/>
        <n v="3756.43"/>
        <n v="3756.45"/>
        <n v="3756.46"/>
        <n v="3756.47"/>
        <n v="3756.48"/>
        <n v="3756.55"/>
        <n v="3756.61"/>
        <n v="3756.74"/>
        <n v="3756.76"/>
        <n v="3756.77"/>
        <n v="3756.8"/>
        <n v="3756.81"/>
        <n v="3756.82"/>
        <n v="3756.83"/>
        <n v="3756.95"/>
        <n v="3757.07"/>
        <n v="3757.08"/>
        <n v="3757.11"/>
        <n v="3757.19"/>
        <n v="3757.22"/>
        <n v="3757.24"/>
        <n v="3757.25"/>
        <n v="3757.33"/>
        <n v="3757.39"/>
        <n v="3757.51"/>
        <n v="3757.53"/>
        <n v="3757.56"/>
        <n v="3757.59"/>
        <n v="3757.63"/>
        <n v="3757.64"/>
        <n v="3757.7"/>
        <n v="3757.71"/>
        <n v="3757.74"/>
        <n v="3757.83"/>
        <n v="3757.84"/>
        <n v="3757.89"/>
        <n v="3757.91"/>
        <n v="3757.97"/>
        <n v="3757.99"/>
        <n v="3758"/>
        <n v="3758.08"/>
        <n v="3758.21"/>
        <n v="3758.25"/>
        <n v="3758.26"/>
        <n v="3758.28"/>
        <n v="3758.33"/>
        <n v="3758.36"/>
        <n v="3758.42"/>
        <n v="3758.45"/>
        <n v="3758.48"/>
        <n v="3758.59"/>
        <n v="3758.64"/>
        <n v="3758.8"/>
        <n v="3758.83"/>
        <n v="3758.9"/>
        <n v="3758.93"/>
        <n v="3758.94"/>
        <n v="3759.02"/>
        <n v="3759.09"/>
        <n v="3759.12"/>
        <n v="3759.18"/>
        <n v="3759.24"/>
        <n v="3759.26"/>
        <n v="3759.38"/>
        <n v="3759.43"/>
        <n v="3759.45"/>
        <n v="3759.48"/>
        <n v="3759.53"/>
        <n v="3759.54"/>
        <n v="3759.55"/>
        <n v="3759.62"/>
        <n v="3759.7"/>
        <n v="3759.76"/>
        <n v="3759.78"/>
        <n v="3759.79"/>
        <n v="3759.84"/>
        <n v="3759.9"/>
        <n v="3759.91"/>
        <n v="3760.02"/>
        <n v="3760.04"/>
        <n v="3760.09"/>
        <n v="3760.12"/>
        <n v="3760.17"/>
        <n v="3760.25"/>
        <n v="3760.26"/>
        <n v="3760.32"/>
        <n v="3760.38"/>
        <n v="3760.51"/>
        <n v="3760.53"/>
        <n v="3760.62"/>
        <n v="3760.63"/>
        <n v="3760.68"/>
        <n v="3760.72"/>
        <n v="3760.95"/>
        <n v="3760.96"/>
        <n v="3760.98"/>
        <n v="3761.15"/>
        <n v="3761.17"/>
        <n v="3761.22"/>
        <n v="3761.29"/>
        <n v="3761.31"/>
        <n v="3761.33"/>
        <n v="3761.63"/>
        <n v="3761.64"/>
        <n v="3761.65"/>
        <n v="3761.69"/>
        <n v="3761.71"/>
        <n v="3761.74"/>
        <n v="3761.75"/>
        <n v="3761.83"/>
        <n v="3761.9"/>
        <n v="3761.94"/>
        <n v="3761.98"/>
        <n v="3762.02"/>
        <n v="3762.06"/>
        <n v="3762.11"/>
        <n v="3762.27"/>
        <n v="3762.29"/>
        <n v="3762.33"/>
        <n v="3762.34"/>
        <n v="3762.42"/>
        <n v="3762.51"/>
        <n v="3762.55"/>
        <n v="3762.61"/>
        <n v="3762.63"/>
        <n v="3762.64"/>
        <n v="3762.65"/>
        <n v="3762.67"/>
        <n v="3762.76"/>
        <n v="3762.92"/>
        <n v="3762.96"/>
        <n v="3762.98"/>
        <n v="3763.05"/>
        <n v="3763.08"/>
        <n v="3763.12"/>
        <n v="3763.19"/>
        <n v="3763.26"/>
        <n v="3763.27"/>
        <n v="3763.34"/>
        <n v="3763.37"/>
        <n v="3763.44"/>
        <n v="3763.46"/>
        <n v="3763.47"/>
        <n v="3763.5"/>
        <n v="3763.6"/>
        <n v="3763.69"/>
        <n v="3763.89"/>
        <n v="3763.91"/>
        <n v="3763.98"/>
        <n v="3764.03"/>
        <n v="3764.06"/>
        <n v="3764.17"/>
        <n v="3764.2"/>
        <n v="3764.23"/>
        <n v="3764.32"/>
        <n v="3764.46"/>
        <n v="3764.53"/>
        <n v="3764.55"/>
        <n v="3764.7"/>
        <n v="3764.72"/>
        <n v="3764.74"/>
        <n v="3764.79"/>
        <n v="3764.83"/>
        <n v="3764.84"/>
        <n v="3764.85"/>
        <n v="3764.93"/>
        <n v="3765.03"/>
        <n v="3765.06"/>
        <n v="3765.26"/>
        <n v="3765.27"/>
        <n v="3765.35"/>
        <n v="3765.45"/>
        <n v="3765.46"/>
        <n v="3765.47"/>
        <n v="3765.48"/>
        <n v="3765.52"/>
        <n v="3765.57"/>
        <n v="3765.63"/>
        <n v="3765.65"/>
        <n v="3765.78"/>
        <n v="3766"/>
        <n v="3766.01"/>
        <n v="3766.04"/>
        <n v="3766.09"/>
        <n v="3766.15"/>
        <n v="3766.3"/>
        <n v="3766.32"/>
        <n v="3766.33"/>
        <n v="3766.39"/>
        <n v="3766.44"/>
        <n v="3766.5"/>
        <n v="3766.62"/>
        <n v="3766.68"/>
        <n v="3766.69"/>
        <n v="3766.7"/>
        <n v="3766.72"/>
        <n v="3766.77"/>
        <n v="3766.8"/>
        <n v="3766.84"/>
        <n v="3766.86"/>
        <n v="3766.87"/>
        <n v="3766.93"/>
        <n v="3767.04"/>
        <n v="3767.11"/>
        <n v="3767.17"/>
        <n v="3767.18"/>
        <n v="3767.23"/>
        <n v="3767.25"/>
        <n v="3767.27"/>
        <n v="3767.29"/>
        <n v="3767.32"/>
        <n v="3767.36"/>
        <n v="3767.37"/>
        <n v="3767.43"/>
        <n v="3767.44"/>
        <n v="3767.5"/>
        <n v="3767.56"/>
        <n v="3767.57"/>
        <n v="3767.58"/>
        <n v="3767.59"/>
        <n v="3767.76"/>
        <n v="3767.81"/>
        <n v="3767.85"/>
        <n v="3767.92"/>
        <n v="3767.95"/>
        <n v="3767.97"/>
        <n v="3767.98"/>
        <n v="3768.01"/>
        <n v="3768.15"/>
        <n v="3768.18"/>
        <n v="3768.21"/>
        <n v="3768.24"/>
        <n v="3768.33"/>
        <n v="3768.39"/>
        <n v="3768.41"/>
        <n v="3768.45"/>
        <n v="3768.48"/>
        <n v="3768.52"/>
        <n v="3768.58"/>
        <n v="3768.63"/>
        <n v="3768.66"/>
        <n v="3768.72"/>
        <n v="3768.8"/>
        <n v="3768.83"/>
        <n v="3768.84"/>
        <n v="3768.85"/>
        <n v="3768.88"/>
        <n v="3769.18"/>
        <n v="3769.19"/>
        <n v="3769.23"/>
        <n v="3769.25"/>
        <n v="3769.27"/>
        <n v="3769.28"/>
        <n v="3769.37"/>
        <n v="3769.38"/>
        <n v="3769.46"/>
        <n v="3769.48"/>
        <n v="3769.51"/>
        <n v="3769.57"/>
        <n v="3769.64"/>
        <n v="3769.67"/>
        <n v="3769.75"/>
        <n v="3769.76"/>
        <n v="3769.85"/>
        <n v="3769.97"/>
        <n v="3770"/>
        <n v="3770.01"/>
        <n v="3770.05"/>
        <n v="3770.06"/>
        <n v="3770.19"/>
        <n v="3770.2"/>
        <n v="3770.34"/>
        <n v="3770.38"/>
        <n v="3770.4"/>
        <n v="3770.49"/>
        <n v="3770.5"/>
        <n v="3770.51"/>
        <n v="3770.56"/>
        <n v="3770.57"/>
        <n v="3770.65"/>
        <n v="3770.69"/>
        <n v="3770.7"/>
        <n v="3770.79"/>
        <n v="3770.8"/>
        <n v="3770.82"/>
        <n v="3770.87"/>
        <n v="3770.9"/>
        <n v="3770.94"/>
        <n v="3770.99"/>
        <n v="3771.04"/>
        <n v="3771.14"/>
        <n v="3771.16"/>
        <n v="3771.29"/>
        <n v="3771.3"/>
        <n v="3771.73"/>
        <n v="3771.83"/>
        <n v="3771.84"/>
        <n v="3771.91"/>
        <n v="3771.93"/>
        <n v="3771.96"/>
        <n v="3771.99"/>
        <n v="3772.02"/>
        <n v="3772.05"/>
        <n v="3772.06"/>
        <n v="3772.07"/>
        <n v="3772.16"/>
        <n v="3772.22"/>
        <n v="3772.24"/>
        <n v="3772.29"/>
        <n v="3772.32"/>
        <n v="3772.38"/>
        <n v="3772.39"/>
        <n v="3772.41"/>
        <n v="3772.42"/>
        <n v="3772.45"/>
        <n v="3772.56"/>
        <n v="3772.78"/>
        <n v="3772.81"/>
        <n v="3772.86"/>
        <n v="3772.91"/>
        <n v="3772.93"/>
        <n v="3772.96"/>
        <n v="3773.02"/>
        <n v="3773.04"/>
        <n v="3773.07"/>
        <n v="3773.1"/>
        <n v="3773.18"/>
        <n v="3773.2"/>
        <n v="3773.26"/>
        <n v="3773.32"/>
        <n v="3773.38"/>
        <n v="3773.42"/>
        <n v="3773.52"/>
        <n v="3773.55"/>
        <n v="3773.58"/>
        <n v="3773.63"/>
        <n v="3773.65"/>
        <n v="3773.77"/>
        <n v="3773.82"/>
        <n v="3773.84"/>
        <n v="3773.86"/>
        <n v="3773.87"/>
        <n v="3773.9"/>
        <n v="3773.93"/>
        <n v="3773.98"/>
        <n v="3774.06"/>
        <n v="3774.15"/>
        <n v="3774.28"/>
        <n v="3774.38"/>
        <n v="3774.49"/>
        <n v="3774.5"/>
        <n v="3774.67"/>
        <n v="3774.68"/>
        <n v="3774.71"/>
        <n v="3774.72"/>
        <n v="3774.85"/>
        <n v="3774.86"/>
        <n v="3774.95"/>
        <n v="3775.06"/>
        <n v="3775.08"/>
        <n v="3775.13"/>
        <n v="3775.14"/>
        <n v="3775.17"/>
        <n v="3775.18"/>
        <n v="3775.33"/>
        <n v="3775.48"/>
        <n v="3775.65"/>
        <n v="3775.73"/>
        <n v="3775.79"/>
        <n v="3775.83"/>
        <n v="3775.88"/>
        <n v="3775.9"/>
        <n v="3775.91"/>
        <n v="3775.93"/>
        <n v="3775.94"/>
        <n v="3776.01"/>
        <n v="3776.06"/>
        <n v="3776.15"/>
        <n v="3776.17"/>
        <n v="3776.18"/>
        <n v="3776.23"/>
        <n v="3776.24"/>
        <n v="3776.33"/>
        <n v="3776.37"/>
        <n v="3776.4"/>
        <n v="3776.46"/>
        <n v="3776.47"/>
        <n v="3776.56"/>
        <n v="3776.59"/>
        <n v="3776.66"/>
        <n v="3776.68"/>
        <n v="3776.72"/>
        <n v="3776.73"/>
        <n v="3776.85"/>
        <n v="3776.89"/>
        <n v="3776.9"/>
        <n v="3776.94"/>
        <n v="3777"/>
        <n v="3777.18"/>
        <n v="3777.21"/>
        <n v="3777.26"/>
        <n v="3777.27"/>
        <n v="3777.28"/>
        <n v="3777.31"/>
        <n v="3777.38"/>
        <n v="3777.4"/>
        <n v="3777.41"/>
        <n v="3777.45"/>
        <n v="3777.55"/>
        <n v="3777.56"/>
        <n v="3777.61"/>
        <n v="3777.62"/>
        <n v="3777.67"/>
        <n v="3777.68"/>
        <n v="3777.75"/>
        <n v="3777.85"/>
        <n v="3777.9"/>
        <n v="3778.01"/>
        <n v="3778.08"/>
        <n v="3778.09"/>
        <n v="3778.13"/>
        <n v="3778.17"/>
        <n v="3778.2"/>
        <n v="3778.21"/>
        <n v="3778.24"/>
        <n v="3778.26"/>
        <n v="3778.42"/>
        <n v="3778.45"/>
        <n v="3778.49"/>
        <n v="3778.52"/>
        <n v="3778.57"/>
        <n v="3778.58"/>
        <n v="3778.59"/>
        <n v="3778.65"/>
        <n v="3778.7"/>
        <n v="3778.74"/>
        <n v="3778.76"/>
        <n v="3778.83"/>
        <n v="3778.88"/>
        <n v="3779.02"/>
        <n v="3779.04"/>
        <n v="3779.1"/>
        <n v="3779.17"/>
        <n v="3779.3"/>
        <n v="3779.47"/>
        <n v="3779.54"/>
        <n v="3779.63"/>
        <n v="3779.66"/>
        <n v="3779.69"/>
        <n v="3779.71"/>
        <n v="3779.82"/>
        <n v="3779.92"/>
        <n v="3780.03"/>
        <n v="3780.05"/>
        <n v="3780.06"/>
        <n v="3780.07"/>
        <n v="3780.09"/>
        <n v="3780.11"/>
        <n v="3780.16"/>
        <n v="3780.28"/>
        <n v="3780.36"/>
        <n v="3780.38"/>
        <n v="3780.49"/>
        <n v="3780.55"/>
        <n v="3780.63"/>
        <n v="3780.89"/>
        <n v="3780.91"/>
        <n v="3780.95"/>
        <n v="3780.99"/>
        <n v="3781.06"/>
        <n v="3781.26"/>
        <n v="3781.34"/>
        <n v="3781.38"/>
        <n v="3781.39"/>
        <n v="3781.41"/>
        <n v="3781.42"/>
        <n v="3781.43"/>
        <n v="3781.5"/>
        <n v="3781.59"/>
        <n v="3781.76"/>
        <n v="3781.77"/>
        <n v="3781.84"/>
        <n v="3781.86"/>
        <n v="3781.92"/>
        <n v="3781.98"/>
        <n v="3782.11"/>
        <n v="3782.13"/>
        <n v="3782.15"/>
        <n v="3782.18"/>
        <n v="3782.2"/>
        <n v="3782.23"/>
        <n v="3782.24"/>
        <n v="3782.31"/>
        <n v="3782.33"/>
        <n v="3782.37"/>
        <n v="3782.43"/>
        <n v="3782.44"/>
        <n v="3782.59"/>
        <n v="3782.6"/>
        <n v="3782.61"/>
        <n v="3782.63"/>
        <n v="3782.88"/>
        <n v="3783"/>
        <n v="3783.04"/>
        <n v="3783.05"/>
        <n v="3783.11"/>
        <n v="3783.23"/>
        <n v="3783.35"/>
        <n v="3783.42"/>
        <n v="3783.44"/>
        <n v="3783.45"/>
        <n v="3783.5"/>
        <n v="3783.58"/>
        <n v="3783.7"/>
        <n v="3783.72"/>
        <n v="3783.77"/>
        <n v="3783.78"/>
        <n v="3783.88"/>
        <n v="3783.92"/>
        <n v="3783.96"/>
        <n v="3784.07"/>
        <n v="3784.13"/>
        <n v="3784.27"/>
        <n v="3784.3"/>
        <n v="3784.31"/>
        <n v="3784.35"/>
        <n v="3784.36"/>
        <n v="3784.39"/>
        <n v="3784.44"/>
        <n v="3784.45"/>
        <n v="3784.46"/>
        <n v="3784.47"/>
        <n v="3784.48"/>
        <n v="3784.5"/>
        <n v="3784.52"/>
        <n v="3784.53"/>
        <n v="3784.6"/>
        <n v="3784.62"/>
        <n v="3784.66"/>
        <n v="3784.74"/>
        <n v="3784.77"/>
        <n v="3784.84"/>
        <n v="3784.94"/>
        <n v="3784.95"/>
        <n v="3785.02"/>
        <n v="3785.03"/>
        <n v="3785.1"/>
        <n v="3785.21"/>
        <n v="3785.22"/>
        <n v="3785.26"/>
        <n v="3785.28"/>
        <n v="3785.31"/>
        <n v="3785.36"/>
        <n v="3785.39"/>
        <n v="3785.43"/>
        <n v="3785.45"/>
        <n v="3785.48"/>
        <n v="3785.53"/>
        <n v="3785.7"/>
        <n v="3785.79"/>
        <n v="3785.8"/>
        <n v="3785.87"/>
        <n v="3785.91"/>
        <n v="3786.05"/>
        <n v="3786.06"/>
        <n v="3786.16"/>
        <n v="3786.21"/>
        <n v="3786.25"/>
        <n v="3786.28"/>
        <n v="3786.35"/>
        <n v="3786.37"/>
        <n v="3786.38"/>
        <n v="3786.4"/>
        <n v="3786.45"/>
        <n v="3786.5"/>
        <n v="3786.63"/>
        <n v="3786.64"/>
        <n v="3786.71"/>
        <n v="3786.72"/>
        <n v="3786.75"/>
        <n v="3786.91"/>
        <n v="3786.97"/>
        <n v="3787"/>
        <n v="3787.02"/>
        <n v="3787.43"/>
        <n v="3787.47"/>
        <n v="3787.58"/>
        <n v="3787.6"/>
        <n v="3787.65"/>
        <n v="3787.71"/>
        <n v="3787.99"/>
        <n v="3788.06"/>
        <n v="3788.18"/>
        <n v="3788.28"/>
        <n v="3788.38"/>
        <n v="3788.41"/>
        <n v="3788.42"/>
        <n v="3788.44"/>
        <n v="3788.49"/>
        <n v="3788.52"/>
        <n v="3788.54"/>
        <n v="3788.6"/>
        <n v="3788.71"/>
        <n v="3788.72"/>
        <n v="3788.74"/>
        <n v="3788.84"/>
        <n v="3788.85"/>
        <n v="3788.88"/>
        <n v="3788.92"/>
        <n v="3788.93"/>
        <n v="3788.94"/>
        <n v="3788.98"/>
        <n v="3789.02"/>
        <n v="3789.25"/>
        <n v="3789.26"/>
        <n v="3789.28"/>
        <n v="3789.3"/>
        <n v="3789.38"/>
        <n v="3789.46"/>
        <n v="3789.47"/>
        <n v="3789.5"/>
        <n v="3789.52"/>
        <n v="3789.57"/>
        <n v="3789.72"/>
        <n v="3789.73"/>
        <n v="3789.84"/>
        <n v="3789.92"/>
        <n v="3790"/>
        <n v="3790.09"/>
        <n v="3790.12"/>
        <n v="3790.15"/>
        <n v="3790.18"/>
        <n v="3790.24"/>
        <n v="3790.25"/>
        <n v="3790.26"/>
        <n v="3790.29"/>
        <n v="3790.31"/>
        <n v="3790.34"/>
        <n v="3790.39"/>
        <n v="3790.41"/>
        <n v="3790.42"/>
        <n v="3790.55"/>
        <n v="3790.56"/>
        <n v="3790.58"/>
        <n v="3790.6"/>
        <n v="3790.63"/>
        <n v="3790.67"/>
        <n v="3790.72"/>
        <n v="3790.74"/>
        <n v="3790.76"/>
        <n v="3790.78"/>
        <n v="3790.86"/>
        <n v="3790.87"/>
        <n v="3790.98"/>
        <n v="3791.02"/>
        <n v="3791.05"/>
        <n v="3791.14"/>
        <n v="3791.17"/>
        <n v="3791.25"/>
        <n v="3791.27"/>
        <n v="3791.33"/>
        <n v="3791.39"/>
        <n v="3791.43"/>
        <n v="3791.47"/>
        <n v="3791.49"/>
        <n v="3791.51"/>
        <n v="3791.7"/>
        <n v="3791.75"/>
        <n v="3791.93"/>
        <n v="3792.17"/>
        <n v="3792.19"/>
        <n v="3792.21"/>
        <n v="3792.25"/>
        <n v="3792.27"/>
        <n v="3792.3"/>
        <n v="3792.35"/>
        <n v="3792.36"/>
        <n v="3792.37"/>
        <n v="3792.41"/>
        <n v="3792.48"/>
        <n v="3792.53"/>
        <n v="3792.65"/>
        <n v="3792.73"/>
        <n v="3792.86"/>
        <n v="3792.93"/>
        <n v="3792.95"/>
        <n v="3792.99"/>
        <n v="3793.02"/>
        <n v="3793.03"/>
        <n v="3793.07"/>
        <n v="3793.09"/>
        <n v="3793.11"/>
        <n v="3793.14"/>
        <n v="3793.22"/>
        <n v="3793.23"/>
        <n v="3793.25"/>
        <n v="3793.33"/>
        <n v="3793.35"/>
        <n v="3793.37"/>
        <n v="3793.39"/>
        <n v="3793.48"/>
        <n v="3793.53"/>
        <n v="3793.59"/>
        <n v="3793.6"/>
        <n v="3793.61"/>
        <n v="3793.64"/>
        <n v="3793.7"/>
        <n v="3793.71"/>
        <n v="3793.73"/>
        <n v="3793.75"/>
        <n v="3793.97"/>
        <n v="3794.16"/>
        <n v="3794.29"/>
        <n v="3794.46"/>
        <n v="3794.47"/>
        <n v="3794.57"/>
        <n v="3794.7"/>
        <n v="3794.71"/>
        <n v="3794.72"/>
        <n v="3794.74"/>
        <n v="3794.93"/>
        <n v="3794.96"/>
        <n v="3794.98"/>
        <n v="3795.07"/>
        <n v="3795.08"/>
        <n v="3795.11"/>
        <n v="3795.12"/>
        <n v="3795.25"/>
        <n v="3795.3"/>
        <n v="3795.34"/>
        <n v="3795.36"/>
        <n v="3795.46"/>
        <n v="3795.52"/>
        <n v="3795.53"/>
        <n v="3795.55"/>
        <n v="3795.56"/>
        <n v="3795.67"/>
        <n v="3795.69"/>
        <n v="3795.79"/>
        <n v="3795.81"/>
        <n v="3795.93"/>
        <n v="3795.98"/>
        <n v="3796.02"/>
        <n v="3796.03"/>
        <n v="3796.06"/>
        <n v="3796.09"/>
        <n v="3796.15"/>
        <n v="3796.17"/>
        <n v="3796.25"/>
        <n v="3796.32"/>
        <n v="3796.35"/>
        <n v="3796.4"/>
        <n v="3796.46"/>
        <n v="3796.47"/>
        <n v="3796.49"/>
        <n v="3796.54"/>
        <n v="3796.6"/>
        <n v="3796.61"/>
        <n v="3796.72"/>
        <n v="3796.73"/>
        <n v="3796.77"/>
        <n v="3796.84"/>
        <n v="3796.85"/>
        <n v="3796.86"/>
        <n v="3797.04"/>
        <n v="3797.06"/>
        <n v="3797.08"/>
        <n v="3797.13"/>
        <n v="3797.16"/>
        <n v="3797.23"/>
        <n v="3797.29"/>
        <n v="3797.34"/>
        <n v="3797.4"/>
        <n v="3797.41"/>
        <n v="3797.47"/>
        <n v="3797.48"/>
        <n v="3797.54"/>
        <n v="3797.58"/>
        <n v="3797.63"/>
        <n v="3797.65"/>
        <n v="3797.72"/>
        <n v="3797.75"/>
        <n v="3797.78"/>
        <n v="3797.8"/>
        <n v="3797.86"/>
        <n v="3797.89"/>
        <n v="3797.92"/>
        <n v="3797.98"/>
        <n v="3798.02"/>
        <n v="3798.16"/>
        <n v="3798.33"/>
        <n v="3798.34"/>
        <n v="3798.35"/>
        <n v="3798.37"/>
        <n v="3798.4"/>
        <n v="3798.46"/>
        <n v="3798.5"/>
        <n v="3798.51"/>
        <n v="3798.54"/>
        <n v="3798.55"/>
        <n v="3798.59"/>
        <n v="3798.62"/>
        <n v="3798.66"/>
        <n v="3798.92"/>
        <n v="3798.99"/>
        <n v="3799.02"/>
        <n v="3799.03"/>
        <n v="3799.1"/>
        <n v="3799.11"/>
        <n v="3799.15"/>
        <n v="3799.18"/>
        <n v="3799.3"/>
        <n v="3799.31"/>
        <n v="3799.46"/>
        <n v="3799.51"/>
        <n v="3799.58"/>
        <n v="3799.62"/>
        <n v="3799.64"/>
        <n v="3799.7"/>
        <n v="3799.72"/>
        <n v="3799.79"/>
        <n v="3799.87"/>
        <n v="3799.89"/>
        <n v="3799.98"/>
        <n v="3800.09"/>
        <n v="3800.11"/>
        <n v="3800.23"/>
        <n v="3800.3"/>
        <n v="3800.36"/>
        <n v="3800.4"/>
        <n v="3800.51"/>
        <n v="3800.52"/>
        <n v="3800.64"/>
        <n v="3800.71"/>
        <n v="3800.81"/>
        <n v="3800.84"/>
        <n v="3800.87"/>
        <n v="3800.89"/>
        <n v="3800.97"/>
        <n v="3800.99"/>
        <n v="3801"/>
        <n v="3801.01"/>
        <n v="3801.03"/>
        <n v="3801.06"/>
        <n v="3801.15"/>
        <n v="3801.25"/>
        <n v="3801.26"/>
        <n v="3801.27"/>
        <n v="3801.3"/>
        <n v="3801.32"/>
        <n v="3801.34"/>
        <n v="3801.45"/>
        <n v="3801.48"/>
        <n v="3801.51"/>
        <n v="3801.52"/>
        <n v="3801.53"/>
        <n v="3801.54"/>
        <n v="3801.57"/>
        <n v="3801.62"/>
        <n v="3801.75"/>
        <n v="3801.76"/>
        <n v="3801.82"/>
        <n v="3801.9"/>
        <n v="3802.02"/>
        <n v="3802.06"/>
        <n v="3802.07"/>
        <n v="3802.1"/>
        <n v="3802.14"/>
        <n v="3802.34"/>
        <n v="3802.48"/>
        <n v="3802.49"/>
        <n v="3802.56"/>
        <n v="3802.59"/>
        <n v="3802.68"/>
        <n v="3802.71"/>
        <n v="3802.85"/>
        <n v="3802.86"/>
        <n v="3802.91"/>
        <n v="3802.94"/>
        <n v="3803.02"/>
        <n v="3803.08"/>
        <n v="3803.12"/>
        <n v="3803.29"/>
        <n v="3803.31"/>
        <n v="3803.38"/>
        <n v="3803.41"/>
        <n v="3803.54"/>
        <n v="3803.59"/>
        <n v="3803.73"/>
        <n v="3803.74"/>
        <n v="3803.83"/>
        <n v="3803.95"/>
        <n v="3803.99"/>
        <n v="3804.01"/>
        <n v="3804.12"/>
        <n v="3804.13"/>
        <n v="3804.15"/>
        <n v="3804.25"/>
        <n v="3804.35"/>
        <n v="3804.42"/>
        <n v="3804.43"/>
        <n v="3804.52"/>
        <n v="3804.53"/>
        <n v="3804.58"/>
        <n v="3804.61"/>
        <n v="3804.65"/>
        <n v="3804.76"/>
        <n v="3804.78"/>
        <n v="3804.8"/>
        <n v="3804.84"/>
        <n v="3804.85"/>
        <n v="3804.99"/>
        <n v="3805.01"/>
        <n v="3805.02"/>
        <n v="3805.08"/>
        <n v="3805.13"/>
        <n v="3805.14"/>
        <n v="3805.18"/>
        <n v="3805.27"/>
        <n v="3805.31"/>
        <n v="3805.4"/>
        <n v="3805.49"/>
        <n v="3805.5"/>
        <n v="3805.51"/>
        <n v="3805.52"/>
        <n v="3805.53"/>
        <n v="3805.56"/>
        <n v="3805.57"/>
        <n v="3805.69"/>
        <n v="3805.75"/>
        <n v="3805.78"/>
        <n v="3805.86"/>
        <n v="3805.9"/>
        <n v="3806.15"/>
        <n v="3806.16"/>
        <n v="3806.22"/>
        <n v="3806.26"/>
        <n v="3806.37"/>
        <n v="3806.39"/>
        <n v="3806.49"/>
        <n v="3806.58"/>
        <n v="3806.61"/>
        <n v="3806.63"/>
        <n v="3806.71"/>
        <n v="3806.85"/>
        <n v="3806.96"/>
        <n v="3807.03"/>
        <n v="3807.12"/>
        <n v="3807.13"/>
        <n v="3807.17"/>
        <n v="3807.27"/>
        <n v="3807.29"/>
        <n v="3807.3"/>
        <n v="3807.31"/>
        <n v="3807.35"/>
        <n v="3807.53"/>
        <n v="3807.55"/>
        <n v="3807.56"/>
        <n v="3807.57"/>
        <n v="3807.58"/>
        <n v="3807.65"/>
        <n v="3807.69"/>
        <n v="3807.89"/>
        <n v="3807.93"/>
        <n v="3807.96"/>
        <n v="3808"/>
        <n v="3808.07"/>
        <n v="3808.2"/>
        <n v="3808.23"/>
        <n v="3808.29"/>
        <n v="3808.31"/>
        <n v="3808.38"/>
        <n v="3808.47"/>
        <n v="3808.48"/>
        <n v="3808.53"/>
        <n v="3808.57"/>
        <n v="3808.6"/>
        <n v="3808.76"/>
        <n v="3808.77"/>
        <n v="3808.79"/>
        <n v="3808.82"/>
        <n v="3808.93"/>
        <n v="3808.95"/>
        <n v="3809.05"/>
        <n v="3809.07"/>
        <n v="3809.13"/>
        <n v="3809.21"/>
        <n v="3809.24"/>
        <n v="3809.26"/>
        <n v="3809.34"/>
        <n v="3809.35"/>
        <n v="3809.42"/>
        <n v="3809.48"/>
        <n v="3809.57"/>
        <n v="3809.61"/>
        <n v="3809.67"/>
        <n v="3809.83"/>
        <n v="3809.88"/>
        <n v="3810.24"/>
        <n v="3810.31"/>
        <n v="3810.35"/>
        <n v="3810.39"/>
        <n v="3810.47"/>
        <n v="3810.49"/>
        <n v="3810.55"/>
        <n v="3810.56"/>
        <n v="3810.65"/>
        <n v="3810.78"/>
        <n v="3810.86"/>
        <n v="3810.89"/>
        <n v="3810.91"/>
        <n v="3811"/>
        <n v="3811.05"/>
        <n v="3811.1"/>
        <n v="3811.15"/>
        <n v="3811.16"/>
        <n v="3811.18"/>
        <n v="3811.24"/>
        <n v="3811.26"/>
        <n v="3811.27"/>
        <n v="3811.42"/>
        <n v="3811.44"/>
        <n v="3811.46"/>
        <n v="3811.5"/>
        <n v="3811.51"/>
        <n v="3811.52"/>
        <n v="3811.68"/>
        <n v="3811.73"/>
        <n v="3811.77"/>
        <n v="3811.82"/>
        <n v="3811.87"/>
        <n v="3811.92"/>
        <n v="3811.97"/>
        <n v="3811.99"/>
        <n v="3812.02"/>
        <n v="3812.14"/>
        <n v="3812.19"/>
        <n v="3812.21"/>
        <n v="3812.23"/>
        <n v="3812.24"/>
        <n v="3812.29"/>
        <n v="3812.41"/>
        <n v="3812.42"/>
        <n v="3812.44"/>
        <n v="3812.53"/>
        <n v="3812.63"/>
        <n v="3812.64"/>
        <n v="3812.65"/>
        <n v="3812.69"/>
        <n v="3812.79"/>
        <n v="3812.81"/>
        <n v="3812.82"/>
        <n v="3812.86"/>
        <n v="3812.9"/>
        <n v="3812.95"/>
        <n v="3813.07"/>
        <n v="3813.11"/>
        <n v="3813.23"/>
        <n v="3813.3"/>
        <n v="3813.32"/>
        <n v="3813.41"/>
        <n v="3813.45"/>
        <n v="3813.6"/>
        <n v="3813.65"/>
        <n v="3813.68"/>
        <n v="3813.7"/>
        <n v="3813.76"/>
        <n v="3813.9"/>
        <n v="3813.92"/>
        <n v="3813.95"/>
        <n v="3813.98"/>
        <n v="3814"/>
        <n v="3814.17"/>
        <n v="3814.19"/>
        <n v="3814.3"/>
        <n v="3814.32"/>
        <n v="3814.4"/>
        <n v="3814.44"/>
        <n v="3814.5"/>
        <n v="3814.58"/>
        <n v="3814.68"/>
        <n v="3814.75"/>
        <n v="3814.78"/>
        <n v="3814.8"/>
        <n v="3814.81"/>
        <n v="3814.85"/>
        <n v="3814.88"/>
        <n v="3814.91"/>
        <n v="3814.97"/>
        <n v="3814.99"/>
        <n v="3815.15"/>
        <n v="3815.22"/>
        <n v="3815.24"/>
        <n v="3815.25"/>
        <n v="3815.26"/>
        <n v="3815.32"/>
        <n v="3815.33"/>
        <n v="3815.44"/>
        <n v="3815.51"/>
        <n v="3815.69"/>
        <n v="3815.76"/>
        <n v="3815.9"/>
        <n v="3815.95"/>
        <n v="3815.96"/>
        <n v="3816.02"/>
        <n v="3816.07"/>
        <n v="3816.12"/>
        <n v="3816.18"/>
        <n v="3816.28"/>
        <n v="3816.32"/>
        <n v="3816.34"/>
        <n v="3816.36"/>
        <n v="3816.43"/>
        <n v="3816.46"/>
        <n v="3816.47"/>
        <n v="3816.48"/>
        <n v="3816.59"/>
        <n v="3816.6"/>
        <n v="3816.74"/>
        <n v="3816.75"/>
        <n v="3816.76"/>
        <n v="3816.78"/>
        <n v="3816.79"/>
        <n v="3816.82"/>
        <n v="3816.86"/>
        <n v="3816.87"/>
        <n v="3816.89"/>
        <n v="3817.07"/>
        <n v="3817.2"/>
        <n v="3817.22"/>
        <n v="3817.23"/>
        <n v="3817.24"/>
        <n v="3817.25"/>
        <n v="3817.3"/>
        <n v="3817.33"/>
        <n v="3817.41"/>
        <n v="3817.51"/>
        <n v="3817.53"/>
        <n v="3817.58"/>
        <n v="3817.6"/>
        <n v="3817.61"/>
        <n v="3817.74"/>
        <n v="3817.77"/>
        <n v="3817.78"/>
        <n v="3817.89"/>
        <n v="3817.99"/>
        <n v="3818.01"/>
        <n v="3818.06"/>
        <n v="3818.23"/>
        <n v="3818.31"/>
        <n v="3818.35"/>
        <n v="3818.43"/>
        <n v="3818.47"/>
        <n v="3818.48"/>
        <n v="3818.49"/>
        <n v="3818.52"/>
        <n v="3818.54"/>
        <n v="3818.55"/>
        <n v="3818.56"/>
        <n v="3818.61"/>
        <n v="3818.73"/>
        <n v="3818.76"/>
        <n v="3818.82"/>
        <n v="3818.88"/>
        <n v="3818.9"/>
        <n v="3818.93"/>
        <n v="3818.94"/>
        <n v="3818.95"/>
        <n v="3819.09"/>
        <n v="3819.1"/>
        <n v="3819.12"/>
        <n v="3819.29"/>
        <n v="3819.36"/>
        <n v="3819.43"/>
        <n v="3819.46"/>
        <n v="3819.48"/>
        <n v="3819.52"/>
        <n v="3819.6"/>
        <n v="3819.69"/>
        <n v="3819.7"/>
        <n v="3819.71"/>
        <n v="3819.79"/>
        <n v="3819.8"/>
        <n v="3819.82"/>
        <n v="3819.93"/>
        <n v="3819.94"/>
        <n v="3820"/>
        <n v="3820.02"/>
        <n v="3820.3"/>
        <n v="3820.33"/>
        <n v="3820.48"/>
        <n v="3820.54"/>
        <n v="3820.6"/>
        <n v="3820.62"/>
        <n v="3820.63"/>
        <n v="3820.67"/>
        <n v="3820.8"/>
        <n v="3820.83"/>
        <n v="3820.84"/>
        <n v="3820.88"/>
        <n v="3820.9"/>
        <n v="3821.09"/>
        <n v="3821.15"/>
        <n v="3821.26"/>
        <n v="3821.35"/>
        <n v="3821.42"/>
        <n v="3821.56"/>
        <n v="3821.57"/>
        <n v="3821.66"/>
        <n v="3821.67"/>
        <n v="3821.72"/>
        <n v="3821.81"/>
        <n v="3821.82"/>
        <n v="3821.92"/>
        <n v="3821.94"/>
        <n v="3821.95"/>
        <n v="3821.99"/>
        <n v="3822"/>
        <n v="3822.02"/>
        <n v="3822.04"/>
        <n v="3822.07"/>
        <n v="3822.2"/>
        <n v="3822.22"/>
        <n v="3822.38"/>
        <n v="3822.41"/>
        <n v="3822.59"/>
        <n v="3822.63"/>
        <n v="3822.65"/>
        <n v="3822.67"/>
        <n v="3822.71"/>
        <n v="3822.76"/>
        <n v="3822.77"/>
        <n v="3822.82"/>
        <n v="3822.91"/>
        <n v="3823.03"/>
        <n v="3823.05"/>
        <n v="3823.12"/>
        <n v="3823.13"/>
        <n v="3823.15"/>
        <n v="3823.27"/>
        <n v="3823.31"/>
        <n v="3823.34"/>
        <n v="3823.36"/>
        <n v="3823.37"/>
        <n v="3823.39"/>
        <n v="3823.62"/>
        <n v="3823.66"/>
        <n v="3823.71"/>
        <n v="3823.91"/>
        <n v="3823.94"/>
        <n v="3823.96"/>
        <n v="3824.09"/>
        <n v="3824.12"/>
        <n v="3824.15"/>
        <n v="3824.23"/>
        <n v="3824.28"/>
        <n v="3824.39"/>
        <n v="3824.42"/>
        <n v="3824.51"/>
        <n v="3824.58"/>
        <n v="3824.61"/>
        <n v="3824.62"/>
        <n v="3824.63"/>
        <n v="3824.67"/>
        <n v="3824.71"/>
        <n v="3824.73"/>
        <n v="3824.87"/>
        <n v="3824.88"/>
        <n v="3824.9"/>
        <n v="3824.92"/>
        <n v="3824.94"/>
        <n v="3825.01"/>
        <n v="3825.06"/>
        <n v="3825.08"/>
        <n v="3825.12"/>
        <n v="3825.13"/>
        <n v="3825.21"/>
        <n v="3825.25"/>
        <n v="3825.26"/>
        <n v="3825.29"/>
        <n v="3825.31"/>
        <n v="3825.37"/>
        <n v="3825.38"/>
        <n v="3825.4"/>
        <n v="3825.53"/>
        <n v="3825.59"/>
        <n v="3825.66"/>
        <n v="3825.68"/>
        <n v="3825.73"/>
        <n v="3825.75"/>
        <n v="3825.81"/>
        <n v="3825.86"/>
        <n v="3825.93"/>
        <n v="3826.02"/>
        <n v="3826.08"/>
        <n v="3826.11"/>
        <n v="3826.14"/>
        <n v="3826.16"/>
        <n v="3826.27"/>
        <n v="3826.32"/>
        <n v="3826.36"/>
        <n v="3826.38"/>
        <n v="3826.39"/>
        <n v="3826.4"/>
        <n v="3826.45"/>
        <n v="3826.5"/>
        <n v="3826.74"/>
        <n v="3826.75"/>
        <n v="3826.77"/>
        <n v="3826.82"/>
        <n v="3826.83"/>
        <n v="3826.87"/>
        <n v="3826.92"/>
        <n v="3827.04"/>
        <n v="3827.09"/>
        <n v="3827.14"/>
        <n v="3827.22"/>
        <n v="3827.23"/>
        <n v="3827.35"/>
        <n v="3827.39"/>
        <n v="3827.46"/>
        <n v="3827.55"/>
        <n v="3827.56"/>
        <n v="3827.63"/>
        <n v="3827.71"/>
        <n v="3827.78"/>
        <n v="3827.8"/>
        <n v="3827.83"/>
        <n v="3827.92"/>
        <n v="3827.98"/>
        <n v="3828.02"/>
        <n v="3828.11"/>
        <n v="3828.16"/>
        <n v="3828.18"/>
        <n v="3828.26"/>
        <n v="3828.46"/>
        <n v="3828.47"/>
        <n v="3828.71"/>
        <n v="3828.72"/>
        <n v="3828.75"/>
        <n v="3828.83"/>
        <n v="3828.86"/>
        <n v="3828.93"/>
        <n v="3828.98"/>
        <n v="3828.99"/>
        <n v="3829"/>
        <n v="3829.01"/>
        <n v="3829.03"/>
        <n v="3829.06"/>
        <n v="3829.1"/>
        <n v="3829.16"/>
        <n v="3829.2"/>
        <n v="3829.22"/>
        <n v="3829.27"/>
        <n v="3829.3"/>
        <n v="3829.31"/>
        <n v="3829.36"/>
        <n v="3829.38"/>
        <n v="3829.45"/>
        <n v="3829.53"/>
        <n v="3829.54"/>
        <n v="3829.58"/>
        <n v="3829.61"/>
        <n v="3829.7"/>
        <n v="3829.82"/>
        <n v="3829.96"/>
        <n v="3829.97"/>
        <n v="3830.04"/>
        <n v="3830.05"/>
        <n v="3830.17"/>
        <n v="3830.19"/>
        <n v="3830.22"/>
        <n v="3830.23"/>
        <n v="3830.28"/>
        <n v="3830.32"/>
        <n v="3830.38"/>
        <n v="3830.4"/>
        <n v="3830.42"/>
        <n v="3830.54"/>
        <n v="3830.59"/>
        <n v="3830.63"/>
        <n v="3830.64"/>
        <n v="3830.66"/>
        <n v="3830.68"/>
        <n v="3830.69"/>
        <n v="3830.79"/>
        <n v="3830.8"/>
        <n v="3830.97"/>
        <n v="3830.98"/>
        <n v="3831.08"/>
        <n v="3831.12"/>
        <n v="3831.13"/>
        <n v="3831.17"/>
        <n v="3831.18"/>
        <n v="3831.31"/>
        <n v="3831.47"/>
        <n v="3831.49"/>
        <n v="3831.57"/>
        <n v="3831.63"/>
        <n v="3831.64"/>
        <n v="3831.65"/>
        <n v="3831.75"/>
        <n v="3831.78"/>
        <n v="3831.79"/>
        <n v="3831.84"/>
        <n v="3831.86"/>
        <n v="3831.88"/>
        <n v="3832.01"/>
        <n v="3832.11"/>
        <n v="3832.21"/>
        <n v="3832.24"/>
        <n v="3832.31"/>
        <n v="3832.32"/>
        <n v="3832.36"/>
        <n v="3832.45"/>
        <n v="3832.46"/>
        <n v="3832.55"/>
        <n v="3832.59"/>
        <n v="3832.61"/>
        <n v="3832.63"/>
        <n v="3832.74"/>
        <n v="3832.85"/>
        <n v="3832.9"/>
        <n v="3832.93"/>
        <n v="3833.06"/>
        <n v="3833.09"/>
        <n v="3833.16"/>
        <n v="3833.19"/>
        <n v="3833.21"/>
        <n v="3833.32"/>
        <n v="3833.35"/>
        <n v="3833.43"/>
        <n v="3833.6"/>
        <n v="3833.66"/>
        <n v="3833.67"/>
        <n v="3833.74"/>
        <n v="3833.76"/>
        <n v="3833.78"/>
        <n v="3833.85"/>
        <n v="3833.89"/>
        <n v="3833.98"/>
        <n v="3834.13"/>
        <n v="3834.21"/>
        <n v="3834.27"/>
        <n v="3834.32"/>
        <n v="3834.46"/>
        <n v="3834.53"/>
        <n v="3834.54"/>
        <n v="3834.62"/>
        <n v="3834.66"/>
        <n v="3834.69"/>
        <n v="3835.06"/>
        <n v="3835.07"/>
        <n v="3835.11"/>
        <n v="3835.2"/>
        <n v="3835.24"/>
        <n v="3835.26"/>
        <n v="3835.28"/>
        <n v="3835.29"/>
        <n v="3835.32"/>
        <n v="3835.33"/>
        <n v="3835.42"/>
        <n v="3835.45"/>
        <n v="3835.56"/>
        <n v="3835.57"/>
        <n v="3835.59"/>
        <n v="3835.7"/>
        <n v="3835.8"/>
        <n v="3835.81"/>
        <n v="3835.84"/>
        <n v="3835.85"/>
        <n v="3835.86"/>
        <n v="3835.97"/>
        <n v="3836.06"/>
        <n v="3836.08"/>
        <n v="3836.13"/>
        <n v="3836.28"/>
        <n v="3836.29"/>
        <n v="3836.33"/>
        <n v="3836.38"/>
        <n v="3836.5"/>
        <n v="3836.52"/>
        <n v="3836.64"/>
        <n v="3836.7"/>
        <n v="3836.72"/>
        <n v="3836.73"/>
        <n v="3836.76"/>
        <n v="3836.78"/>
        <n v="3836.79"/>
        <n v="3836.85"/>
        <n v="3837.11"/>
        <n v="3837.14"/>
        <n v="3837.19"/>
        <n v="3837.21"/>
        <n v="3837.24"/>
        <n v="3837.27"/>
        <n v="3837.29"/>
        <n v="3837.3"/>
        <n v="3837.44"/>
        <n v="3837.45"/>
        <n v="3837.46"/>
        <n v="3837.47"/>
        <n v="3837.49"/>
        <n v="3837.54"/>
        <n v="3837.58"/>
        <n v="3837.65"/>
        <n v="3837.69"/>
        <n v="3837.7"/>
        <n v="3837.76"/>
        <n v="3837.8"/>
        <n v="3837.82"/>
        <n v="3837.86"/>
        <n v="3837.91"/>
        <n v="3837.95"/>
        <n v="3838.04"/>
        <n v="3838.12"/>
        <n v="3838.19"/>
        <n v="3838.27"/>
        <n v="3838.35"/>
        <n v="3838.37"/>
        <n v="3838.38"/>
        <n v="3838.42"/>
        <n v="3838.43"/>
        <n v="3838.52"/>
        <n v="3838.58"/>
        <n v="3838.59"/>
        <n v="3838.64"/>
        <n v="3838.65"/>
        <n v="3838.67"/>
        <n v="3838.68"/>
        <n v="3838.74"/>
        <n v="3838.88"/>
        <n v="3838.94"/>
        <n v="3838.96"/>
        <n v="3838.97"/>
        <n v="3838.98"/>
        <n v="3839"/>
        <n v="3839.02"/>
        <n v="3839.08"/>
        <n v="3839.1"/>
        <n v="3839.14"/>
        <n v="3839.15"/>
        <n v="3839.33"/>
        <n v="3839.36"/>
        <n v="3839.43"/>
        <n v="3839.47"/>
        <n v="3839.51"/>
        <n v="3839.57"/>
        <n v="3839.67"/>
        <n v="3839.7"/>
        <n v="3839.72"/>
        <n v="3839.75"/>
        <n v="3839.84"/>
        <n v="3839.87"/>
        <n v="3839.9"/>
        <n v="3839.93"/>
        <n v="3839.94"/>
        <n v="3839.99"/>
        <n v="3840.02"/>
        <n v="3840.07"/>
        <n v="3840.09"/>
        <n v="3840.19"/>
        <n v="3840.27"/>
        <n v="3840.3"/>
        <n v="3840.35"/>
        <n v="3840.36"/>
        <n v="3840.37"/>
        <n v="3840.46"/>
        <n v="3840.54"/>
        <n v="3840.55"/>
        <n v="3840.58"/>
        <n v="3840.59"/>
        <n v="3840.61"/>
        <n v="3840.75"/>
        <n v="3840.76"/>
        <n v="3840.84"/>
        <n v="3840.86"/>
        <n v="3841"/>
        <n v="3841.02"/>
        <n v="3841.08"/>
        <n v="3841.12"/>
        <n v="3841.13"/>
        <n v="3841.18"/>
        <n v="3841.19"/>
        <n v="3841.2"/>
        <n v="3841.22"/>
        <n v="3841.23"/>
        <n v="3841.28"/>
        <n v="3841.34"/>
        <n v="3841.37"/>
        <n v="3841.41"/>
        <n v="3841.48"/>
        <n v="3841.5"/>
        <n v="3841.52"/>
        <n v="3841.59"/>
        <n v="3841.62"/>
        <n v="3841.64"/>
        <n v="3841.76"/>
        <n v="3842.05"/>
        <n v="3842.16"/>
        <n v="3842.19"/>
        <n v="3842.39"/>
        <n v="3842.41"/>
        <n v="3842.43"/>
        <n v="3842.47"/>
        <n v="3842.52"/>
        <n v="3842.87"/>
        <n v="3842.94"/>
        <n v="3842.96"/>
        <n v="3843.04"/>
        <n v="3843.06"/>
        <n v="3843.1"/>
        <n v="3843.13"/>
        <n v="3843.18"/>
        <n v="3843.3"/>
        <n v="3843.38"/>
        <n v="3843.41"/>
        <n v="3843.55"/>
        <n v="3843.56"/>
        <n v="3843.75"/>
        <n v="3843.82"/>
        <n v="3843.87"/>
        <n v="3843.92"/>
        <n v="3844.17"/>
        <n v="3844.19"/>
        <n v="3844.3"/>
        <n v="3844.35"/>
        <n v="3844.37"/>
        <n v="3844.4"/>
        <n v="3844.52"/>
        <n v="3844.56"/>
        <n v="3844.57"/>
        <n v="3844.59"/>
        <n v="3844.62"/>
        <n v="3844.64"/>
        <n v="3844.8"/>
        <n v="3844.81"/>
        <n v="3844.88"/>
        <n v="3844.93"/>
        <n v="3844.94"/>
        <n v="3845.01"/>
        <n v="3845.08"/>
        <n v="3845.1"/>
        <n v="3845.24"/>
        <n v="3845.29"/>
        <n v="3845.31"/>
        <n v="3845.32"/>
        <n v="3845.36"/>
        <n v="3845.46"/>
        <n v="3845.49"/>
        <n v="3845.5"/>
        <n v="3845.51"/>
        <n v="3845.52"/>
        <n v="3845.54"/>
        <n v="3845.63"/>
        <n v="3845.66"/>
        <n v="3845.72"/>
        <n v="3845.76"/>
        <n v="3845.77"/>
        <n v="3845.83"/>
        <n v="3845.88"/>
        <n v="3846"/>
        <n v="3846.01"/>
        <n v="3846.21"/>
        <n v="3846.23"/>
        <n v="3846.25"/>
        <n v="3846.29"/>
        <n v="3846.31"/>
        <n v="3846.33"/>
        <n v="3846.39"/>
        <n v="3846.44"/>
        <n v="3846.45"/>
        <n v="3846.51"/>
        <n v="3846.56"/>
        <n v="3846.62"/>
        <n v="3846.66"/>
        <n v="3846.74"/>
        <n v="3846.82"/>
        <n v="3846.84"/>
        <n v="3846.88"/>
        <n v="3847.01"/>
        <n v="3847.06"/>
        <n v="3847.07"/>
        <n v="3847.26"/>
        <n v="3847.31"/>
        <n v="3847.32"/>
        <n v="3847.33"/>
        <n v="3847.34"/>
        <n v="3847.35"/>
        <n v="3847.37"/>
        <n v="3847.38"/>
        <n v="3847.41"/>
        <n v="3847.45"/>
        <n v="3847.52"/>
        <n v="3847.55"/>
        <n v="3847.59"/>
        <n v="3847.67"/>
        <n v="3847.75"/>
        <n v="3847.79"/>
        <n v="3847.93"/>
        <n v="3848.12"/>
        <n v="3848.14"/>
        <n v="3848.18"/>
        <n v="3848.22"/>
        <n v="3848.3"/>
        <n v="3848.34"/>
        <n v="3848.35"/>
        <n v="3848.42"/>
        <n v="3848.43"/>
        <n v="3848.45"/>
        <n v="3848.54"/>
        <n v="3848.66"/>
        <n v="3848.73"/>
        <n v="3848.82"/>
        <n v="3848.84"/>
        <n v="3848.85"/>
        <n v="3848.9"/>
        <n v="3848.91"/>
        <n v="3848.92"/>
        <n v="3848.96"/>
        <n v="3848.97"/>
        <n v="3849.05"/>
        <n v="3849.09"/>
        <n v="3849.17"/>
        <n v="3849.22"/>
        <n v="3849.28"/>
        <n v="3849.33"/>
        <n v="3849.35"/>
        <n v="3849.44"/>
        <n v="3849.48"/>
        <n v="3849.5"/>
        <n v="3849.61"/>
        <n v="3849.7"/>
        <n v="3849.71"/>
        <n v="3849.78"/>
        <n v="3849.79"/>
        <n v="3849.8"/>
        <n v="3849.81"/>
        <n v="3849.85"/>
        <n v="3849.97"/>
        <n v="3850"/>
        <n v="3850.02"/>
        <n v="3850.03"/>
        <n v="3850.06"/>
        <n v="3850.13"/>
        <n v="3850.15"/>
        <n v="3850.21"/>
        <n v="3850.23"/>
        <n v="3850.3"/>
        <n v="3850.31"/>
        <n v="3850.4"/>
        <n v="3850.42"/>
        <n v="3850.48"/>
        <n v="3850.5"/>
        <n v="3850.51"/>
        <n v="3850.55"/>
        <n v="3850.58"/>
        <n v="3850.6"/>
        <n v="3850.63"/>
        <n v="3850.75"/>
        <n v="3850.76"/>
        <n v="3850.82"/>
        <n v="3850.87"/>
        <n v="3850.88"/>
        <n v="3851"/>
        <n v="3851.07"/>
        <n v="3851.08"/>
        <n v="3851.27"/>
        <n v="3851.31"/>
        <n v="3851.39"/>
        <n v="3851.5"/>
        <n v="3851.57"/>
        <n v="3851.58"/>
        <n v="3851.6"/>
        <n v="3851.64"/>
        <n v="3851.65"/>
        <n v="3851.67"/>
        <n v="3851.74"/>
        <n v="3851.76"/>
        <n v="3851.83"/>
        <n v="3851.86"/>
        <n v="3851.87"/>
        <n v="3851.97"/>
        <n v="3852.11"/>
        <n v="3852.19"/>
        <n v="3852.2"/>
        <n v="3852.21"/>
        <n v="3852.25"/>
        <n v="3852.28"/>
        <n v="3852.4"/>
        <n v="3852.43"/>
        <n v="3852.48"/>
        <n v="3852.66"/>
        <n v="3852.67"/>
        <n v="3852.7"/>
        <n v="3852.73"/>
        <n v="3852.77"/>
        <n v="3852.81"/>
        <n v="3852.88"/>
        <n v="3852.92"/>
        <n v="3852.93"/>
        <n v="3852.94"/>
        <n v="3852.96"/>
        <n v="3853.19"/>
        <n v="3853.3"/>
        <n v="3853.5"/>
        <n v="3853.53"/>
        <n v="3853.57"/>
        <n v="3853.68"/>
        <n v="3853.79"/>
        <n v="3853.88"/>
        <n v="3853.91"/>
        <n v="3853.98"/>
        <n v="3854.02"/>
        <n v="3854.24"/>
        <n v="3854.27"/>
        <n v="3854.32"/>
        <n v="3854.36"/>
        <n v="3854.42"/>
        <n v="3854.43"/>
        <n v="3854.48"/>
        <n v="3854.59"/>
        <n v="3854.66"/>
        <n v="3854.68"/>
        <n v="3854.69"/>
        <n v="3854.77"/>
        <n v="3854.84"/>
        <n v="3854.89"/>
        <n v="3854.91"/>
        <n v="3854.94"/>
        <n v="3855.03"/>
        <n v="3855.04"/>
        <n v="3855.05"/>
        <n v="3855.15"/>
        <n v="3855.16"/>
        <n v="3855.18"/>
        <n v="3855.19"/>
        <n v="3855.21"/>
        <n v="3855.23"/>
        <n v="3855.31"/>
        <n v="3855.4"/>
        <n v="3855.45"/>
        <n v="3855.51"/>
        <n v="3855.52"/>
        <n v="3855.7"/>
        <n v="3855.76"/>
        <n v="3855.79"/>
        <n v="3855.88"/>
        <n v="3855.89"/>
        <n v="3855.91"/>
        <n v="3856.01"/>
        <n v="3856.03"/>
        <n v="3856.12"/>
        <n v="3856.15"/>
        <n v="3856.23"/>
        <n v="3856.24"/>
        <n v="3856.35"/>
        <n v="3856.61"/>
        <n v="3856.71"/>
        <n v="3856.73"/>
        <n v="3856.76"/>
        <n v="3856.8"/>
        <n v="3856.85"/>
        <n v="3856.88"/>
        <n v="3857.04"/>
        <n v="3857.05"/>
        <n v="3857.06"/>
        <n v="3857.16"/>
        <n v="3857.2"/>
        <n v="3857.24"/>
        <n v="3857.31"/>
        <n v="3857.33"/>
        <n v="3857.38"/>
        <n v="3857.39"/>
        <n v="3857.5"/>
        <n v="3857.61"/>
        <n v="3857.75"/>
        <n v="3857.8"/>
        <n v="3857.88"/>
        <n v="3857.89"/>
        <n v="3857.97"/>
        <n v="3857.99"/>
        <n v="3858"/>
        <n v="3858.01"/>
        <n v="3858.03"/>
        <n v="3858.08"/>
        <n v="3858.14"/>
        <n v="3858.3"/>
        <n v="3858.38"/>
        <n v="3858.41"/>
        <n v="3858.42"/>
        <n v="3858.5"/>
        <n v="3858.67"/>
        <n v="3858.74"/>
        <n v="3858.8"/>
        <n v="3858.93"/>
        <n v="3858.97"/>
        <n v="3859.03"/>
        <n v="3859.04"/>
        <n v="3859.14"/>
        <n v="3859.15"/>
        <n v="3859.26"/>
        <n v="3859.37"/>
        <n v="3859.46"/>
        <n v="3859.6"/>
        <n v="3859.64"/>
        <n v="3859.67"/>
        <n v="3859.68"/>
        <n v="3859.69"/>
        <n v="3859.74"/>
        <n v="3859.79"/>
        <n v="3859.87"/>
        <n v="3859.94"/>
        <n v="3859.97"/>
        <n v="3859.99"/>
        <n v="3860.01"/>
        <n v="3860.03"/>
        <n v="3860.11"/>
        <n v="3860.17"/>
        <n v="3860.27"/>
        <n v="3860.28"/>
        <n v="3860.38"/>
        <n v="3860.41"/>
        <n v="3860.42"/>
        <n v="3860.44"/>
        <n v="3860.45"/>
        <n v="3860.57"/>
        <n v="3860.6"/>
        <n v="3860.63"/>
        <n v="3860.68"/>
        <n v="3860.8"/>
        <n v="3860.81"/>
        <n v="3860.92"/>
        <n v="3860.95"/>
        <n v="3861.01"/>
        <n v="3861.06"/>
        <n v="3861.23"/>
        <n v="3861.24"/>
        <n v="3861.25"/>
        <n v="3861.29"/>
        <n v="3861.34"/>
        <n v="3861.37"/>
        <n v="3861.47"/>
        <n v="3861.54"/>
        <n v="3861.55"/>
        <n v="3861.56"/>
        <n v="3861.6"/>
        <n v="3861.64"/>
        <n v="3861.68"/>
        <n v="3861.79"/>
        <n v="3861.8"/>
        <n v="3861.84"/>
        <n v="3861.9"/>
        <n v="3861.95"/>
        <n v="3861.97"/>
        <n v="3861.98"/>
        <n v="3862.01"/>
        <n v="3862.04"/>
        <n v="3862.18"/>
        <n v="3862.23"/>
        <n v="3862.31"/>
        <n v="3862.38"/>
        <n v="3862.39"/>
        <n v="3862.43"/>
        <n v="3862.45"/>
        <n v="3862.46"/>
        <n v="3862.54"/>
        <n v="3862.57"/>
        <n v="3862.58"/>
        <n v="3862.79"/>
        <n v="3862.82"/>
        <n v="3862.87"/>
        <n v="3862.9"/>
        <n v="3862.94"/>
        <n v="3862.96"/>
        <n v="3862.98"/>
        <n v="3863.07"/>
        <n v="3863.33"/>
        <n v="3863.37"/>
        <n v="3863.39"/>
        <n v="3863.47"/>
        <n v="3863.54"/>
        <n v="3863.55"/>
        <n v="3863.58"/>
        <n v="3863.66"/>
        <n v="3863.71"/>
        <n v="3863.72"/>
        <n v="3863.78"/>
        <n v="3863.81"/>
        <n v="3863.9"/>
        <n v="3863.94"/>
        <n v="3864.01"/>
        <n v="3864.35"/>
        <n v="3864.44"/>
        <n v="3864.52"/>
        <n v="3864.56"/>
        <n v="3864.57"/>
        <n v="3864.61"/>
        <n v="3864.62"/>
        <n v="3864.64"/>
        <n v="3864.65"/>
        <n v="3864.76"/>
        <n v="3864.79"/>
        <n v="3864.86"/>
        <n v="3864.9"/>
        <n v="3864.92"/>
        <n v="3864.94"/>
        <n v="3865.05"/>
        <n v="3865.14"/>
        <n v="3865.22"/>
        <n v="3865.26"/>
        <n v="3865.3"/>
        <n v="3865.31"/>
        <n v="3865.33"/>
        <n v="3865.43"/>
        <n v="3865.45"/>
        <n v="3865.47"/>
        <n v="3865.5"/>
        <n v="3865.54"/>
        <n v="3865.57"/>
        <n v="3865.59"/>
        <n v="3865.6"/>
        <n v="3865.61"/>
        <n v="3865.76"/>
        <n v="3865.81"/>
        <n v="3865.82"/>
        <n v="3865.83"/>
        <n v="3865.92"/>
        <n v="3865.93"/>
        <n v="3866.04"/>
        <n v="3866.07"/>
        <n v="3866.11"/>
        <n v="3866.3"/>
        <n v="3866.35"/>
        <n v="3866.45"/>
        <n v="3866.54"/>
        <n v="3866.69"/>
        <n v="3866.73"/>
        <n v="3866.89"/>
        <n v="3866.93"/>
        <n v="3866.99"/>
        <n v="3867.01"/>
        <n v="3867.04"/>
        <n v="3867.11"/>
        <n v="3867.15"/>
        <n v="3867.19"/>
        <n v="3867.2"/>
        <n v="3867.27"/>
        <n v="3867.29"/>
        <n v="3867.32"/>
        <n v="3867.43"/>
        <n v="3867.57"/>
        <n v="3867.59"/>
        <n v="3867.63"/>
        <n v="3867.71"/>
        <n v="3867.84"/>
        <n v="3867.86"/>
        <n v="3867.89"/>
        <n v="3867.95"/>
        <n v="3867.97"/>
        <n v="3868.02"/>
        <n v="3868.06"/>
        <n v="3868.11"/>
        <n v="3868.13"/>
        <n v="3868.16"/>
        <n v="3868.17"/>
        <n v="3868.19"/>
        <n v="3868.22"/>
        <n v="3868.25"/>
        <n v="3868.32"/>
        <n v="3868.33"/>
        <n v="3868.4"/>
        <n v="3868.43"/>
        <n v="3868.51"/>
        <n v="3868.52"/>
        <n v="3868.59"/>
        <n v="3868.6"/>
        <n v="3868.64"/>
        <n v="3868.79"/>
        <n v="3868.8"/>
        <n v="3868.83"/>
        <n v="3868.84"/>
        <n v="3868.9"/>
        <n v="3868.97"/>
        <n v="3869.04"/>
        <n v="3869.05"/>
        <n v="3869.12"/>
        <n v="3869.3"/>
        <n v="3869.41"/>
        <n v="3869.43"/>
        <n v="3869.5"/>
        <n v="3869.53"/>
        <n v="3869.54"/>
        <n v="3869.61"/>
        <n v="3869.75"/>
        <n v="3869.78"/>
        <n v="3869.83"/>
        <n v="3869.85"/>
        <n v="3869.97"/>
        <n v="3869.98"/>
        <n v="3869.99"/>
        <n v="3870.04"/>
        <n v="3870.08"/>
        <n v="3870.09"/>
        <n v="3870.32"/>
        <n v="3870.38"/>
        <n v="3870.39"/>
        <n v="3870.4"/>
        <n v="3870.41"/>
        <n v="3870.43"/>
        <n v="3870.44"/>
        <n v="3870.45"/>
        <n v="3870.5"/>
        <n v="3870.58"/>
        <n v="3870.61"/>
        <n v="3870.66"/>
        <n v="3870.7"/>
        <n v="3870.72"/>
        <n v="3870.75"/>
        <n v="3870.87"/>
        <n v="3870.88"/>
        <n v="3871.06"/>
        <n v="3871.15"/>
        <n v="3871.19"/>
        <n v="3871.21"/>
        <n v="3871.24"/>
        <n v="3871.25"/>
        <n v="3871.26"/>
        <n v="3871.27"/>
        <n v="3871.45"/>
        <n v="3871.46"/>
        <n v="3871.53"/>
        <n v="3871.62"/>
        <n v="3871.7"/>
        <n v="3871.77"/>
        <n v="3871.78"/>
        <n v="3871.8"/>
        <n v="3871.92"/>
        <n v="3871.99"/>
        <n v="3872.07"/>
        <n v="3872.09"/>
        <n v="3872.18"/>
        <n v="3872.22"/>
        <n v="3872.3"/>
        <n v="3872.33"/>
        <n v="3872.4"/>
        <n v="3872.49"/>
        <n v="3872.5"/>
        <n v="3872.52"/>
        <n v="3872.55"/>
        <n v="3872.57"/>
        <n v="3872.6"/>
        <n v="3872.64"/>
        <n v="3872.65"/>
        <n v="3872.82"/>
        <n v="3872.89"/>
        <n v="3872.94"/>
        <n v="3872.96"/>
        <n v="3873"/>
        <n v="3873.04"/>
        <n v="3873.12"/>
        <n v="3873.14"/>
        <n v="3873.19"/>
        <n v="3873.38"/>
        <n v="3873.39"/>
        <n v="3873.47"/>
        <n v="3873.48"/>
        <n v="3873.59"/>
        <n v="3873.6"/>
        <n v="3873.65"/>
        <n v="3873.84"/>
        <n v="3873.86"/>
        <n v="3873.95"/>
        <n v="3874.11"/>
        <n v="3874.15"/>
        <n v="3874.17"/>
        <n v="3874.18"/>
        <n v="3874.2"/>
        <n v="3874.31"/>
        <n v="3874.32"/>
        <n v="3874.33"/>
        <n v="3874.39"/>
        <n v="3874.4"/>
        <n v="3874.48"/>
        <n v="3874.52"/>
        <n v="3874.53"/>
        <n v="3874.54"/>
        <n v="3874.56"/>
        <n v="3874.57"/>
        <n v="3874.58"/>
        <n v="3874.66"/>
        <n v="3874.68"/>
        <n v="3874.73"/>
        <n v="3874.74"/>
        <n v="3874.78"/>
        <n v="3874.79"/>
        <n v="3874.8"/>
        <n v="3874.82"/>
        <n v="3874.86"/>
        <n v="3874.9"/>
        <n v="3874.93"/>
        <n v="3875"/>
        <n v="3875.1"/>
        <n v="3875.12"/>
        <n v="3875.14"/>
        <n v="3875.19"/>
        <n v="3875.24"/>
        <n v="3875.27"/>
        <n v="3875.39"/>
        <n v="3875.63"/>
        <n v="3875.64"/>
        <n v="3875.67"/>
        <n v="3875.72"/>
        <n v="3875.78"/>
        <n v="3875.82"/>
        <n v="3875.85"/>
        <n v="3875.89"/>
        <n v="3875.92"/>
        <n v="3875.93"/>
        <n v="3875.96"/>
        <n v="3876.02"/>
        <n v="3876.06"/>
        <n v="3876.07"/>
        <n v="3876.09"/>
        <n v="3876.15"/>
        <n v="3876.22"/>
        <n v="3876.25"/>
        <n v="3876.33"/>
        <n v="3876.44"/>
        <n v="3876.45"/>
        <n v="3876.48"/>
        <n v="3876.52"/>
        <n v="3876.57"/>
        <n v="3876.64"/>
        <n v="3876.65"/>
        <n v="3876.73"/>
        <n v="3876.74"/>
        <n v="3876.8"/>
        <n v="3876.83"/>
        <n v="3876.91"/>
        <n v="3876.96"/>
        <n v="3877.02"/>
        <n v="3877.08"/>
        <n v="3877.13"/>
        <n v="3877.25"/>
        <n v="3877.34"/>
        <n v="3877.36"/>
        <n v="3877.43"/>
        <n v="3877.48"/>
        <n v="3877.52"/>
        <n v="3877.57"/>
        <n v="3877.6"/>
        <n v="3877.63"/>
        <n v="3877.66"/>
        <n v="3877.75"/>
        <n v="3877.82"/>
        <n v="3877.83"/>
        <n v="3877.85"/>
        <n v="3877.89"/>
        <n v="3877.9"/>
        <n v="3878.18"/>
        <n v="3878.21"/>
        <n v="3878.23"/>
        <n v="3878.27"/>
        <n v="3878.28"/>
        <n v="3878.3"/>
        <n v="3878.36"/>
        <n v="3878.45"/>
        <n v="3878.56"/>
        <n v="3878.65"/>
        <n v="3878.67"/>
        <n v="3878.78"/>
        <n v="3878.81"/>
        <n v="3878.86"/>
        <n v="3878.88"/>
        <n v="3879.13"/>
        <n v="3879.21"/>
        <n v="3879.26"/>
        <n v="3879.27"/>
        <n v="3879.35"/>
        <n v="3879.37"/>
        <n v="3879.39"/>
        <n v="3879.4"/>
        <n v="3879.45"/>
        <n v="3879.48"/>
        <n v="3879.5"/>
        <n v="3879.51"/>
        <n v="3879.58"/>
        <n v="3879.63"/>
        <n v="3879.68"/>
        <n v="3879.71"/>
        <n v="3879.74"/>
        <n v="3879.77"/>
        <n v="3879.83"/>
        <n v="3879.85"/>
        <n v="3880.07"/>
        <n v="3880.09"/>
        <n v="3880.19"/>
        <n v="3880.2"/>
        <n v="3880.21"/>
        <n v="3880.24"/>
        <n v="3880.28"/>
        <n v="3880.31"/>
        <n v="3880.36"/>
        <n v="3880.49"/>
        <n v="3880.61"/>
        <n v="3880.62"/>
        <n v="3880.66"/>
        <n v="3880.77"/>
        <n v="3880.78"/>
        <n v="3880.8"/>
        <n v="3881.04"/>
        <n v="3881.08"/>
        <n v="3881.09"/>
        <n v="3881.18"/>
        <n v="3881.2"/>
        <n v="3881.21"/>
        <n v="3881.38"/>
        <n v="3881.39"/>
        <n v="3881.42"/>
        <n v="3881.6"/>
        <n v="3881.64"/>
        <n v="3881.72"/>
        <n v="3881.89"/>
        <n v="3881.94"/>
        <n v="3881.98"/>
        <n v="3882.06"/>
        <n v="3882.09"/>
        <n v="3882.12"/>
        <n v="3882.23"/>
        <n v="3882.42"/>
        <n v="3882.65"/>
        <n v="3882.69"/>
        <n v="3882.87"/>
        <n v="3882.93"/>
        <n v="3882.96"/>
        <n v="3883.04"/>
        <n v="3883.05"/>
        <n v="3883.13"/>
        <n v="3883.19"/>
        <n v="3883.23"/>
        <n v="3883.26"/>
        <n v="3883.32"/>
        <n v="3883.37"/>
        <n v="3883.38"/>
        <n v="3883.48"/>
        <n v="3883.51"/>
        <n v="3883.57"/>
        <n v="3883.59"/>
        <n v="3883.68"/>
        <n v="3883.79"/>
        <n v="3883.89"/>
        <n v="3883.91"/>
        <n v="3883.96"/>
        <n v="3883.97"/>
        <n v="3883.98"/>
        <n v="3884.06"/>
        <n v="3884.11"/>
        <n v="3884.12"/>
        <n v="3884.14"/>
        <n v="3884.18"/>
        <n v="3884.21"/>
        <n v="3884.32"/>
        <n v="3884.36"/>
        <n v="3884.37"/>
        <n v="3884.47"/>
        <n v="3884.51"/>
        <n v="3884.62"/>
        <n v="3884.65"/>
        <n v="3884.71"/>
        <n v="3884.75"/>
        <n v="3884.78"/>
        <n v="3884.82"/>
        <n v="3885.04"/>
        <n v="3885.08"/>
        <n v="3885.09"/>
        <n v="3885.13"/>
        <n v="3885.16"/>
        <n v="3885.24"/>
        <n v="3885.28"/>
        <n v="3885.29"/>
        <n v="3885.37"/>
        <n v="3885.39"/>
        <n v="3885.42"/>
        <n v="3885.43"/>
        <n v="3885.48"/>
        <n v="3885.52"/>
        <n v="3885.59"/>
        <n v="3885.61"/>
        <n v="3885.62"/>
        <n v="3885.7"/>
        <n v="3885.74"/>
        <n v="3885.8"/>
        <n v="3885.81"/>
        <n v="3885.84"/>
        <n v="3885.87"/>
        <n v="3885.93"/>
        <n v="3885.94"/>
        <n v="3885.96"/>
        <n v="3886.01"/>
        <n v="3886.04"/>
        <n v="3886.05"/>
        <n v="3886.06"/>
        <n v="3886.09"/>
        <n v="3886.12"/>
        <n v="3886.18"/>
        <n v="3886.2"/>
        <n v="3886.22"/>
        <n v="3886.28"/>
        <n v="3886.31"/>
        <n v="3886.36"/>
        <n v="3886.37"/>
        <n v="3886.44"/>
        <n v="3886.51"/>
        <n v="3886.52"/>
        <n v="3886.61"/>
        <n v="3886.7"/>
        <n v="3886.71"/>
        <n v="3886.72"/>
        <n v="3886.74"/>
        <n v="3886.77"/>
        <n v="3886.82"/>
        <n v="3886.84"/>
        <n v="3886.86"/>
        <n v="3886.9"/>
        <n v="3886.93"/>
        <n v="3886.97"/>
        <n v="3887.04"/>
        <n v="3887.06"/>
        <n v="3887.07"/>
        <n v="3887.11"/>
        <n v="3887.14"/>
        <n v="3887.16"/>
        <n v="3887.2"/>
        <n v="3887.22"/>
        <n v="3887.23"/>
        <n v="3887.35"/>
        <n v="3887.4"/>
        <n v="3887.43"/>
        <n v="3887.47"/>
        <n v="3887.53"/>
        <n v="3887.57"/>
        <n v="3887.66"/>
        <n v="3887.73"/>
        <n v="3887.79"/>
        <n v="3887.8"/>
        <n v="3887.92"/>
        <n v="3887.95"/>
        <n v="3887.97"/>
        <n v="3888.05"/>
        <n v="3888.16"/>
        <n v="3888.27"/>
        <n v="3888.51"/>
        <n v="3888.72"/>
        <n v="3888.75"/>
        <n v="3888.76"/>
        <n v="3888.78"/>
        <n v="3888.79"/>
        <n v="3888.8"/>
        <n v="3888.83"/>
        <n v="3888.87"/>
        <n v="3888.89"/>
        <n v="3888.9"/>
        <n v="3888.91"/>
        <n v="3888.92"/>
        <n v="3888.96"/>
        <n v="3889"/>
        <n v="3889.01"/>
        <n v="3889.03"/>
        <n v="3889.08"/>
        <n v="3889.26"/>
        <n v="3889.3"/>
        <n v="3889.36"/>
        <n v="3889.45"/>
        <n v="3889.5"/>
        <n v="3889.51"/>
        <n v="3889.52"/>
        <n v="3889.53"/>
        <n v="3889.58"/>
        <n v="3889.61"/>
        <n v="3889.67"/>
        <n v="3889.71"/>
        <n v="3889.74"/>
        <n v="3889.8"/>
        <n v="3889.87"/>
        <n v="3889.88"/>
        <n v="3889.94"/>
        <n v="3889.96"/>
        <n v="3890.07"/>
        <n v="3890.21"/>
        <n v="3890.23"/>
        <n v="3890.24"/>
        <n v="3890.3"/>
        <n v="3890.37"/>
        <n v="3890.44"/>
        <n v="3890.45"/>
        <n v="3890.54"/>
        <n v="3890.59"/>
        <n v="3890.6"/>
        <n v="3890.66"/>
        <n v="3890.8"/>
        <n v="3890.82"/>
        <n v="3890.83"/>
        <n v="3890.85"/>
        <n v="3890.93"/>
        <n v="3891.11"/>
        <n v="3891.15"/>
        <n v="3891.18"/>
        <n v="3891.25"/>
        <n v="3891.36"/>
        <n v="3891.45"/>
        <n v="3891.48"/>
        <n v="3891.56"/>
        <n v="3891.63"/>
        <n v="3891.67"/>
        <n v="3891.84"/>
        <n v="3891.94"/>
        <n v="3891.96"/>
        <n v="3892.01"/>
        <n v="3892.09"/>
        <n v="3892.14"/>
        <n v="3892.15"/>
        <n v="3892.2"/>
        <n v="3892.25"/>
        <n v="3892.27"/>
        <n v="3892.42"/>
        <n v="3892.5"/>
        <n v="3892.52"/>
        <n v="3892.63"/>
        <n v="3892.85"/>
        <n v="3892.86"/>
        <n v="3892.89"/>
        <n v="3892.93"/>
        <n v="3892.96"/>
        <n v="3893"/>
        <n v="3893.01"/>
        <n v="3893.19"/>
        <n v="3893.2"/>
        <n v="3893.21"/>
        <n v="3893.22"/>
        <n v="3893.28"/>
        <n v="3893.34"/>
        <n v="3893.57"/>
        <n v="3893.58"/>
        <n v="3893.62"/>
        <n v="3893.67"/>
        <n v="3893.82"/>
        <n v="3893.88"/>
        <n v="3893.93"/>
        <n v="3893.94"/>
        <n v="3894.04"/>
        <n v="3894.05"/>
        <n v="3894.09"/>
        <n v="3894.11"/>
        <n v="3894.19"/>
        <n v="3894.24"/>
        <n v="3894.29"/>
        <n v="3894.32"/>
        <n v="3894.38"/>
        <n v="3894.43"/>
        <n v="3894.47"/>
        <n v="3894.57"/>
        <n v="3894.69"/>
        <n v="3894.7"/>
        <n v="3894.71"/>
        <n v="3894.72"/>
        <n v="3894.75"/>
        <n v="3894.77"/>
        <n v="3894.8"/>
        <n v="3894.81"/>
        <n v="3894.84"/>
        <n v="3894.85"/>
        <n v="3894.88"/>
        <n v="3894.95"/>
        <n v="3894.99"/>
        <n v="3895.04"/>
        <n v="3895.07"/>
        <n v="3895.11"/>
        <n v="3895.13"/>
        <n v="3895.18"/>
        <n v="3895.22"/>
        <n v="3895.23"/>
        <n v="3895.33"/>
        <n v="3895.36"/>
        <n v="3895.49"/>
        <n v="3895.53"/>
        <n v="3895.55"/>
        <n v="3895.6"/>
        <n v="3895.71"/>
        <n v="3895.73"/>
        <n v="3895.76"/>
        <n v="3895.8"/>
        <n v="3895.89"/>
        <n v="3896.03"/>
        <n v="3896.09"/>
        <n v="3896.11"/>
        <n v="3896.15"/>
        <n v="3896.16"/>
        <n v="3896.17"/>
        <n v="3896.19"/>
        <n v="3896.2"/>
        <n v="3896.28"/>
        <n v="3896.29"/>
        <n v="3896.34"/>
        <n v="3896.53"/>
        <n v="3896.54"/>
        <n v="3896.57"/>
        <n v="3896.58"/>
        <n v="3896.68"/>
        <n v="3896.69"/>
        <n v="3896.83"/>
        <n v="3896.87"/>
        <n v="3896.88"/>
        <n v="3896.89"/>
        <n v="3897.02"/>
        <n v="3897.12"/>
        <n v="3897.17"/>
        <n v="3897.23"/>
        <n v="3897.32"/>
        <n v="3897.4"/>
        <n v="3897.48"/>
        <n v="3897.68"/>
        <n v="3897.75"/>
        <n v="3897.83"/>
        <n v="3897.84"/>
        <n v="3897.87"/>
        <n v="3897.89"/>
        <n v="3897.98"/>
        <n v="3898.02"/>
        <n v="3898.08"/>
        <n v="3898.14"/>
        <n v="3898.16"/>
        <n v="3898.17"/>
        <n v="3898.27"/>
        <n v="3898.41"/>
        <n v="3898.42"/>
        <n v="3898.44"/>
        <n v="3898.51"/>
        <n v="3898.7"/>
        <n v="3898.83"/>
        <n v="3899.04"/>
        <n v="3899.11"/>
        <n v="3899.13"/>
        <n v="3899.14"/>
        <n v="3899.18"/>
        <n v="3899.21"/>
        <n v="3899.31"/>
        <n v="3899.32"/>
        <n v="3899.33"/>
        <n v="3899.43"/>
        <n v="3899.45"/>
        <n v="3899.48"/>
        <n v="3899.54"/>
        <n v="3899.61"/>
        <n v="3899.67"/>
        <n v="3899.72"/>
        <n v="3899.74"/>
        <n v="3899.76"/>
        <n v="3899.83"/>
        <n v="3899.85"/>
        <n v="3899.86"/>
        <n v="3899.88"/>
        <n v="3899.89"/>
        <n v="3899.9"/>
        <n v="3899.95"/>
        <n v="3899.96"/>
        <n v="3900.1"/>
        <n v="3900.11"/>
        <n v="3900.15"/>
        <n v="3900.24"/>
        <n v="3900.25"/>
        <n v="3900.35"/>
        <n v="3900.43"/>
        <n v="3900.49"/>
        <n v="3900.5"/>
        <n v="3900.52"/>
        <n v="3900.57"/>
        <n v="3900.6"/>
        <n v="3900.62"/>
        <n v="3900.65"/>
        <n v="3900.68"/>
        <n v="3900.8"/>
        <n v="3900.94"/>
        <n v="3901.08"/>
        <n v="3901.11"/>
        <n v="3901.19"/>
        <n v="3901.24"/>
        <n v="3901.3"/>
        <n v="3901.31"/>
        <n v="3901.32"/>
        <n v="3901.33"/>
        <n v="3901.34"/>
        <n v="3901.35"/>
        <n v="3901.36"/>
        <n v="3901.42"/>
        <n v="3901.47"/>
        <n v="3901.52"/>
        <n v="3901.57"/>
        <n v="3901.58"/>
        <n v="3901.63"/>
        <n v="3901.68"/>
        <n v="3901.69"/>
        <n v="3901.8"/>
        <n v="3901.84"/>
        <n v="3901.85"/>
        <n v="3901.93"/>
        <n v="3902.12"/>
        <n v="3902.15"/>
        <n v="3902.18"/>
        <n v="3902.37"/>
        <n v="3902.38"/>
        <n v="3902.46"/>
        <n v="3902.59"/>
        <n v="3902.62"/>
        <n v="3902.67"/>
        <n v="3902.73"/>
        <n v="3902.8"/>
        <n v="3902.82"/>
        <n v="3902.84"/>
        <n v="3902.88"/>
        <n v="3902.94"/>
        <n v="3903.01"/>
        <n v="3903.06"/>
        <n v="3903.08"/>
        <n v="3903.11"/>
        <n v="3903.17"/>
        <n v="3903.23"/>
        <n v="3903.27"/>
        <n v="3903.28"/>
        <n v="3903.42"/>
        <n v="3903.5"/>
        <n v="3903.57"/>
        <n v="3903.62"/>
        <n v="3903.65"/>
        <n v="3903.66"/>
        <n v="3903.68"/>
        <n v="3903.7"/>
        <n v="3903.77"/>
        <n v="3903.8"/>
        <n v="3903.81"/>
        <n v="3903.82"/>
        <n v="3903.83"/>
        <n v="3903.95"/>
        <n v="3903.97"/>
        <n v="3904.06"/>
        <n v="3904.18"/>
        <n v="3904.19"/>
        <n v="3904.22"/>
        <n v="3904.26"/>
        <n v="3904.27"/>
        <n v="3904.33"/>
        <n v="3904.37"/>
        <n v="3904.41"/>
        <n v="3904.53"/>
        <n v="3904.68"/>
        <n v="3904.73"/>
        <n v="3904.74"/>
        <n v="3904.78"/>
        <n v="3904.96"/>
        <n v="3905.08"/>
        <n v="3905.2"/>
        <n v="3905.43"/>
        <n v="3905.46"/>
        <n v="3905.47"/>
        <n v="3905.49"/>
        <n v="3905.51"/>
        <n v="3905.54"/>
        <n v="3905.56"/>
        <n v="3905.57"/>
        <n v="3905.67"/>
        <n v="3905.68"/>
        <n v="3905.72"/>
        <n v="3905.73"/>
        <n v="3905.77"/>
        <n v="3905.79"/>
        <n v="3905.92"/>
        <n v="3905.94"/>
        <n v="3906"/>
        <n v="3906.01"/>
        <n v="3906.02"/>
        <n v="3906.03"/>
        <n v="3906.04"/>
        <n v="3906.08"/>
        <n v="3906.21"/>
        <n v="3906.23"/>
        <n v="3906.25"/>
        <n v="3906.32"/>
        <n v="3906.34"/>
        <n v="3906.4"/>
        <n v="3906.41"/>
        <n v="3906.48"/>
        <n v="3906.5"/>
        <n v="3906.54"/>
        <n v="3906.58"/>
        <n v="3906.59"/>
        <n v="3906.78"/>
        <n v="3906.81"/>
        <n v="3906.9"/>
        <n v="3907.03"/>
        <n v="3907.04"/>
        <n v="3907.05"/>
        <n v="3907.07"/>
        <n v="3907.09"/>
        <n v="3907.1"/>
        <n v="3907.17"/>
        <n v="3907.22"/>
        <n v="3907.31"/>
        <n v="3907.36"/>
        <n v="3907.39"/>
        <n v="3907.42"/>
        <n v="3907.44"/>
        <n v="3907.47"/>
        <n v="3907.55"/>
        <n v="3907.56"/>
        <n v="3907.66"/>
        <n v="3907.7"/>
        <n v="3907.71"/>
        <n v="3907.72"/>
        <n v="3907.74"/>
        <n v="3907.78"/>
        <n v="3907.81"/>
        <n v="3907.87"/>
        <n v="3907.9"/>
        <n v="3907.98"/>
        <n v="3908.01"/>
        <n v="3908.02"/>
        <n v="3908.19"/>
        <n v="3908.34"/>
        <n v="3908.39"/>
        <n v="3908.45"/>
        <n v="3908.47"/>
        <n v="3908.48"/>
        <n v="3908.56"/>
        <n v="3908.58"/>
        <n v="3908.67"/>
        <n v="3908.7"/>
        <n v="3908.74"/>
        <n v="3908.75"/>
        <n v="3908.78"/>
        <n v="3908.84"/>
        <n v="3908.91"/>
        <n v="3908.94"/>
        <n v="3909"/>
        <n v="3909.11"/>
        <n v="3909.13"/>
        <n v="3909.15"/>
        <n v="3909.25"/>
        <n v="3909.29"/>
        <n v="3909.34"/>
        <n v="3909.41"/>
        <n v="3909.5"/>
        <n v="3909.59"/>
        <n v="3909.61"/>
        <n v="3909.64"/>
        <n v="3909.68"/>
        <n v="3909.71"/>
        <n v="3909.86"/>
        <n v="3909.88"/>
        <n v="3909.89"/>
        <n v="3909.97"/>
        <n v="3910.07"/>
        <n v="3910.1"/>
        <n v="3910.16"/>
        <n v="3910.17"/>
        <n v="3910.2"/>
        <n v="3910.22"/>
        <n v="3910.23"/>
        <n v="3910.32"/>
        <n v="3910.5"/>
        <n v="3910.52"/>
        <n v="3910.66"/>
        <n v="3910.67"/>
        <n v="3910.68"/>
        <n v="3910.76"/>
        <n v="3910.78"/>
        <n v="3910.8"/>
        <n v="3910.87"/>
        <n v="3910.91"/>
        <n v="3910.92"/>
        <n v="3910.96"/>
        <n v="3911.09"/>
        <n v="3911.25"/>
        <n v="3911.26"/>
        <n v="3911.27"/>
        <n v="3911.32"/>
        <n v="3911.51"/>
        <n v="3911.52"/>
        <n v="3911.6"/>
        <n v="3911.64"/>
        <n v="3911.74"/>
        <n v="3911.79"/>
        <n v="3911.95"/>
        <n v="3911.96"/>
        <n v="3912.04"/>
        <n v="3912.05"/>
        <n v="3912.19"/>
        <n v="3912.24"/>
        <n v="3912.31"/>
        <n v="3912.34"/>
        <n v="3912.42"/>
        <n v="3912.49"/>
        <n v="3912.52"/>
        <n v="3912.55"/>
        <n v="3912.58"/>
        <n v="3912.6"/>
        <n v="3912.65"/>
        <n v="3912.66"/>
        <n v="3912.7"/>
        <n v="3912.73"/>
        <n v="3912.8"/>
        <n v="3912.84"/>
        <n v="3912.85"/>
        <n v="3912.87"/>
        <n v="3912.88"/>
        <n v="3912.95"/>
        <n v="3912.98"/>
        <n v="3913.02"/>
        <n v="3913.07"/>
        <n v="3913.1"/>
        <n v="3913.14"/>
        <n v="3913.15"/>
        <n v="3913.18"/>
        <n v="3913.21"/>
        <n v="3913.24"/>
        <n v="3913.28"/>
        <n v="3913.36"/>
        <n v="3913.37"/>
        <n v="3913.38"/>
        <n v="3913.4"/>
        <n v="3913.46"/>
        <n v="3913.48"/>
        <n v="3913.53"/>
        <n v="3913.54"/>
        <n v="3913.73"/>
        <n v="3913.74"/>
        <n v="3913.77"/>
        <n v="3913.86"/>
        <n v="3913.88"/>
        <n v="3913.97"/>
        <n v="3914.02"/>
        <n v="3914.07"/>
        <n v="3914.15"/>
        <n v="3914.24"/>
        <n v="3914.29"/>
        <n v="3914.35"/>
        <n v="3914.42"/>
        <n v="3914.44"/>
        <n v="3914.52"/>
        <n v="3914.69"/>
        <n v="3914.7"/>
        <n v="3914.73"/>
        <n v="3914.77"/>
        <n v="3914.86"/>
        <n v="3914.93"/>
        <n v="3914.94"/>
        <n v="3915.05"/>
        <n v="3915.06"/>
        <n v="3915.08"/>
        <n v="3915.13"/>
        <n v="3915.19"/>
        <n v="3915.28"/>
        <n v="3915.31"/>
        <n v="3915.34"/>
        <n v="3915.47"/>
        <n v="3915.51"/>
        <n v="3915.57"/>
        <n v="3915.58"/>
        <n v="3915.61"/>
        <n v="3915.65"/>
        <n v="3915.67"/>
        <n v="3915.68"/>
        <n v="3915.7"/>
        <n v="3915.72"/>
        <n v="3915.81"/>
        <n v="3915.85"/>
        <n v="3915.86"/>
        <n v="3915.96"/>
        <n v="3915.97"/>
        <n v="3916.08"/>
        <n v="3916.09"/>
        <n v="3916.14"/>
        <n v="3916.17"/>
        <n v="3916.22"/>
        <n v="3916.29"/>
        <n v="3916.31"/>
        <n v="3916.35"/>
        <n v="3916.45"/>
        <n v="3916.47"/>
        <n v="3916.52"/>
        <n v="3916.61"/>
        <n v="3916.62"/>
        <n v="3916.8"/>
        <n v="3916.84"/>
        <n v="3916.91"/>
        <n v="3916.94"/>
        <n v="3916.95"/>
        <n v="3916.99"/>
        <n v="3917.02"/>
        <n v="3917.14"/>
        <n v="3917.17"/>
        <n v="3917.19"/>
        <n v="3917.3"/>
        <n v="3917.36"/>
        <n v="3917.37"/>
        <n v="3917.48"/>
        <n v="3917.51"/>
        <n v="3917.54"/>
        <n v="3917.55"/>
        <n v="3917.62"/>
        <n v="3917.65"/>
        <n v="3917.76"/>
        <n v="3917.79"/>
        <n v="3917.82"/>
        <n v="3917.93"/>
        <n v="3918.14"/>
        <n v="3918.2"/>
        <n v="3918.21"/>
        <n v="3918.25"/>
        <n v="3918.27"/>
        <n v="3918.31"/>
        <n v="3918.33"/>
        <n v="3918.39"/>
        <n v="3918.41"/>
        <n v="3918.47"/>
        <n v="3918.49"/>
        <n v="3918.52"/>
        <n v="3918.61"/>
        <n v="3918.71"/>
        <n v="3918.83"/>
        <n v="3918.85"/>
        <n v="3919.04"/>
        <n v="3919.05"/>
        <n v="3919.11"/>
        <n v="3919.15"/>
        <n v="3919.18"/>
        <n v="3919.28"/>
        <n v="3919.29"/>
        <n v="3919.35"/>
        <n v="3919.4"/>
        <n v="3919.45"/>
        <n v="3919.49"/>
        <n v="3919.55"/>
        <n v="3919.69"/>
        <n v="3919.74"/>
        <n v="3919.77"/>
        <n v="3919.78"/>
        <n v="3919.8"/>
        <n v="3919.87"/>
        <n v="3919.92"/>
        <n v="3919.96"/>
        <n v="3920.04"/>
        <n v="3920.26"/>
        <n v="3920.27"/>
        <n v="3920.32"/>
        <n v="3920.39"/>
        <n v="3920.48"/>
        <n v="3920.51"/>
        <n v="3920.7"/>
        <n v="3920.72"/>
        <n v="3920.83"/>
        <n v="3920.86"/>
        <n v="3920.96"/>
        <n v="3920.97"/>
        <n v="3920.98"/>
        <n v="3921.11"/>
        <n v="3921.13"/>
        <n v="3921.19"/>
        <n v="3921.29"/>
        <n v="3921.34"/>
        <n v="3921.38"/>
        <n v="3921.64"/>
        <n v="3921.66"/>
        <n v="3921.77"/>
        <n v="3921.81"/>
        <n v="3921.84"/>
        <n v="3921.92"/>
        <n v="3922.01"/>
        <n v="3922.09"/>
        <n v="3922.11"/>
        <n v="3922.12"/>
        <n v="3922.13"/>
        <n v="3922.21"/>
        <n v="3922.24"/>
        <n v="3922.3"/>
        <n v="3922.32"/>
        <n v="3922.46"/>
        <n v="3922.51"/>
        <n v="3922.52"/>
        <n v="3922.6"/>
        <n v="3922.71"/>
        <n v="3922.78"/>
        <n v="3922.79"/>
        <n v="3922.8"/>
        <n v="3922.83"/>
        <n v="3922.87"/>
        <n v="3922.88"/>
        <n v="3922.94"/>
        <n v="3922.97"/>
        <n v="3922.98"/>
        <n v="3923.03"/>
        <n v="3923.07"/>
        <n v="3923.15"/>
        <n v="3923.23"/>
        <n v="3923.28"/>
        <n v="3923.44"/>
        <n v="3923.45"/>
        <n v="3923.58"/>
        <n v="3923.63"/>
        <n v="3923.75"/>
        <n v="3923.77"/>
        <n v="3923.93"/>
        <n v="3923.96"/>
        <n v="3923.97"/>
        <n v="3924.01"/>
        <n v="3924.03"/>
        <n v="3924.06"/>
        <n v="3924.17"/>
        <n v="3924.19"/>
        <n v="3924.23"/>
        <n v="3924.25"/>
        <n v="3924.34"/>
        <n v="3924.35"/>
        <n v="3924.44"/>
        <n v="3924.54"/>
        <n v="3924.55"/>
        <n v="3924.57"/>
        <n v="3924.58"/>
        <n v="3924.6"/>
        <n v="3924.61"/>
        <n v="3924.76"/>
        <n v="3924.77"/>
        <n v="3924.79"/>
        <n v="3924.84"/>
        <n v="3924.87"/>
        <n v="3924.89"/>
        <n v="3924.94"/>
        <n v="3924.95"/>
        <n v="3925.04"/>
        <n v="3925.09"/>
        <n v="3925.13"/>
        <n v="3925.14"/>
        <n v="3925.27"/>
        <n v="3925.29"/>
        <n v="3925.35"/>
        <n v="3925.43"/>
        <n v="3925.44"/>
        <n v="3925.55"/>
        <n v="3925.57"/>
        <n v="3925.7"/>
        <n v="3925.71"/>
        <n v="3925.75"/>
        <n v="3925.76"/>
        <n v="3925.83"/>
        <n v="3925.85"/>
        <n v="3926"/>
        <n v="3926.08"/>
        <n v="3926.1"/>
        <n v="3926.22"/>
        <n v="3926.27"/>
        <n v="3926.29"/>
        <n v="3926.37"/>
        <n v="3926.4"/>
        <n v="3926.45"/>
        <n v="3926.5"/>
        <n v="3926.59"/>
        <n v="3926.61"/>
        <n v="3926.65"/>
        <n v="3926.68"/>
        <n v="3926.71"/>
        <n v="3926.74"/>
        <n v="3926.79"/>
        <n v="3926.83"/>
        <n v="3926.84"/>
        <n v="3926.94"/>
        <n v="3926.96"/>
        <n v="3926.98"/>
        <n v="3927.07"/>
        <n v="3927.14"/>
        <n v="3927.15"/>
        <n v="3927.16"/>
        <n v="3927.27"/>
        <n v="3927.29"/>
        <n v="3927.44"/>
        <n v="3927.48"/>
        <n v="3927.51"/>
        <n v="3927.52"/>
        <n v="3927.54"/>
        <n v="3927.71"/>
        <n v="3927.89"/>
        <n v="3927.92"/>
        <n v="3927.97"/>
        <n v="3928"/>
        <n v="3928.05"/>
        <n v="3928.06"/>
        <n v="3928.16"/>
        <n v="3928.18"/>
        <n v="3928.3"/>
        <n v="3928.32"/>
        <n v="3928.37"/>
        <n v="3928.4"/>
        <n v="3928.43"/>
        <n v="3928.53"/>
        <n v="3928.66"/>
        <n v="3928.73"/>
        <n v="3928.75"/>
        <n v="3928.76"/>
        <n v="3928.78"/>
        <n v="3928.86"/>
        <n v="3928.99"/>
        <n v="3929.03"/>
        <n v="3929.17"/>
        <n v="3929.19"/>
        <n v="3929.2"/>
        <n v="3929.21"/>
        <n v="3929.25"/>
        <n v="3929.34"/>
        <n v="3929.36"/>
        <n v="3929.48"/>
        <n v="3929.51"/>
        <n v="3929.6"/>
        <n v="3929.65"/>
        <n v="3929.7"/>
        <n v="3929.85"/>
        <n v="3929.92"/>
        <n v="3929.98"/>
        <n v="3930.01"/>
        <n v="3930.03"/>
        <n v="3930.14"/>
        <n v="3930.16"/>
        <n v="3930.17"/>
        <n v="3930.18"/>
        <n v="3930.23"/>
        <n v="3930.24"/>
        <n v="3930.27"/>
        <n v="3930.28"/>
        <n v="3930.34"/>
        <n v="3930.37"/>
        <n v="3930.4"/>
        <n v="3930.45"/>
        <n v="3930.5"/>
        <n v="3930.51"/>
        <n v="3930.58"/>
        <n v="3930.64"/>
        <n v="3930.67"/>
        <n v="3930.72"/>
        <n v="3930.75"/>
        <n v="3930.85"/>
        <n v="3930.86"/>
        <n v="3930.94"/>
        <n v="3930.99"/>
        <n v="3931.06"/>
        <n v="3931.07"/>
        <n v="3931.08"/>
        <n v="3931.09"/>
        <n v="3931.18"/>
        <n v="3931.2"/>
        <n v="3931.26"/>
        <n v="3931.27"/>
        <n v="3931.31"/>
        <n v="3931.34"/>
        <n v="3931.44"/>
        <n v="3931.48"/>
        <n v="3931.51"/>
        <n v="3931.54"/>
        <n v="3931.56"/>
        <n v="3931.6"/>
        <n v="3931.63"/>
        <n v="3931.69"/>
        <n v="3931.78"/>
        <n v="3931.84"/>
        <n v="3931.85"/>
        <n v="3931.87"/>
        <n v="3931.89"/>
        <n v="3931.95"/>
        <n v="3932.06"/>
        <n v="3932.13"/>
        <n v="3932.17"/>
        <n v="3932.28"/>
        <n v="3932.3"/>
        <n v="3932.4"/>
        <n v="3932.46"/>
        <n v="3932.74"/>
        <n v="3932.8"/>
        <n v="3932.86"/>
        <n v="3932.91"/>
        <n v="3932.94"/>
        <n v="3932.96"/>
        <n v="3932.97"/>
        <n v="3933.03"/>
        <n v="3933.04"/>
        <n v="3933.07"/>
        <n v="3933.08"/>
        <n v="3933.1"/>
        <n v="3933.16"/>
        <n v="3933.18"/>
        <n v="3933.21"/>
        <n v="3933.23"/>
        <n v="3933.25"/>
        <n v="3933.27"/>
        <n v="3933.32"/>
        <n v="3933.35"/>
        <n v="3933.36"/>
        <n v="3933.45"/>
        <n v="3933.46"/>
        <n v="3933.53"/>
        <n v="3933.67"/>
        <n v="3933.81"/>
        <n v="3933.83"/>
        <n v="3933.95"/>
        <n v="3933.99"/>
        <n v="3934.01"/>
        <n v="3934.04"/>
        <n v="3934.1"/>
        <n v="3934.11"/>
        <n v="3934.12"/>
        <n v="3934.21"/>
        <n v="3934.3"/>
        <n v="3934.33"/>
        <n v="3934.36"/>
        <n v="3934.42"/>
        <n v="3934.57"/>
        <n v="3934.61"/>
        <n v="3934.65"/>
        <n v="3934.82"/>
        <n v="3934.83"/>
        <n v="3935"/>
        <n v="3935.03"/>
        <n v="3935.04"/>
        <n v="3935.12"/>
        <n v="3935.13"/>
        <n v="3935.15"/>
        <n v="3935.17"/>
        <n v="3935.19"/>
        <n v="3935.2"/>
        <n v="3935.21"/>
        <n v="3935.27"/>
        <n v="3935.48"/>
        <n v="3935.54"/>
        <n v="3935.6"/>
        <n v="3935.62"/>
        <n v="3935.65"/>
        <n v="3935.68"/>
        <n v="3935.71"/>
        <n v="3935.87"/>
        <n v="3935.92"/>
        <n v="3935.93"/>
        <n v="3936.09"/>
        <n v="3936.13"/>
        <n v="3936.14"/>
        <n v="3936.16"/>
        <n v="3936.17"/>
        <n v="3936.19"/>
        <n v="3936.2"/>
        <n v="3936.22"/>
        <n v="3936.23"/>
        <n v="3936.26"/>
        <n v="3936.3"/>
        <n v="3936.35"/>
        <n v="3936.36"/>
        <n v="3936.39"/>
        <n v="3936.4"/>
        <n v="3936.44"/>
        <n v="3936.5"/>
        <n v="3936.51"/>
        <n v="3936.53"/>
        <n v="3936.56"/>
        <n v="3936.73"/>
        <n v="3936.84"/>
        <n v="3936.89"/>
        <n v="3936.91"/>
        <n v="3936.93"/>
        <n v="3936.98"/>
        <n v="3937"/>
        <n v="3937.04"/>
        <n v="3937.21"/>
        <n v="3937.23"/>
        <n v="3937.25"/>
        <n v="3937.39"/>
        <n v="3937.4"/>
        <n v="3937.47"/>
        <n v="3937.55"/>
        <n v="3937.62"/>
        <n v="3937.63"/>
        <n v="3937.67"/>
        <n v="3937.71"/>
        <n v="3937.72"/>
        <n v="3937.74"/>
        <n v="3937.77"/>
        <n v="3937.85"/>
        <n v="3937.87"/>
        <n v="3937.9"/>
        <n v="3937.91"/>
        <n v="3938.03"/>
        <n v="3938.11"/>
        <n v="3938.14"/>
        <n v="3938.15"/>
        <n v="3938.16"/>
        <n v="3938.25"/>
        <n v="3938.31"/>
        <n v="3938.32"/>
        <n v="3938.35"/>
        <n v="3938.37"/>
        <n v="3938.42"/>
        <n v="3938.43"/>
        <n v="3938.45"/>
        <n v="3938.46"/>
        <n v="3938.49"/>
        <n v="3938.5"/>
        <n v="3938.55"/>
        <n v="3938.6"/>
        <n v="3938.62"/>
        <n v="3938.69"/>
        <n v="3938.77"/>
        <n v="3938.81"/>
        <n v="3938.95"/>
        <n v="3939"/>
        <n v="3939.08"/>
        <n v="3939.09"/>
        <n v="3939.1"/>
        <n v="3939.18"/>
        <n v="3939.28"/>
        <n v="3939.3"/>
        <n v="3939.34"/>
        <n v="3939.42"/>
        <n v="3939.43"/>
        <n v="3939.58"/>
        <n v="3939.75"/>
        <n v="3939.78"/>
        <n v="3939.84"/>
        <n v="3939.92"/>
        <n v="3939.97"/>
        <n v="3940.03"/>
        <n v="3940.1"/>
        <n v="3940.12"/>
        <n v="3940.25"/>
        <n v="3940.28"/>
        <n v="3940.3"/>
        <n v="3940.35"/>
        <n v="3940.52"/>
        <n v="3940.6"/>
        <n v="3940.63"/>
        <n v="3940.74"/>
        <n v="3940.78"/>
        <n v="3940.81"/>
        <n v="3940.87"/>
        <n v="3940.9"/>
        <n v="3941.01"/>
        <n v="3941.03"/>
        <n v="3941.04"/>
        <n v="3941.2"/>
        <n v="3941.33"/>
        <n v="3941.34"/>
        <n v="3941.48"/>
        <n v="3941.5"/>
        <n v="3941.53"/>
        <n v="3941.59"/>
        <n v="3941.63"/>
        <n v="3941.69"/>
        <n v="3941.72"/>
        <n v="3941.73"/>
        <n v="3941.75"/>
        <n v="3941.78"/>
        <n v="3941.8"/>
        <n v="3941.81"/>
        <n v="3941.83"/>
        <n v="3941.89"/>
        <n v="3941.95"/>
        <n v="3941.99"/>
        <n v="3942.01"/>
        <n v="3942.03"/>
        <n v="3942.08"/>
        <n v="3942.09"/>
        <n v="3942.18"/>
        <n v="3942.26"/>
        <n v="3942.27"/>
        <n v="3942.35"/>
        <n v="3942.39"/>
        <n v="3942.41"/>
        <n v="3942.43"/>
        <n v="3942.52"/>
        <n v="3942.61"/>
        <n v="3942.82"/>
        <n v="3942.89"/>
        <n v="3942.98"/>
        <n v="3942.99"/>
        <n v="3943"/>
        <n v="3943.04"/>
        <n v="3943.05"/>
        <n v="3943.06"/>
        <n v="3943.17"/>
        <n v="3943.19"/>
        <n v="3943.2"/>
        <n v="3943.23"/>
        <n v="3943.25"/>
        <n v="3943.29"/>
        <n v="3943.42"/>
        <n v="3943.47"/>
        <n v="3943.49"/>
        <n v="3943.52"/>
        <n v="3943.56"/>
        <n v="3943.6"/>
        <n v="3943.64"/>
        <n v="3943.66"/>
        <n v="3943.68"/>
        <n v="3943.73"/>
        <n v="3943.74"/>
        <n v="3943.82"/>
        <n v="3943.83"/>
        <n v="3943.93"/>
        <n v="3944.02"/>
        <n v="3944.06"/>
        <n v="3944.12"/>
        <n v="3944.35"/>
        <n v="3944.36"/>
        <n v="3944.48"/>
        <n v="3944.65"/>
        <n v="3944.67"/>
        <n v="3944.69"/>
        <n v="3944.71"/>
        <n v="3944.86"/>
        <n v="3944.89"/>
        <n v="3944.93"/>
        <n v="3944.97"/>
        <n v="3945.01"/>
        <n v="3945.03"/>
        <n v="3945.04"/>
        <n v="3945.07"/>
        <n v="3945.08"/>
        <n v="3945.14"/>
        <n v="3945.18"/>
        <n v="3945.19"/>
        <n v="3945.29"/>
        <n v="3945.4"/>
        <n v="3945.49"/>
        <n v="3945.53"/>
        <n v="3945.57"/>
        <n v="3945.58"/>
        <n v="3945.62"/>
        <n v="3945.65"/>
        <n v="3945.71"/>
        <n v="3945.75"/>
        <n v="3945.77"/>
        <n v="3945.79"/>
        <n v="3945.8"/>
        <n v="3945.86"/>
        <n v="3945.93"/>
        <n v="3945.97"/>
        <n v="3946"/>
        <n v="3946.03"/>
        <n v="3946.05"/>
        <n v="3946.24"/>
        <n v="3946.3"/>
        <n v="3946.47"/>
        <n v="3946.51"/>
        <n v="3946.52"/>
        <n v="3946.58"/>
        <n v="3946.61"/>
        <n v="3946.63"/>
        <n v="3946.65"/>
        <n v="3946.66"/>
        <n v="3946.69"/>
        <n v="3946.73"/>
        <n v="3946.96"/>
        <n v="3946.99"/>
        <n v="3947.03"/>
        <n v="3947.04"/>
        <n v="3947.14"/>
        <n v="3947.18"/>
        <n v="3947.24"/>
        <n v="3947.35"/>
        <n v="3947.37"/>
        <n v="3947.5"/>
        <n v="3947.58"/>
        <n v="3947.65"/>
        <n v="3947.69"/>
        <n v="3947.9"/>
        <n v="3948"/>
        <n v="3948.01"/>
        <n v="3948.03"/>
        <n v="3948.07"/>
        <n v="3948.09"/>
        <n v="3948.16"/>
        <n v="3948.24"/>
        <n v="3948.26"/>
        <n v="3948.31"/>
        <n v="3948.32"/>
        <n v="3948.37"/>
        <n v="3948.39"/>
        <n v="3948.48"/>
        <n v="3948.55"/>
        <n v="3948.57"/>
        <n v="3948.61"/>
        <n v="3948.7"/>
        <n v="3948.8"/>
        <n v="3948.81"/>
        <n v="3948.83"/>
        <n v="3948.86"/>
        <n v="3948.91"/>
        <n v="3948.92"/>
        <n v="3948.96"/>
        <n v="3949.02"/>
        <n v="3949.03"/>
        <n v="3949.14"/>
        <n v="3949.21"/>
        <n v="3949.29"/>
        <n v="3949.34"/>
        <n v="3949.38"/>
        <n v="3949.39"/>
        <n v="3949.41"/>
        <n v="3949.43"/>
        <n v="3949.47"/>
        <n v="3949.5"/>
        <n v="3949.58"/>
        <n v="3949.59"/>
        <n v="3949.69"/>
        <n v="3949.75"/>
        <n v="3949.97"/>
        <n v="3950.03"/>
        <n v="3950.21"/>
        <n v="3950.23"/>
        <n v="3950.24"/>
        <n v="3950.25"/>
        <n v="3950.26"/>
        <n v="3950.28"/>
        <n v="3950.42"/>
        <n v="3950.44"/>
        <n v="3950.66"/>
        <n v="3950.68"/>
        <n v="3950.7"/>
        <n v="3950.8"/>
        <n v="3950.81"/>
        <n v="3950.86"/>
        <n v="3951.06"/>
        <n v="3951.09"/>
        <n v="3951.14"/>
        <n v="3951.25"/>
        <n v="3951.28"/>
        <n v="3951.34"/>
        <n v="3951.36"/>
        <n v="3951.49"/>
        <n v="3951.5"/>
        <n v="3951.51"/>
        <n v="3951.61"/>
        <n v="3951.67"/>
        <n v="3951.68"/>
        <n v="3951.7"/>
        <n v="3951.71"/>
        <n v="3951.74"/>
        <n v="3951.85"/>
        <n v="3951.96"/>
        <n v="3952.04"/>
        <n v="3952.22"/>
        <n v="3952.28"/>
        <n v="3952.34"/>
        <n v="3952.39"/>
        <n v="3952.41"/>
        <n v="3952.48"/>
        <n v="3952.51"/>
        <n v="3952.56"/>
        <n v="3952.66"/>
        <n v="3952.71"/>
        <n v="3952.78"/>
        <n v="3952.81"/>
        <n v="3952.83"/>
        <n v="3952.99"/>
        <n v="3953"/>
        <n v="3953.03"/>
        <n v="3953.13"/>
        <n v="3953.18"/>
        <n v="3953.19"/>
        <n v="3953.23"/>
        <n v="3953.25"/>
        <n v="3953.28"/>
        <n v="3953.32"/>
        <n v="3953.36"/>
        <n v="3953.52"/>
        <n v="3953.53"/>
        <n v="3953.59"/>
        <n v="3953.62"/>
        <n v="3953.66"/>
        <n v="3953.71"/>
        <n v="3953.73"/>
        <n v="3953.81"/>
        <n v="3953.92"/>
        <n v="3954.06"/>
        <n v="3954.14"/>
        <n v="3954.15"/>
        <n v="3954.17"/>
        <n v="3954.19"/>
        <n v="3954.22"/>
        <n v="3954.29"/>
        <n v="3954.44"/>
        <n v="3954.46"/>
        <n v="3954.47"/>
        <n v="3954.61"/>
        <n v="3954.64"/>
        <n v="3954.66"/>
        <n v="3954.72"/>
        <n v="3954.76"/>
        <n v="3954.79"/>
        <n v="3954.87"/>
        <n v="3954.93"/>
        <n v="3954.94"/>
        <n v="3954.97"/>
        <n v="3955.07"/>
        <n v="3955.08"/>
        <n v="3955.1"/>
        <n v="3955.12"/>
        <n v="3955.14"/>
        <n v="3955.2"/>
        <n v="3955.24"/>
        <n v="3955.26"/>
        <n v="3955.32"/>
        <n v="3955.33"/>
        <n v="3955.34"/>
        <n v="3955.38"/>
        <n v="3955.49"/>
        <n v="3955.57"/>
        <n v="3955.6"/>
        <n v="3955.63"/>
        <n v="3955.65"/>
        <n v="3955.81"/>
        <n v="3955.83"/>
        <n v="3955.85"/>
        <n v="3955.95"/>
        <n v="3955.96"/>
        <n v="3956.01"/>
        <n v="3956.14"/>
        <n v="3956.21"/>
        <n v="3956.32"/>
        <n v="3956.39"/>
        <n v="3956.43"/>
        <n v="3956.45"/>
        <n v="3956.49"/>
        <n v="3956.5"/>
        <n v="3956.68"/>
        <n v="3956.77"/>
        <n v="3956.78"/>
        <n v="3956.87"/>
        <n v="3956.9"/>
        <n v="3956.98"/>
        <n v="3957.04"/>
        <n v="3957.12"/>
        <n v="3957.13"/>
        <n v="3957.2"/>
        <n v="3957.26"/>
        <n v="3957.35"/>
        <n v="3957.45"/>
        <n v="3957.55"/>
        <n v="3957.68"/>
        <n v="3957.72"/>
        <n v="3957.85"/>
        <n v="3957.95"/>
        <n v="3957.96"/>
        <n v="3957.99"/>
        <n v="3958"/>
        <n v="3958.03"/>
        <n v="3958.04"/>
        <n v="3958.08"/>
        <n v="3958.14"/>
        <n v="3958.24"/>
        <n v="3958.25"/>
        <n v="3958.26"/>
        <n v="3958.28"/>
        <n v="3958.37"/>
        <n v="3958.43"/>
        <n v="3958.44"/>
        <n v="3958.57"/>
        <n v="3958.67"/>
        <n v="3958.69"/>
        <n v="3958.7"/>
        <n v="3958.71"/>
        <n v="3958.78"/>
        <n v="3958.97"/>
        <n v="3959.02"/>
        <n v="3959.04"/>
        <n v="3959.1"/>
        <n v="3959.11"/>
        <n v="3959.2"/>
        <n v="3959.22"/>
        <n v="3959.26"/>
        <n v="3959.36"/>
        <n v="3959.39"/>
        <n v="3959.46"/>
        <n v="3959.51"/>
        <n v="3959.54"/>
        <n v="3959.57"/>
        <n v="3959.59"/>
        <n v="3959.62"/>
        <n v="3959.66"/>
        <n v="3959.75"/>
        <n v="3959.77"/>
        <n v="3959.79"/>
        <n v="3959.83"/>
        <n v="3959.87"/>
        <n v="3959.89"/>
        <n v="3959.91"/>
        <n v="3959.98"/>
        <n v="3960"/>
        <n v="3960.01"/>
        <n v="3960.09"/>
        <n v="3960.3"/>
        <n v="3960.32"/>
        <n v="3960.33"/>
        <n v="3960.35"/>
        <n v="3960.4"/>
        <n v="3960.42"/>
        <n v="3960.47"/>
        <n v="3960.55"/>
        <n v="3960.59"/>
        <n v="3960.6"/>
        <n v="3960.65"/>
        <n v="3960.86"/>
        <n v="3961.18"/>
        <n v="3961.23"/>
        <n v="3961.31"/>
        <n v="3961.32"/>
        <n v="3961.36"/>
        <n v="3961.38"/>
        <n v="3961.42"/>
        <n v="3961.6"/>
        <n v="3961.62"/>
        <n v="3961.64"/>
        <n v="3961.8"/>
        <n v="3961.82"/>
        <n v="3961.83"/>
        <n v="3961.86"/>
        <n v="3961.91"/>
        <n v="3961.93"/>
        <n v="3962.18"/>
        <n v="3962.2"/>
        <n v="3962.29"/>
        <n v="3962.32"/>
        <n v="3962.36"/>
        <n v="3962.4"/>
        <n v="3962.41"/>
        <n v="3962.43"/>
        <n v="3962.45"/>
        <n v="3962.49"/>
        <n v="3962.56"/>
        <n v="3962.7"/>
        <n v="3962.86"/>
        <n v="3962.93"/>
        <n v="3962.98"/>
        <n v="3962.99"/>
        <n v="3963.01"/>
        <n v="3963.11"/>
        <n v="3963.16"/>
        <n v="3963.18"/>
        <n v="3963.19"/>
        <n v="3963.23"/>
        <n v="3963.28"/>
        <n v="3963.3"/>
        <n v="3963.38"/>
        <n v="3963.39"/>
        <n v="3963.5"/>
        <n v="3963.55"/>
        <n v="3963.57"/>
        <n v="3963.59"/>
        <n v="3963.95"/>
        <n v="3964.01"/>
        <n v="3964.03"/>
        <n v="3964.11"/>
        <n v="3964.14"/>
        <n v="3964.18"/>
        <n v="3964.31"/>
        <n v="3964.39"/>
        <n v="3964.48"/>
        <n v="3964.68"/>
        <n v="3964.71"/>
        <n v="3964.75"/>
        <n v="3964.79"/>
        <n v="3964.84"/>
        <n v="3964.86"/>
        <n v="3965.14"/>
        <n v="3965.22"/>
        <n v="3965.37"/>
        <n v="3965.46"/>
        <n v="3965.49"/>
        <n v="3965.53"/>
        <n v="3965.62"/>
        <n v="3965.63"/>
        <n v="3965.66"/>
        <n v="3965.67"/>
        <n v="3965.74"/>
        <n v="3965.78"/>
        <n v="3965.89"/>
        <n v="3965.96"/>
        <n v="3966.03"/>
        <n v="3966.14"/>
        <n v="3966.19"/>
        <n v="3966.26"/>
        <n v="3966.29"/>
        <n v="3966.41"/>
        <n v="3966.42"/>
        <n v="3966.48"/>
        <n v="3966.49"/>
        <n v="3966.5"/>
        <n v="3966.52"/>
        <n v="3966.6"/>
        <n v="3966.65"/>
        <n v="3966.69"/>
        <n v="3966.78"/>
        <n v="3966.79"/>
        <n v="3966.8"/>
        <n v="3966.83"/>
        <n v="3966.92"/>
        <n v="3966.99"/>
        <n v="3967.08"/>
        <n v="3967.1"/>
        <n v="3967.12"/>
        <n v="3967.14"/>
        <n v="3967.17"/>
        <n v="3967.23"/>
        <n v="3967.32"/>
        <n v="3967.35"/>
        <n v="3967.56"/>
        <n v="3967.61"/>
        <n v="3967.63"/>
        <n v="3967.7"/>
        <n v="3967.71"/>
        <n v="3967.74"/>
        <n v="3967.76"/>
        <n v="3967.77"/>
        <n v="3967.79"/>
        <n v="3967.82"/>
        <n v="3967.87"/>
        <n v="3967.9"/>
        <n v="3967.93"/>
        <n v="3967.98"/>
        <n v="3968.02"/>
        <n v="3968.03"/>
        <n v="3968.06"/>
        <n v="3968.1"/>
        <n v="3968.19"/>
        <n v="3968.2"/>
        <n v="3968.21"/>
        <n v="3968.23"/>
        <n v="3968.24"/>
        <n v="3968.26"/>
        <n v="3968.35"/>
        <n v="3968.38"/>
        <n v="3968.39"/>
        <n v="3968.46"/>
        <n v="3968.47"/>
        <n v="3968.53"/>
        <n v="3968.54"/>
        <n v="3968.6"/>
        <n v="3968.65"/>
        <n v="3968.86"/>
        <n v="3968.89"/>
        <n v="3968.96"/>
        <n v="3969.01"/>
        <n v="3969.03"/>
        <n v="3969.07"/>
        <n v="3969.09"/>
        <n v="3969.26"/>
        <n v="3969.42"/>
        <n v="3969.49"/>
        <n v="3969.51"/>
        <n v="3969.55"/>
        <n v="3969.65"/>
        <n v="3969.69"/>
        <n v="3969.7"/>
        <n v="3969.72"/>
        <n v="3969.77"/>
        <n v="3969.8"/>
        <n v="3969.89"/>
        <n v="3969.9"/>
        <n v="3970.11"/>
        <n v="3970.21"/>
        <n v="3970.26"/>
        <n v="3970.32"/>
        <n v="3970.34"/>
        <n v="3970.42"/>
        <n v="3970.43"/>
        <n v="3970.48"/>
        <n v="3970.52"/>
        <n v="3970.67"/>
        <n v="3970.72"/>
        <n v="3970.75"/>
        <n v="3970.77"/>
        <n v="3970.81"/>
        <n v="3970.83"/>
        <n v="3970.88"/>
        <n v="3970.97"/>
        <n v="3970.98"/>
        <n v="3971.02"/>
        <n v="3971.04"/>
        <n v="3971.05"/>
        <n v="3971.09"/>
        <n v="3971.1"/>
        <n v="3971.11"/>
        <n v="3971.15"/>
        <n v="3971.2"/>
        <n v="3971.36"/>
        <n v="3971.37"/>
        <n v="3971.41"/>
        <n v="3971.44"/>
        <n v="3971.45"/>
        <n v="3971.46"/>
        <n v="3971.6"/>
        <n v="3971.78"/>
        <n v="3971.81"/>
        <n v="3971.84"/>
        <n v="3971.93"/>
        <n v="3971.94"/>
        <n v="3971.96"/>
        <n v="3971.99"/>
        <n v="3972"/>
        <n v="3972.1"/>
        <n v="3972.26"/>
        <n v="3972.27"/>
        <n v="3972.28"/>
        <n v="3972.3"/>
        <n v="3972.33"/>
        <n v="3972.37"/>
        <n v="3972.4"/>
        <n v="3972.49"/>
        <n v="3972.55"/>
        <n v="3972.56"/>
        <n v="3972.58"/>
        <n v="3972.64"/>
        <n v="3972.67"/>
        <n v="3972.69"/>
        <n v="3972.81"/>
        <n v="3972.83"/>
        <n v="3972.85"/>
        <n v="3972.86"/>
        <n v="3972.92"/>
        <n v="3972.93"/>
        <n v="3972.98"/>
        <n v="3973.01"/>
        <n v="3973.02"/>
        <n v="3973.04"/>
        <n v="3973.06"/>
        <n v="3973.14"/>
        <n v="3973.15"/>
        <n v="3973.2"/>
        <n v="3973.24"/>
        <n v="3973.35"/>
        <n v="3973.38"/>
        <n v="3973.39"/>
        <n v="3973.44"/>
        <n v="3973.46"/>
        <n v="3973.47"/>
        <n v="3973.48"/>
        <n v="3973.57"/>
        <n v="3973.59"/>
        <n v="3973.7"/>
        <n v="3973.75"/>
        <n v="3973.77"/>
        <n v="3973.81"/>
        <n v="3973.82"/>
        <n v="3973.88"/>
        <n v="3973.9"/>
        <n v="3974.02"/>
        <n v="3974.08"/>
        <n v="3974.13"/>
        <n v="3974.26"/>
        <n v="3974.3"/>
        <n v="3974.34"/>
        <n v="3974.35"/>
        <n v="3974.38"/>
        <n v="3974.43"/>
        <n v="3974.48"/>
        <n v="3974.53"/>
        <n v="3974.57"/>
        <n v="3974.6"/>
        <n v="3974.72"/>
        <n v="3974.76"/>
        <n v="3974.85"/>
        <n v="3974.9"/>
        <n v="3974.91"/>
        <n v="3974.92"/>
        <n v="3974.96"/>
        <n v="3975"/>
        <n v="3975.01"/>
        <n v="3975.05"/>
        <n v="3975.13"/>
        <n v="3975.14"/>
        <n v="3975.2"/>
        <n v="3975.25"/>
        <n v="3975.29"/>
        <n v="3975.37"/>
        <n v="3975.42"/>
        <n v="3975.59"/>
        <n v="3975.6"/>
        <n v="3975.61"/>
        <n v="3975.68"/>
        <n v="3975.69"/>
        <n v="3975.73"/>
        <n v="3975.74"/>
        <n v="3975.77"/>
        <n v="3975.8"/>
        <n v="3975.9"/>
        <n v="3975.94"/>
        <n v="3975.98"/>
        <n v="3976.01"/>
        <n v="3976.02"/>
        <n v="3976.03"/>
        <n v="3976.06"/>
        <n v="3976.08"/>
        <n v="3976.09"/>
        <n v="3976.14"/>
        <n v="3976.15"/>
        <n v="3976.26"/>
        <n v="3976.3"/>
        <n v="3976.32"/>
        <n v="3976.37"/>
        <n v="3976.46"/>
        <n v="3976.5"/>
        <n v="3976.56"/>
        <n v="3976.57"/>
        <n v="3976.6"/>
        <n v="3976.63"/>
        <n v="3976.64"/>
        <n v="3976.68"/>
        <n v="3976.69"/>
        <n v="3976.75"/>
        <n v="3976.89"/>
        <n v="3976.91"/>
        <n v="3976.93"/>
        <n v="3977.1"/>
        <n v="3977.13"/>
        <n v="3977.19"/>
        <n v="3977.21"/>
        <n v="3977.26"/>
        <n v="3977.33"/>
        <n v="3977.34"/>
        <n v="3977.42"/>
        <n v="3977.49"/>
        <n v="3977.54"/>
        <n v="3977.6"/>
        <n v="3977.64"/>
        <n v="3977.8"/>
        <n v="3977.82"/>
        <n v="3977.89"/>
        <n v="3978.04"/>
        <n v="3978.13"/>
        <n v="3978.15"/>
        <n v="3978.25"/>
        <n v="3978.26"/>
        <n v="3978.29"/>
        <n v="3978.38"/>
        <n v="3978.41"/>
        <n v="3978.43"/>
        <n v="3978.48"/>
        <n v="3978.53"/>
        <n v="3978.54"/>
        <n v="3978.56"/>
        <n v="3978.6"/>
        <n v="3978.61"/>
        <n v="3978.62"/>
        <n v="3978.66"/>
        <n v="3978.7"/>
        <n v="3978.71"/>
        <n v="3978.72"/>
        <n v="3978.76"/>
        <n v="3978.78"/>
        <n v="3978.81"/>
        <n v="3978.86"/>
        <n v="3978.87"/>
        <n v="3978.9"/>
        <n v="3979.05"/>
        <n v="3979.06"/>
        <n v="3979.12"/>
        <n v="3979.17"/>
        <n v="3979.29"/>
        <n v="3979.39"/>
        <n v="3979.43"/>
        <n v="3979.53"/>
        <n v="3979.54"/>
        <n v="3979.63"/>
        <n v="3979.65"/>
        <n v="3979.69"/>
        <n v="3979.74"/>
        <n v="3979.75"/>
        <n v="3979.77"/>
        <n v="3979.82"/>
        <n v="3979.88"/>
        <n v="3979.96"/>
        <n v="3980.01"/>
        <n v="3980.13"/>
        <n v="3980.18"/>
        <n v="3980.24"/>
        <n v="3980.25"/>
        <n v="3980.29"/>
        <n v="3980.3"/>
        <n v="3980.33"/>
        <n v="3980.39"/>
        <n v="3980.5"/>
        <n v="3980.51"/>
        <n v="3980.56"/>
        <n v="3980.67"/>
        <n v="3980.69"/>
        <n v="3980.78"/>
        <n v="3980.8"/>
        <n v="3980.82"/>
        <n v="3980.84"/>
        <n v="3980.86"/>
        <n v="3980.99"/>
        <n v="3981.03"/>
        <n v="3981.28"/>
        <n v="3981.35"/>
        <n v="3981.4"/>
        <n v="3981.41"/>
        <n v="3981.42"/>
        <n v="3981.44"/>
        <n v="3981.45"/>
        <n v="3981.46"/>
        <n v="3981.49"/>
        <n v="3981.72"/>
        <n v="3981.8"/>
        <n v="3981.82"/>
        <n v="3981.84"/>
        <n v="3981.85"/>
        <n v="3981.86"/>
        <n v="3981.87"/>
        <n v="3982.04"/>
        <n v="3982.17"/>
        <n v="3982.24"/>
        <n v="3982.3"/>
        <n v="3982.34"/>
        <n v="3982.36"/>
        <n v="3982.46"/>
        <n v="3982.52"/>
        <n v="3982.58"/>
        <n v="3982.69"/>
        <n v="3982.7"/>
        <n v="3982.97"/>
        <n v="3983.05"/>
        <n v="3983.08"/>
        <n v="3983.13"/>
        <n v="3983.19"/>
        <n v="3983.2"/>
        <n v="3983.28"/>
        <n v="3983.37"/>
        <n v="3983.43"/>
        <n v="3983.47"/>
        <n v="3983.5"/>
        <n v="3983.53"/>
        <n v="3983.61"/>
        <n v="3983.74"/>
        <n v="3983.92"/>
        <n v="3983.98"/>
        <n v="3984.02"/>
        <n v="3984.17"/>
        <n v="3984.2"/>
        <n v="3984.27"/>
        <n v="3984.32"/>
        <n v="3984.35"/>
        <n v="3984.38"/>
        <n v="3984.55"/>
        <n v="3984.6"/>
        <n v="3984.64"/>
        <n v="3984.67"/>
        <n v="3984.74"/>
        <n v="3984.77"/>
        <n v="3984.82"/>
        <n v="3984.89"/>
        <n v="3985.01"/>
        <n v="3985.03"/>
        <n v="3985.09"/>
        <n v="3985.11"/>
        <n v="3985.13"/>
        <n v="3985.14"/>
        <n v="3985.18"/>
        <n v="3985.21"/>
        <n v="3985.22"/>
        <n v="3985.27"/>
        <n v="3985.29"/>
        <n v="3985.3"/>
        <n v="3985.35"/>
        <n v="3985.5"/>
        <n v="3985.53"/>
        <n v="3985.59"/>
        <n v="3985.62"/>
        <n v="3985.66"/>
        <n v="3985.78"/>
        <n v="3985.86"/>
        <n v="3985.87"/>
        <n v="3985.91"/>
        <n v="3985.96"/>
        <n v="3985.97"/>
        <n v="3986.04"/>
        <n v="3986.1"/>
        <n v="3986.11"/>
        <n v="3986.14"/>
        <n v="3986.16"/>
        <n v="3986.2"/>
        <n v="3986.24"/>
        <n v="3986.29"/>
        <n v="3986.45"/>
        <n v="3986.51"/>
        <n v="3986.62"/>
        <n v="3986.67"/>
        <n v="3986.71"/>
        <n v="3986.76"/>
        <n v="3986.77"/>
        <n v="3986.88"/>
        <n v="3986.89"/>
        <n v="3986.9"/>
        <n v="3986.91"/>
        <n v="3987"/>
        <n v="3987.13"/>
        <n v="3987.16"/>
        <n v="3987.19"/>
        <n v="3987.23"/>
        <n v="3987.39"/>
        <n v="3987.43"/>
        <n v="3987.62"/>
        <n v="3987.82"/>
        <n v="3987.85"/>
        <n v="3987.88"/>
        <n v="3987.89"/>
        <n v="3987.9"/>
        <n v="3987.94"/>
        <n v="3988"/>
        <n v="3988.05"/>
        <n v="3988.13"/>
        <n v="3988.25"/>
        <n v="3988.26"/>
        <n v="3988.27"/>
        <n v="3988.34"/>
        <n v="3988.36"/>
        <n v="3988.4"/>
        <n v="3988.48"/>
        <n v="3988.5"/>
        <n v="3988.52"/>
        <n v="3988.67"/>
        <n v="3988.72"/>
        <n v="3988.81"/>
        <n v="3988.87"/>
        <n v="3988.9"/>
        <n v="3988.91"/>
        <n v="3989.02"/>
        <n v="3989.18"/>
        <n v="3989.32"/>
        <n v="3989.34"/>
        <n v="3989.44"/>
        <n v="3989.46"/>
        <n v="3989.48"/>
        <n v="3989.54"/>
        <n v="3989.6"/>
        <n v="3989.69"/>
        <n v="3989.73"/>
        <n v="3989.76"/>
        <n v="3989.8"/>
        <n v="3989.82"/>
        <n v="3989.85"/>
        <n v="3990.02"/>
        <n v="3990.04"/>
        <n v="3990.1"/>
        <n v="3990.35"/>
        <n v="3990.38"/>
        <n v="3990.42"/>
        <n v="3990.44"/>
        <n v="3990.45"/>
        <n v="3990.58"/>
        <n v="3990.68"/>
        <n v="3990.76"/>
        <n v="3990.82"/>
        <n v="3990.93"/>
        <n v="3991.02"/>
        <n v="3991.12"/>
        <n v="3991.16"/>
        <n v="3991.27"/>
        <n v="3991.31"/>
        <n v="3991.34"/>
        <n v="3991.39"/>
        <n v="3991.46"/>
        <n v="3991.51"/>
        <n v="3991.62"/>
        <n v="3991.63"/>
        <n v="3991.67"/>
        <n v="3991.69"/>
        <n v="3991.7"/>
        <n v="3991.79"/>
        <n v="3991.83"/>
        <n v="3991.85"/>
        <n v="3991.86"/>
        <n v="3991.89"/>
        <n v="3991.93"/>
        <n v="3991.97"/>
        <n v="3992.08"/>
        <n v="3992.14"/>
        <n v="3992.26"/>
        <n v="3992.29"/>
        <n v="3992.36"/>
        <n v="3992.37"/>
        <n v="3992.39"/>
        <n v="3992.41"/>
        <n v="3992.53"/>
        <n v="3992.56"/>
        <n v="3992.61"/>
        <n v="3992.62"/>
        <n v="3992.64"/>
        <n v="3992.69"/>
        <n v="3992.85"/>
        <n v="3992.88"/>
        <n v="3992.92"/>
        <n v="3992.98"/>
        <n v="3993.02"/>
        <n v="3993.04"/>
        <n v="3993.07"/>
        <n v="3993.17"/>
        <n v="3993.18"/>
        <n v="3993.19"/>
        <n v="3993.3"/>
        <n v="3993.32"/>
        <n v="3993.39"/>
        <n v="3993.41"/>
        <n v="3993.46"/>
        <n v="3993.59"/>
        <n v="3993.66"/>
        <n v="3993.69"/>
        <n v="3993.7"/>
        <n v="3993.73"/>
        <n v="3993.75"/>
        <n v="3993.79"/>
        <n v="3993.8"/>
        <n v="3993.97"/>
        <n v="3994.03"/>
        <n v="3994.14"/>
        <n v="3994.24"/>
        <n v="3994.26"/>
        <n v="3994.31"/>
        <n v="3994.4"/>
        <n v="3994.45"/>
        <n v="3994.51"/>
        <n v="3994.55"/>
        <n v="3994.59"/>
        <n v="3994.64"/>
        <n v="3994.65"/>
        <n v="3994.66"/>
        <n v="3994.67"/>
        <n v="3994.68"/>
        <n v="3994.73"/>
        <n v="3994.76"/>
        <n v="3994.8"/>
        <n v="3994.89"/>
        <n v="3994.91"/>
        <n v="3995"/>
        <n v="3995.08"/>
        <n v="3995.14"/>
        <n v="3995.2"/>
        <n v="3995.28"/>
        <n v="3995.33"/>
        <n v="3995.45"/>
        <n v="3995.46"/>
        <n v="3995.48"/>
        <n v="3995.51"/>
        <n v="3995.52"/>
        <n v="3995.63"/>
        <n v="3995.65"/>
        <n v="3995.66"/>
        <n v="3995.81"/>
        <n v="3995.94"/>
        <n v="3995.99"/>
        <n v="3996"/>
        <n v="3996.03"/>
        <n v="3996.05"/>
        <n v="3996.12"/>
        <n v="3996.18"/>
        <n v="3996.22"/>
        <n v="3996.26"/>
        <n v="3996.28"/>
        <n v="3996.3"/>
        <n v="3996.36"/>
        <n v="3996.38"/>
        <n v="3996.52"/>
        <n v="3996.57"/>
        <n v="3996.58"/>
        <n v="3996.67"/>
        <n v="3996.68"/>
        <n v="3996.71"/>
        <n v="3996.74"/>
        <n v="3996.75"/>
        <n v="3996.78"/>
        <n v="3996.88"/>
        <n v="3996.89"/>
        <n v="3996.91"/>
        <n v="3996.96"/>
        <n v="3996.97"/>
        <n v="3996.99"/>
        <n v="3997.01"/>
        <n v="3997.02"/>
        <n v="3997.03"/>
        <n v="3997.05"/>
        <n v="3997.06"/>
        <n v="3997.09"/>
        <n v="3997.14"/>
        <n v="3997.15"/>
        <n v="3997.17"/>
        <n v="3997.18"/>
        <n v="3997.4"/>
        <n v="3997.43"/>
        <n v="3997.5"/>
        <n v="3997.56"/>
        <n v="3997.57"/>
        <n v="3997.62"/>
        <n v="3997.64"/>
        <n v="3997.82"/>
        <n v="3997.84"/>
        <n v="3997.93"/>
        <n v="3998.01"/>
        <n v="3998.05"/>
        <n v="3998.12"/>
        <n v="3998.14"/>
        <n v="3998.17"/>
        <n v="3998.23"/>
        <n v="3998.3"/>
        <n v="3998.32"/>
        <n v="3998.36"/>
        <n v="3998.38"/>
        <n v="3998.41"/>
        <n v="3998.47"/>
        <n v="3998.5"/>
        <n v="3998.58"/>
        <n v="3998.67"/>
        <n v="3998.68"/>
        <n v="3998.8"/>
        <n v="3998.85"/>
        <n v="3998.86"/>
        <n v="3998.99"/>
        <n v="3999"/>
        <n v="3999.02"/>
        <n v="3999.03"/>
        <n v="3999.05"/>
        <n v="3999.08"/>
        <n v="3999.13"/>
        <n v="3999.15"/>
        <n v="3999.16"/>
        <n v="3999.18"/>
        <n v="3999.22"/>
        <n v="3999.25"/>
        <n v="3999.26"/>
        <n v="3999.41"/>
        <n v="3999.52"/>
        <n v="3999.56"/>
        <n v="3999.6"/>
        <n v="3999.79"/>
        <n v="3999.8"/>
        <n v="3999.85"/>
        <n v="3999.95"/>
        <n v="3999.97"/>
        <n v="3999.98"/>
        <n v="4000"/>
        <n v="4000.01"/>
        <n v="4000.05"/>
        <n v="4000.07"/>
        <n v="4000.09"/>
        <n v="4000.13"/>
        <n v="4000.25"/>
        <n v="4000.34"/>
        <n v="4000.36"/>
        <n v="4000.49"/>
        <n v="4000.53"/>
        <n v="4000.55"/>
        <n v="4000.57"/>
        <n v="4000.6"/>
        <n v="4000.65"/>
        <n v="4000.67"/>
        <n v="4000.68"/>
        <n v="4000.79"/>
        <n v="4000.94"/>
        <n v="4000.97"/>
        <n v="4000.99"/>
        <n v="4001.01"/>
        <n v="4001.12"/>
        <n v="4001.13"/>
        <n v="4001.22"/>
        <n v="4001.33"/>
        <n v="4001.43"/>
        <n v="4001.47"/>
        <n v="4001.55"/>
        <n v="4001.59"/>
        <n v="4001.66"/>
        <n v="4001.85"/>
        <n v="4001.87"/>
        <n v="4001.9"/>
        <n v="4001.91"/>
        <n v="4001.94"/>
        <n v="4001.97"/>
        <n v="4002.24"/>
        <n v="4002.32"/>
        <n v="4002.34"/>
        <n v="4002.38"/>
        <n v="4002.57"/>
        <n v="4002.6"/>
        <n v="4002.64"/>
        <n v="4002.76"/>
        <n v="4002.89"/>
        <n v="4002.98"/>
        <n v="4003.01"/>
        <n v="4003.29"/>
        <n v="4003.32"/>
        <n v="4003.33"/>
        <n v="4003.35"/>
        <n v="4003.36"/>
        <n v="4003.43"/>
        <n v="4003.44"/>
        <n v="4003.47"/>
        <n v="4003.49"/>
        <n v="4003.54"/>
        <n v="4003.59"/>
        <n v="4003.61"/>
        <n v="4003.62"/>
        <n v="4003.64"/>
        <n v="4003.67"/>
        <n v="4003.72"/>
        <n v="4003.81"/>
        <n v="4003.82"/>
        <n v="4003.84"/>
        <n v="4003.97"/>
        <n v="4004.02"/>
        <n v="4004.07"/>
        <n v="4004.09"/>
        <n v="4004.27"/>
        <n v="4004.29"/>
        <n v="4004.36"/>
        <n v="4004.38"/>
        <n v="4004.46"/>
        <n v="4004.53"/>
        <n v="4004.56"/>
        <n v="4004.61"/>
        <n v="4004.74"/>
        <n v="4004.87"/>
        <n v="4005.1"/>
        <n v="4005.22"/>
        <n v="4005.29"/>
        <n v="4005.35"/>
        <n v="4005.39"/>
        <n v="4005.41"/>
        <n v="4005.49"/>
        <n v="4005.52"/>
        <n v="4005.58"/>
        <n v="4005.61"/>
        <n v="4005.69"/>
        <n v="4005.76"/>
        <n v="4005.79"/>
        <n v="4005.85"/>
        <n v="4005.87"/>
        <n v="4005.92"/>
        <n v="4005.94"/>
        <n v="4005.99"/>
        <n v="4006"/>
        <n v="4006.04"/>
        <n v="4006.13"/>
        <n v="4006.15"/>
        <n v="4006.22"/>
        <n v="4006.25"/>
        <n v="4006.3"/>
        <n v="4006.34"/>
        <n v="4006.45"/>
        <n v="4006.46"/>
        <n v="4006.56"/>
        <n v="4006.64"/>
        <n v="4006.71"/>
        <n v="4006.77"/>
        <n v="4006.91"/>
        <n v="4006.97"/>
        <n v="4007.03"/>
        <n v="4007.1"/>
        <n v="4007.14"/>
        <n v="4007.19"/>
        <n v="4007.25"/>
        <n v="4007.35"/>
        <n v="4007.44"/>
        <n v="4007.47"/>
        <n v="4007.53"/>
        <n v="4007.58"/>
        <n v="4007.64"/>
        <n v="4007.76"/>
        <n v="4007.83"/>
        <n v="4007.89"/>
        <n v="4007.91"/>
        <n v="4007.95"/>
        <n v="4007.98"/>
        <n v="4008.08"/>
        <n v="4008.14"/>
        <n v="4008.15"/>
        <n v="4008.24"/>
        <n v="4008.29"/>
        <n v="4008.32"/>
        <n v="4008.35"/>
        <n v="4008.45"/>
        <n v="4008.47"/>
        <n v="4008.58"/>
        <n v="4008.66"/>
        <n v="4008.81"/>
        <n v="4009"/>
        <n v="4009.05"/>
        <n v="4009.13"/>
        <n v="4009.19"/>
        <n v="4009.24"/>
        <n v="4009.32"/>
        <n v="4009.34"/>
        <n v="4009.35"/>
        <n v="4009.42"/>
        <n v="4009.48"/>
        <n v="4009.61"/>
        <n v="4009.7"/>
        <n v="4009.71"/>
        <n v="4009.75"/>
        <n v="4009.9"/>
        <n v="4009.91"/>
        <n v="4009.93"/>
        <n v="4009.95"/>
        <n v="4009.98"/>
        <n v="4009.99"/>
        <n v="4010.04"/>
        <n v="4010.05"/>
        <n v="4010.07"/>
        <n v="4010.08"/>
        <n v="4010.1"/>
        <n v="4010.26"/>
        <n v="4010.3"/>
        <n v="4010.35"/>
        <n v="4010.36"/>
        <n v="4010.64"/>
        <n v="4010.65"/>
        <n v="4010.66"/>
        <n v="4010.78"/>
        <n v="4011.09"/>
        <n v="4011.11"/>
        <n v="4011.19"/>
        <n v="4011.27"/>
        <n v="4011.36"/>
        <n v="4011.42"/>
        <n v="4011.45"/>
        <n v="4011.64"/>
        <n v="4011.65"/>
        <n v="4011.66"/>
        <n v="4011.7"/>
        <n v="4011.73"/>
        <n v="4011.8"/>
        <n v="4011.83"/>
        <n v="4011.87"/>
        <n v="4011.9"/>
        <n v="4011.91"/>
        <n v="4011.93"/>
        <n v="4012.09"/>
        <n v="4012.15"/>
        <n v="4012.16"/>
        <n v="4012.24"/>
        <n v="4012.25"/>
        <n v="4012.29"/>
        <n v="4012.37"/>
        <n v="4012.42"/>
        <n v="4012.45"/>
        <n v="4012.59"/>
        <n v="4012.62"/>
        <n v="4012.65"/>
        <n v="4012.71"/>
        <n v="4012.74"/>
        <n v="4012.75"/>
        <n v="4012.82"/>
        <n v="4012.94"/>
        <n v="4013"/>
        <n v="4013.03"/>
        <n v="4013.05"/>
        <n v="4013.16"/>
        <n v="4013.19"/>
        <n v="4013.33"/>
        <n v="4013.35"/>
        <n v="4013.41"/>
        <n v="4013.42"/>
        <n v="4013.45"/>
        <n v="4013.47"/>
        <n v="4013.55"/>
        <n v="4013.56"/>
        <n v="4013.63"/>
        <n v="4013.64"/>
        <n v="4013.67"/>
        <n v="4013.76"/>
        <n v="4013.77"/>
        <n v="4013.87"/>
        <n v="4013.91"/>
        <n v="4013.97"/>
        <n v="4014"/>
        <n v="4014.06"/>
        <n v="4014.11"/>
        <n v="4014.22"/>
        <n v="4014.27"/>
        <n v="4014.32"/>
        <n v="4014.43"/>
        <n v="4014.45"/>
        <n v="4014.62"/>
        <n v="4014.65"/>
        <n v="4014.71"/>
        <n v="4014.72"/>
        <n v="4014.85"/>
        <n v="4014.89"/>
        <n v="4014.9"/>
        <n v="4014.93"/>
        <n v="4014.99"/>
        <n v="4015.03"/>
        <n v="4015.09"/>
        <n v="4015.11"/>
        <n v="4015.24"/>
        <n v="4015.44"/>
        <n v="4015.45"/>
        <n v="4015.46"/>
        <n v="4015.54"/>
        <n v="4015.55"/>
        <n v="4015.57"/>
        <n v="4015.6"/>
        <n v="4015.63"/>
        <n v="4015.64"/>
        <n v="4015.73"/>
        <n v="4015.74"/>
        <n v="4015.82"/>
        <n v="4015.83"/>
        <n v="4015.96"/>
        <n v="4016.25"/>
        <n v="4016.3"/>
        <n v="4016.32"/>
        <n v="4016.37"/>
        <n v="4016.41"/>
        <n v="4016.43"/>
        <n v="4016.44"/>
        <n v="4016.45"/>
        <n v="4016.46"/>
        <n v="4016.48"/>
        <n v="4016.59"/>
        <n v="4016.61"/>
        <n v="4016.67"/>
        <n v="4016.68"/>
        <n v="4016.82"/>
        <n v="4016.85"/>
        <n v="4016.89"/>
        <n v="4016.9"/>
        <n v="4016.91"/>
        <n v="4016.94"/>
        <n v="4016.99"/>
        <n v="4017.04"/>
        <n v="4017.15"/>
        <n v="4017.21"/>
        <n v="4017.27"/>
        <n v="4017.31"/>
        <n v="4017.5"/>
        <n v="4017.69"/>
        <n v="4017.75"/>
        <n v="4017.76"/>
        <n v="4017.77"/>
        <n v="4017.78"/>
        <n v="4017.79"/>
        <n v="4017.89"/>
        <n v="4017.91"/>
        <n v="4018.01"/>
        <n v="4018.06"/>
        <n v="4018.07"/>
        <n v="4018.2"/>
        <n v="4018.27"/>
        <n v="4018.34"/>
        <n v="4018.38"/>
        <n v="4018.41"/>
        <n v="4018.44"/>
        <n v="4018.45"/>
        <n v="4018.48"/>
        <n v="4018.5"/>
        <n v="4018.55"/>
        <n v="4018.56"/>
        <n v="4018.62"/>
        <n v="4018.69"/>
        <n v="4018.81"/>
        <n v="4018.84"/>
        <n v="4019"/>
        <n v="4019.02"/>
        <n v="4019.06"/>
        <n v="4019.15"/>
        <n v="4019.2"/>
        <n v="4019.23"/>
        <n v="4019.32"/>
        <n v="4019.41"/>
        <n v="4019.43"/>
        <n v="4019.44"/>
        <n v="4019.45"/>
        <n v="4019.48"/>
        <n v="4019.73"/>
        <n v="4019.74"/>
        <n v="4019.76"/>
        <n v="4019.77"/>
        <n v="4019.84"/>
        <n v="4019.94"/>
        <n v="4019.97"/>
        <n v="4020.01"/>
        <n v="4020.07"/>
        <n v="4020.13"/>
        <n v="4020.33"/>
        <n v="4020.35"/>
        <n v="4020.4"/>
        <n v="4020.53"/>
        <n v="4020.57"/>
        <n v="4020.63"/>
        <n v="4020.64"/>
        <n v="4020.68"/>
        <n v="4020.71"/>
        <n v="4020.74"/>
        <n v="4020.79"/>
        <n v="4020.83"/>
        <n v="4020.95"/>
        <n v="4020.97"/>
        <n v="4021.01"/>
        <n v="4021.17"/>
        <n v="4021.21"/>
        <n v="4021.62"/>
        <n v="4021.66"/>
        <n v="4021.7"/>
        <n v="4021.71"/>
        <n v="4021.74"/>
        <n v="4021.75"/>
        <n v="4021.78"/>
        <n v="4021.83"/>
        <n v="4021.89"/>
        <n v="4021.93"/>
        <n v="4021.94"/>
        <n v="4021.96"/>
        <n v="4022.04"/>
        <n v="4022.12"/>
        <n v="4022.13"/>
        <n v="4022.14"/>
        <n v="4022.24"/>
        <n v="4022.26"/>
        <n v="4022.28"/>
        <n v="4022.31"/>
        <n v="4022.32"/>
        <n v="4022.36"/>
        <n v="4022.39"/>
        <n v="4022.43"/>
        <n v="4022.45"/>
        <n v="4022.49"/>
        <n v="4022.54"/>
        <n v="4022.6"/>
        <n v="4022.62"/>
        <n v="4022.68"/>
        <n v="4022.73"/>
        <n v="4022.83"/>
        <n v="4022.91"/>
        <n v="4022.98"/>
        <n v="4023.11"/>
        <n v="4023.16"/>
        <n v="4023.19"/>
        <n v="4023.2"/>
        <n v="4023.27"/>
        <n v="4023.28"/>
        <n v="4023.37"/>
        <n v="4023.39"/>
        <n v="4023.4"/>
        <n v="4023.42"/>
        <n v="4023.45"/>
        <n v="4023.46"/>
        <n v="4023.48"/>
        <n v="4023.6"/>
        <n v="4023.65"/>
        <n v="4023.73"/>
        <n v="4023.78"/>
        <n v="4023.82"/>
        <n v="4023.94"/>
        <n v="4023.95"/>
        <n v="4023.99"/>
        <n v="4024.03"/>
        <n v="4024.04"/>
        <n v="4024.18"/>
        <n v="4024.34"/>
        <n v="4024.38"/>
        <n v="4024.4"/>
        <n v="4024.45"/>
        <n v="4024.49"/>
        <n v="4024.52"/>
        <n v="4024.57"/>
        <n v="4024.63"/>
        <n v="4024.64"/>
        <n v="4024.65"/>
        <n v="4024.7"/>
        <n v="4024.78"/>
        <n v="4024.79"/>
        <n v="4024.82"/>
        <n v="4024.85"/>
        <n v="4025.03"/>
        <n v="4025.36"/>
        <n v="4025.37"/>
        <n v="4025.47"/>
        <n v="4025.52"/>
        <n v="4025.53"/>
        <n v="4025.54"/>
        <n v="4025.55"/>
        <n v="4025.6"/>
        <n v="4025.71"/>
        <n v="4025.75"/>
        <n v="4025.77"/>
        <n v="4025.81"/>
        <n v="4025.84"/>
        <n v="4025.93"/>
        <n v="4025.97"/>
        <n v="4025.98"/>
        <n v="4026.01"/>
        <n v="4026.03"/>
        <n v="4026.16"/>
        <n v="4026.19"/>
        <n v="4026.27"/>
        <n v="4026.34"/>
        <n v="4026.35"/>
        <n v="4026.44"/>
        <n v="4026.46"/>
        <n v="4026.49"/>
        <n v="4026.51"/>
        <n v="4026.52"/>
        <n v="4026.54"/>
        <n v="4026.57"/>
        <n v="4026.71"/>
        <n v="4026.86"/>
        <n v="4026.93"/>
        <n v="4026.95"/>
        <n v="4026.98"/>
        <n v="4027.02"/>
        <n v="4027.04"/>
        <n v="4027.08"/>
        <n v="4027.26"/>
        <n v="4027.31"/>
        <n v="4027.32"/>
        <n v="4027.4"/>
        <n v="4027.48"/>
        <n v="4027.5"/>
        <n v="4027.52"/>
        <n v="4027.53"/>
        <n v="4027.54"/>
        <n v="4027.56"/>
        <n v="4027.65"/>
        <n v="4027.94"/>
        <n v="4027.98"/>
        <n v="4028.24"/>
        <n v="4028.34"/>
        <n v="4028.35"/>
        <n v="4028.48"/>
        <n v="4028.49"/>
        <n v="4028.52"/>
        <n v="4028.54"/>
        <n v="4028.55"/>
        <n v="4028.59"/>
        <n v="4028.64"/>
        <n v="4028.75"/>
        <n v="4028.83"/>
        <n v="4029.04"/>
        <n v="4029.07"/>
        <n v="4029.09"/>
        <n v="4029.1"/>
        <n v="4029.11"/>
        <n v="4029.13"/>
        <n v="4029.24"/>
        <n v="4029.42"/>
        <n v="4029.43"/>
        <n v="4029.49"/>
        <n v="4029.54"/>
        <n v="4029.59"/>
        <n v="4029.7"/>
        <n v="4029.73"/>
        <n v="4029.74"/>
        <n v="4029.76"/>
        <n v="4029.77"/>
        <n v="4029.78"/>
        <n v="4029.86"/>
        <n v="4029.94"/>
        <n v="4029.95"/>
        <n v="4030.08"/>
        <n v="4030.19"/>
        <n v="4030.21"/>
        <n v="4030.28"/>
        <n v="4030.3"/>
        <n v="4030.37"/>
        <n v="4030.38"/>
        <n v="4030.41"/>
        <n v="4030.56"/>
        <n v="4030.6"/>
        <n v="4030.61"/>
        <n v="4030.73"/>
        <n v="4030.74"/>
        <n v="4030.76"/>
        <n v="4030.78"/>
        <n v="4030.8"/>
        <n v="4030.94"/>
        <n v="4030.98"/>
        <n v="4031.12"/>
        <n v="4031.17"/>
        <n v="4031.28"/>
        <n v="4031.31"/>
        <n v="4031.4"/>
        <n v="4031.45"/>
        <n v="4031.53"/>
        <n v="4031.55"/>
        <n v="4031.59"/>
        <n v="4031.66"/>
        <n v="4031.78"/>
        <n v="4031.79"/>
        <n v="4031.8"/>
        <n v="4031.83"/>
        <n v="4031.88"/>
        <n v="4031.91"/>
        <n v="4031.94"/>
        <n v="4031.95"/>
        <n v="4031.99"/>
        <n v="4032.03"/>
        <n v="4032.04"/>
        <n v="4032.1"/>
        <n v="4032.14"/>
        <n v="4032.16"/>
        <n v="4032.17"/>
        <n v="4032.18"/>
        <n v="4032.26"/>
        <n v="4032.33"/>
        <n v="4032.38"/>
        <n v="4032.52"/>
        <n v="4032.59"/>
        <n v="4032.6"/>
        <n v="4032.61"/>
        <n v="4032.65"/>
        <n v="4032.75"/>
        <n v="4032.77"/>
        <n v="4032.79"/>
        <n v="4032.82"/>
        <n v="4032.88"/>
        <n v="4032.92"/>
        <n v="4033.06"/>
        <n v="4033.09"/>
        <n v="4033.1"/>
        <n v="4033.12"/>
        <n v="4033.24"/>
        <n v="4033.27"/>
        <n v="4033.37"/>
        <n v="4033.38"/>
        <n v="4033.41"/>
        <n v="4033.42"/>
        <n v="4033.44"/>
        <n v="4033.47"/>
        <n v="4033.49"/>
        <n v="4033.52"/>
        <n v="4033.57"/>
        <n v="4033.58"/>
        <n v="4033.62"/>
        <n v="4033.66"/>
        <n v="4033.72"/>
        <n v="4033.73"/>
        <n v="4033.75"/>
        <n v="4033.76"/>
        <n v="4033.86"/>
        <n v="4033.9"/>
        <n v="4033.97"/>
        <n v="4034.04"/>
        <n v="4034.05"/>
        <n v="4034.1"/>
        <n v="4034.2"/>
        <n v="4034.21"/>
        <n v="4034.23"/>
        <n v="4034.24"/>
        <n v="4034.27"/>
        <n v="4034.37"/>
        <n v="4034.41"/>
        <n v="4034.44"/>
        <n v="4034.47"/>
        <n v="4034.53"/>
        <n v="4034.67"/>
        <n v="4034.68"/>
        <n v="4034.74"/>
        <n v="4034.75"/>
        <n v="4034.79"/>
        <n v="4034.8"/>
        <n v="4034.82"/>
        <n v="4034.83"/>
        <n v="4034.86"/>
        <n v="4034.89"/>
        <n v="4034.94"/>
        <n v="4034.96"/>
        <n v="4035"/>
        <n v="4035.24"/>
        <n v="4035.26"/>
        <n v="4035.28"/>
        <n v="4035.42"/>
        <n v="4035.46"/>
        <n v="4035.47"/>
        <n v="4035.6"/>
        <n v="4035.66"/>
        <n v="4035.7"/>
        <n v="4035.74"/>
        <n v="4035.75"/>
        <n v="4035.76"/>
        <n v="4035.77"/>
        <n v="4035.78"/>
        <n v="4035.81"/>
        <n v="4035.82"/>
        <n v="4035.84"/>
        <n v="4035.86"/>
        <n v="4035.95"/>
        <n v="4035.98"/>
        <n v="4036.04"/>
        <n v="4036.05"/>
        <n v="4036.12"/>
        <n v="4036.13"/>
        <n v="4036.19"/>
        <n v="4036.39"/>
        <n v="4036.46"/>
        <n v="4036.49"/>
        <n v="4036.55"/>
        <n v="4036.57"/>
        <n v="4036.62"/>
        <n v="4036.63"/>
        <n v="4036.66"/>
        <n v="4036.73"/>
        <n v="4036.75"/>
        <n v="4036.8"/>
        <n v="4036.85"/>
        <n v="4036.97"/>
        <n v="4036.98"/>
        <n v="4037.09"/>
        <n v="4037.17"/>
        <n v="4037.23"/>
        <n v="4037.25"/>
        <n v="4037.33"/>
        <n v="4037.43"/>
        <n v="4037.58"/>
        <n v="4037.6"/>
        <n v="4037.67"/>
        <n v="4037.69"/>
        <n v="4037.75"/>
        <n v="4037.79"/>
        <n v="4037.84"/>
        <n v="4037.9"/>
        <n v="4037.92"/>
        <n v="4037.95"/>
        <n v="4037.96"/>
        <n v="4038.05"/>
        <n v="4038.06"/>
        <n v="4038.12"/>
        <n v="4038.14"/>
        <n v="4038.27"/>
        <n v="4038.32"/>
        <n v="4038.33"/>
        <n v="4038.34"/>
        <n v="4038.43"/>
        <n v="4038.46"/>
        <n v="4038.51"/>
        <n v="4038.52"/>
        <n v="4038.62"/>
        <n v="4038.66"/>
        <n v="4038.73"/>
        <n v="4038.89"/>
        <n v="4038.9"/>
        <n v="4038.92"/>
        <n v="4038.94"/>
        <n v="4038.99"/>
        <n v="4039.03"/>
        <n v="4039.09"/>
        <n v="4039.1"/>
        <n v="4039.14"/>
        <n v="4039.22"/>
        <n v="4039.46"/>
        <n v="4039.53"/>
        <n v="4039.54"/>
        <n v="4039.83"/>
        <n v="4039.85"/>
        <n v="4039.86"/>
        <n v="4039.87"/>
        <n v="4039.88"/>
        <n v="4039.93"/>
        <n v="4039.95"/>
        <n v="4040.09"/>
        <n v="4040.14"/>
        <n v="4040.2"/>
        <n v="4040.37"/>
        <n v="4040.42"/>
        <n v="4040.45"/>
        <n v="4040.54"/>
        <n v="4040.61"/>
        <n v="4040.64"/>
        <n v="4040.67"/>
        <n v="4040.7"/>
        <n v="4040.73"/>
        <n v="4040.81"/>
        <n v="4040.85"/>
        <n v="4040.93"/>
        <n v="4041.02"/>
        <n v="4041.04"/>
        <n v="4041.06"/>
        <n v="4041.1"/>
        <n v="4041.12"/>
        <n v="4041.15"/>
        <n v="4041.2"/>
        <n v="4041.25"/>
        <n v="4041.26"/>
        <n v="4041.28"/>
        <n v="4041.29"/>
        <n v="4041.32"/>
        <n v="4041.45"/>
        <n v="4041.48"/>
        <n v="4041.52"/>
        <n v="4041.59"/>
        <n v="4041.6"/>
        <n v="4041.64"/>
        <n v="4041.67"/>
        <n v="4041.68"/>
        <n v="4041.69"/>
        <n v="4041.82"/>
        <n v="4041.84"/>
        <n v="4041.88"/>
        <n v="4041.89"/>
        <n v="4041.94"/>
        <n v="4042"/>
        <n v="4042.07"/>
        <n v="4042.16"/>
        <n v="4042.33"/>
        <n v="4042.38"/>
        <n v="4042.53"/>
        <n v="4042.61"/>
        <n v="4042.64"/>
        <n v="4042.8"/>
        <n v="4042.89"/>
        <n v="4042.91"/>
        <n v="4042.92"/>
        <n v="4042.97"/>
        <n v="4042.99"/>
        <n v="4043.01"/>
        <n v="4043.13"/>
        <n v="4043.15"/>
        <n v="4043.18"/>
        <n v="4043.22"/>
        <n v="4043.29"/>
        <n v="4043.31"/>
        <n v="4043.37"/>
        <n v="4043.39"/>
        <n v="4043.42"/>
        <n v="4043.44"/>
        <n v="4043.49"/>
        <n v="4043.81"/>
        <n v="4043.82"/>
        <n v="4043.86"/>
        <n v="4044.08"/>
        <n v="4044.1"/>
        <n v="4044.11"/>
        <n v="4044.24"/>
        <n v="4044.25"/>
        <n v="4044.26"/>
        <n v="4044.33"/>
        <n v="4044.41"/>
        <n v="4044.44"/>
        <n v="4044.47"/>
        <n v="4044.55"/>
        <n v="4044.58"/>
        <n v="4044.6"/>
        <n v="4044.65"/>
        <n v="4044.66"/>
        <n v="4044.73"/>
        <n v="4044.74"/>
        <n v="4044.76"/>
        <n v="4044.78"/>
        <n v="4044.86"/>
        <n v="4044.87"/>
        <n v="4044.89"/>
        <n v="4044.98"/>
        <n v="4045"/>
        <n v="4045.18"/>
        <n v="4045.19"/>
        <n v="4045.21"/>
        <n v="4045.29"/>
        <n v="4045.38"/>
        <n v="4045.55"/>
        <n v="4045.87"/>
        <n v="4046.03"/>
        <n v="4046.04"/>
        <n v="4046.13"/>
        <n v="4046.19"/>
        <n v="4046.21"/>
        <n v="4046.23"/>
        <n v="4046.25"/>
        <n v="4046.36"/>
        <n v="4046.39"/>
        <n v="4046.41"/>
        <n v="4046.48"/>
        <n v="4046.56"/>
        <n v="4046.6"/>
        <n v="4046.67"/>
        <n v="4046.68"/>
        <n v="4046.69"/>
        <n v="4046.79"/>
        <n v="4046.87"/>
        <n v="4046.91"/>
        <n v="4046.98"/>
        <n v="4046.99"/>
        <n v="4047.01"/>
        <n v="4047.02"/>
        <n v="4047.15"/>
        <n v="4047.18"/>
        <n v="4047.2"/>
        <n v="4047.21"/>
        <n v="4047.22"/>
        <n v="4047.25"/>
        <n v="4047.29"/>
        <n v="4047.41"/>
        <n v="4047.47"/>
        <n v="4047.49"/>
        <n v="4047.56"/>
        <n v="4047.57"/>
        <n v="4047.59"/>
        <n v="4047.62"/>
        <n v="4047.63"/>
        <n v="4047.72"/>
        <n v="4047.76"/>
        <n v="4047.8"/>
        <n v="4047.83"/>
        <n v="4047.86"/>
        <n v="4047.88"/>
        <n v="4047.93"/>
        <n v="4047.94"/>
        <n v="4047.98"/>
        <n v="4048"/>
        <n v="4048.04"/>
        <n v="4048.1"/>
        <n v="4048.11"/>
        <n v="4048.17"/>
        <n v="4048.19"/>
        <n v="4048.23"/>
        <n v="4048.26"/>
        <n v="4048.27"/>
        <n v="4048.32"/>
        <n v="4048.34"/>
        <n v="4048.4"/>
        <n v="4048.42"/>
        <n v="4048.5"/>
        <n v="4048.52"/>
        <n v="4048.64"/>
        <n v="4048.65"/>
        <n v="4048.81"/>
        <n v="4048.85"/>
        <n v="4048.86"/>
        <n v="4048.88"/>
        <n v="4048.9"/>
        <n v="4048.97"/>
        <n v="4048.98"/>
        <n v="4049.03"/>
        <n v="4049.07"/>
        <n v="4049.11"/>
        <n v="4049.17"/>
        <n v="4049.18"/>
        <n v="4049.24"/>
        <n v="4049.25"/>
        <n v="4049.39"/>
        <n v="4049.41"/>
        <n v="4049.44"/>
        <n v="4049.59"/>
        <n v="4049.73"/>
        <n v="4049.83"/>
        <n v="4049.84"/>
        <n v="4049.89"/>
        <n v="4049.99"/>
        <n v="4050.1"/>
        <n v="4050.14"/>
        <n v="4050.18"/>
        <n v="4050.22"/>
        <n v="4050.26"/>
        <n v="4050.29"/>
        <n v="4050.31"/>
        <n v="4050.32"/>
        <n v="4050.41"/>
        <n v="4050.44"/>
        <n v="4050.47"/>
        <n v="4050.54"/>
        <n v="4050.65"/>
        <n v="4050.69"/>
        <n v="4050.73"/>
        <n v="4050.74"/>
        <n v="4050.75"/>
        <n v="4050.76"/>
        <n v="4050.79"/>
        <n v="4050.81"/>
        <n v="4050.88"/>
        <n v="4050.91"/>
        <n v="4050.97"/>
        <n v="4050.99"/>
        <n v="4051.02"/>
        <n v="4051.13"/>
        <n v="4051.33"/>
        <n v="4051.4"/>
        <n v="4051.46"/>
        <n v="4051.59"/>
        <n v="4051.6"/>
        <n v="4051.63"/>
        <n v="4051.65"/>
        <n v="4051.7"/>
        <n v="4051.71"/>
        <n v="4051.8"/>
        <n v="4051.88"/>
        <n v="4051.9"/>
        <n v="4051.96"/>
        <n v="4052.01"/>
        <n v="4052.16"/>
        <n v="4052.17"/>
        <n v="4052.19"/>
        <n v="4052.22"/>
        <n v="4052.25"/>
        <n v="4052.26"/>
        <n v="4052.27"/>
        <n v="4052.28"/>
        <n v="4052.35"/>
        <n v="4052.37"/>
        <n v="4052.41"/>
        <n v="4052.5"/>
        <n v="4052.57"/>
        <n v="4052.61"/>
        <n v="4052.63"/>
        <n v="4052.67"/>
        <n v="4052.73"/>
        <n v="4052.74"/>
        <n v="4052.77"/>
        <n v="4052.91"/>
        <n v="4053"/>
        <n v="4053.05"/>
        <n v="4053.08"/>
        <n v="4053.1"/>
        <n v="4053.17"/>
        <n v="4053.27"/>
        <n v="4053.28"/>
        <n v="4053.35"/>
        <n v="4053.57"/>
        <n v="4053.61"/>
        <n v="4053.7"/>
        <n v="4053.79"/>
        <n v="4053.85"/>
        <n v="4053.95"/>
        <n v="4053.96"/>
        <n v="4053.97"/>
        <n v="4054"/>
        <n v="4054.02"/>
        <n v="4054.06"/>
        <n v="4054.16"/>
        <n v="4054.19"/>
        <n v="4054.2"/>
        <n v="4054.26"/>
        <n v="4054.28"/>
        <n v="4054.42"/>
        <n v="4054.46"/>
        <n v="4054.52"/>
        <n v="4054.63"/>
        <n v="4054.65"/>
        <n v="4054.7"/>
        <n v="4054.76"/>
        <n v="4054.81"/>
        <n v="4054.87"/>
        <n v="4054.91"/>
        <n v="4054.97"/>
        <n v="4055.08"/>
        <n v="4055.09"/>
        <n v="4055.18"/>
        <n v="4055.26"/>
        <n v="4055.28"/>
        <n v="4055.36"/>
        <n v="4055.39"/>
        <n v="4055.42"/>
        <n v="4055.48"/>
        <n v="4055.54"/>
        <n v="4055.56"/>
        <n v="4055.58"/>
        <n v="4055.63"/>
        <n v="4055.74"/>
        <n v="4055.8"/>
        <n v="4055.83"/>
        <n v="4055.92"/>
        <n v="4055.94"/>
        <n v="4055.96"/>
        <n v="4055.97"/>
        <n v="4056.1"/>
        <n v="4056.14"/>
        <n v="4056.39"/>
        <n v="4056.4"/>
        <n v="4056.46"/>
        <n v="4056.56"/>
        <n v="4056.63"/>
        <n v="4056.64"/>
        <n v="4056.66"/>
        <n v="4056.73"/>
        <n v="4056.77"/>
        <n v="4056.82"/>
        <n v="4056.85"/>
        <n v="4056.89"/>
        <n v="4056.93"/>
        <n v="4056.95"/>
        <n v="4056.98"/>
        <n v="4057.05"/>
        <n v="4057.06"/>
        <n v="4057.09"/>
        <n v="4057.24"/>
        <n v="4057.3"/>
        <n v="4057.34"/>
        <n v="4057.4"/>
        <n v="4057.41"/>
        <n v="4057.46"/>
        <n v="4057.48"/>
        <n v="4057.49"/>
        <n v="4057.51"/>
        <n v="4057.57"/>
        <n v="4057.69"/>
        <n v="4057.71"/>
        <n v="4057.8"/>
        <n v="4057.85"/>
        <n v="4057.86"/>
        <n v="4057.87"/>
        <n v="4057.89"/>
        <n v="4058"/>
        <n v="4058.03"/>
        <n v="4058.12"/>
        <n v="4058.35"/>
        <n v="4058.38"/>
        <n v="4058.51"/>
        <n v="4058.52"/>
        <n v="4058.55"/>
        <n v="4058.56"/>
        <n v="4058.62"/>
        <n v="4058.65"/>
        <n v="4058.67"/>
        <n v="4058.68"/>
        <n v="4058.69"/>
        <n v="4058.72"/>
        <n v="4058.76"/>
        <n v="4059.01"/>
        <n v="4059.04"/>
        <n v="4059.06"/>
        <n v="4059.13"/>
        <n v="4059.14"/>
        <n v="4059.16"/>
        <n v="4059.17"/>
        <n v="4059.18"/>
        <n v="4059.25"/>
        <n v="4059.26"/>
        <n v="4059.28"/>
        <n v="4059.35"/>
        <n v="4059.4"/>
        <n v="4059.5"/>
        <n v="4059.54"/>
        <n v="4059.58"/>
        <n v="4059.6"/>
        <n v="4059.63"/>
        <n v="4060.13"/>
        <n v="4060.33"/>
        <n v="4060.36"/>
        <n v="4060.64"/>
        <n v="4060.65"/>
        <n v="4060.72"/>
        <n v="4060.85"/>
        <n v="4060.93"/>
        <n v="4060.95"/>
        <n v="4061.01"/>
        <n v="4061.05"/>
        <n v="4061.34"/>
        <n v="4061.39"/>
        <n v="4061.4"/>
        <n v="4061.41"/>
        <n v="4061.44"/>
        <n v="4061.57"/>
        <n v="4061.64"/>
        <n v="4061.69"/>
        <n v="4061.74"/>
        <n v="4061.77"/>
        <n v="4061.79"/>
        <n v="4061.83"/>
        <n v="4061.9"/>
        <n v="4061.93"/>
        <n v="4062.08"/>
        <n v="4062.11"/>
        <n v="4062.13"/>
        <n v="4062.19"/>
        <n v="4062.2"/>
        <n v="4062.21"/>
        <n v="4062.28"/>
        <n v="4062.4"/>
        <n v="4062.46"/>
        <n v="4062.47"/>
        <n v="4062.51"/>
        <n v="4062.52"/>
        <n v="4062.6"/>
        <n v="4062.68"/>
        <n v="4062.73"/>
        <n v="4062.75"/>
        <n v="4062.8"/>
        <n v="4062.86"/>
        <n v="4062.87"/>
        <n v="4062.98"/>
        <n v="4063.01"/>
        <n v="4063.1"/>
        <n v="4063.11"/>
        <n v="4063.15"/>
        <n v="4063.18"/>
        <n v="4063.19"/>
        <n v="4063.29"/>
        <n v="4063.31"/>
        <n v="4063.33"/>
        <n v="4063.39"/>
        <n v="4063.49"/>
        <n v="4063.5"/>
        <n v="4063.51"/>
        <n v="4063.58"/>
        <n v="4063.65"/>
        <n v="4063.7"/>
        <n v="4063.79"/>
        <n v="4063.82"/>
        <n v="4063.88"/>
        <n v="4063.89"/>
        <n v="4063.93"/>
        <n v="4064.02"/>
        <n v="4064.09"/>
        <n v="4064.11"/>
        <n v="4064.16"/>
        <n v="4064.17"/>
        <n v="4064.18"/>
        <n v="4064.19"/>
        <n v="4064.25"/>
        <n v="4064.27"/>
        <n v="4064.29"/>
        <n v="4064.32"/>
        <n v="4064.34"/>
        <n v="4064.36"/>
        <n v="4064.37"/>
        <n v="4064.54"/>
        <n v="4064.55"/>
        <n v="4064.56"/>
        <n v="4064.59"/>
        <n v="4064.62"/>
        <n v="4064.64"/>
        <n v="4064.79"/>
        <n v="4064.82"/>
        <n v="4064.83"/>
        <n v="4064.86"/>
        <n v="4064.95"/>
        <n v="4065.02"/>
        <n v="4065.2"/>
        <n v="4065.21"/>
        <n v="4065.23"/>
        <n v="4065.24"/>
        <n v="4065.26"/>
        <n v="4065.27"/>
        <n v="4065.28"/>
        <n v="4065.38"/>
        <n v="4065.41"/>
        <n v="4065.44"/>
        <n v="4065.47"/>
        <n v="4065.5"/>
        <n v="4065.51"/>
        <n v="4065.55"/>
        <n v="4065.6"/>
        <n v="4065.64"/>
        <n v="4065.7"/>
        <n v="4065.71"/>
        <n v="4065.78"/>
        <n v="4065.86"/>
        <n v="4065.96"/>
        <n v="4066.17"/>
        <n v="4066.26"/>
        <n v="4066.31"/>
        <n v="4066.35"/>
        <n v="4066.38"/>
        <n v="4066.4"/>
        <n v="4066.41"/>
        <n v="4066.45"/>
        <n v="4066.51"/>
        <n v="4066.52"/>
        <n v="4066.55"/>
        <n v="4066.58"/>
        <n v="4066.6"/>
        <n v="4066.65"/>
        <n v="4066.66"/>
        <n v="4066.68"/>
        <n v="4066.7"/>
        <n v="4066.73"/>
        <n v="4066.75"/>
        <n v="4066.81"/>
        <n v="4066.87"/>
        <n v="4066.89"/>
        <n v="4066.91"/>
        <n v="4066.94"/>
        <n v="4066.97"/>
        <n v="4067.06"/>
        <n v="4067.07"/>
        <n v="4067.1"/>
        <n v="4067.14"/>
        <n v="4067.27"/>
        <n v="4067.3"/>
        <n v="4067.39"/>
        <n v="4067.41"/>
        <n v="4067.48"/>
        <n v="4067.5"/>
        <n v="4067.52"/>
        <n v="4067.57"/>
        <n v="4067.58"/>
        <n v="4067.6"/>
        <n v="4067.62"/>
        <n v="4067.69"/>
        <n v="4067.75"/>
        <n v="4067.92"/>
        <n v="4067.94"/>
        <n v="4068.13"/>
        <n v="4068.17"/>
        <n v="4068.24"/>
        <n v="4068.28"/>
        <n v="4068.31"/>
        <n v="4068.35"/>
        <n v="4068.36"/>
        <n v="4068.37"/>
        <n v="4068.4"/>
        <n v="4068.42"/>
        <n v="4068.44"/>
        <n v="4068.47"/>
        <n v="4068.51"/>
        <n v="4068.56"/>
        <n v="4068.66"/>
        <n v="4068.82"/>
        <n v="4068.89"/>
        <n v="4068.91"/>
        <n v="4068.94"/>
        <n v="4068.95"/>
        <n v="4069.04"/>
        <n v="4069.21"/>
        <n v="4069.33"/>
        <n v="4069.37"/>
        <n v="4069.46"/>
        <n v="4069.52"/>
        <n v="4069.55"/>
        <n v="4069.63"/>
        <n v="4069.66"/>
        <n v="4069.69"/>
        <n v="4069.72"/>
        <n v="4069.85"/>
        <n v="4069.87"/>
        <n v="4069.9"/>
        <n v="4069.92"/>
        <n v="4069.93"/>
        <n v="4069.96"/>
        <n v="4070.01"/>
        <n v="4070.08"/>
        <n v="4070.1"/>
        <n v="4070.21"/>
        <n v="4070.22"/>
        <n v="4070.24"/>
        <n v="4070.45"/>
        <n v="4070.46"/>
        <n v="4070.5"/>
        <n v="4070.51"/>
        <n v="4070.63"/>
        <n v="4070.64"/>
        <n v="4070.66"/>
        <n v="4070.69"/>
        <n v="4070.72"/>
        <n v="4070.73"/>
        <n v="4070.74"/>
        <n v="4070.79"/>
        <n v="4070.9"/>
        <n v="4070.92"/>
        <n v="4070.98"/>
        <n v="4070.99"/>
        <n v="4071.09"/>
        <n v="4071.1"/>
        <n v="4071.16"/>
        <n v="4071.23"/>
        <n v="4071.24"/>
        <n v="4071.25"/>
        <n v="4071.34"/>
        <n v="4071.37"/>
        <n v="4071.41"/>
        <n v="4071.48"/>
        <n v="4071.52"/>
        <n v="4071.57"/>
        <n v="4071.66"/>
        <n v="4071.83"/>
        <n v="4071.87"/>
        <n v="4071.91"/>
        <n v="4071.94"/>
        <n v="4072.01"/>
        <n v="4072.05"/>
        <n v="4072.13"/>
        <n v="4072.24"/>
        <n v="4072.25"/>
        <n v="4072.31"/>
        <n v="4072.32"/>
        <n v="4072.34"/>
        <n v="4072.4"/>
        <n v="4072.41"/>
        <n v="4072.46"/>
        <n v="4072.62"/>
        <n v="4072.65"/>
        <n v="4072.67"/>
        <n v="4072.68"/>
        <n v="4072.75"/>
        <n v="4072.79"/>
        <n v="4072.82"/>
        <n v="4072.88"/>
        <n v="4073"/>
        <n v="4073.03"/>
        <n v="4073.07"/>
        <n v="4073.13"/>
        <n v="4073.24"/>
        <n v="4073.25"/>
        <n v="4073.27"/>
        <n v="4073.33"/>
        <n v="4073.37"/>
        <n v="4073.39"/>
        <n v="4073.41"/>
        <n v="4073.42"/>
        <n v="4073.43"/>
        <n v="4073.44"/>
        <n v="4073.53"/>
        <n v="4073.57"/>
        <n v="4073.65"/>
        <n v="4073.66"/>
        <n v="4073.7"/>
        <n v="4073.72"/>
        <n v="4073.77"/>
        <n v="4073.85"/>
        <n v="4073.87"/>
        <n v="4073.88"/>
        <n v="4073.9"/>
        <n v="4073.92"/>
        <n v="4074.06"/>
        <n v="4074.09"/>
        <n v="4074.19"/>
        <n v="4074.2"/>
        <n v="4074.23"/>
        <n v="4074.32"/>
        <n v="4074.37"/>
        <n v="4074.39"/>
        <n v="4074.4"/>
        <n v="4074.5"/>
        <n v="4074.51"/>
        <n v="4074.56"/>
        <n v="4074.6"/>
        <n v="4074.69"/>
        <n v="4074.71"/>
        <n v="4074.73"/>
        <n v="4074.84"/>
        <n v="4074.91"/>
        <n v="4074.96"/>
        <n v="4075"/>
        <n v="4075.1"/>
        <n v="4075.2"/>
        <n v="4075.24"/>
        <n v="4075.35"/>
        <n v="4075.41"/>
        <n v="4075.44"/>
        <n v="4075.52"/>
        <n v="4075.62"/>
        <n v="4075.64"/>
        <n v="4075.66"/>
        <n v="4075.68"/>
        <n v="4075.73"/>
        <n v="4075.91"/>
        <n v="4075.93"/>
        <n v="4075.94"/>
        <n v="4075.98"/>
        <n v="4076.02"/>
        <n v="4076.06"/>
        <n v="4076.08"/>
        <n v="4076.11"/>
        <n v="4076.18"/>
        <n v="4076.23"/>
        <n v="4076.24"/>
        <n v="4076.44"/>
        <n v="4076.49"/>
        <n v="4076.52"/>
        <n v="4076.64"/>
        <n v="4076.65"/>
        <n v="4076.72"/>
        <n v="4076.78"/>
        <n v="4076.82"/>
        <n v="4076.83"/>
        <n v="4077.03"/>
        <n v="4077.06"/>
        <n v="4077.08"/>
        <n v="4077.16"/>
        <n v="4077.18"/>
        <n v="4077.23"/>
        <n v="4077.25"/>
        <n v="4077.27"/>
        <n v="4077.29"/>
        <n v="4077.32"/>
        <n v="4077.39"/>
        <n v="4077.42"/>
        <n v="4077.43"/>
        <n v="4077.49"/>
        <n v="4077.5"/>
        <n v="4077.53"/>
        <n v="4077.63"/>
        <n v="4077.66"/>
        <n v="4077.68"/>
        <n v="4077.7"/>
        <n v="4077.8"/>
        <n v="4077.84"/>
        <n v="4077.93"/>
        <n v="4077.98"/>
        <n v="4078.07"/>
        <n v="4078.13"/>
        <n v="4078.16"/>
        <n v="4078.31"/>
        <n v="4078.33"/>
        <n v="4078.39"/>
        <n v="4078.42"/>
        <n v="4078.48"/>
        <n v="4078.5"/>
        <n v="4078.53"/>
        <n v="4078.55"/>
        <n v="4078.58"/>
        <n v="4078.59"/>
        <n v="4078.61"/>
        <n v="4078.64"/>
        <n v="4078.79"/>
        <n v="4078.88"/>
        <n v="4078.96"/>
        <n v="4078.97"/>
        <n v="4078.98"/>
        <n v="4079"/>
        <n v="4079.05"/>
        <n v="4079.1"/>
        <n v="4079.2"/>
        <n v="4079.23"/>
        <n v="4079.24"/>
        <n v="4079.25"/>
        <n v="4079.3"/>
        <n v="4079.36"/>
        <n v="4079.38"/>
        <n v="4079.41"/>
        <n v="4079.48"/>
        <n v="4079.51"/>
        <n v="4079.66"/>
        <n v="4079.71"/>
        <n v="4079.73"/>
        <n v="4079.74"/>
        <n v="4079.77"/>
        <n v="4079.78"/>
        <n v="4079.84"/>
        <n v="4079.9"/>
        <n v="4079.94"/>
        <n v="4079.99"/>
        <n v="4080.03"/>
        <n v="4080.05"/>
        <n v="4080.1"/>
        <n v="4080.12"/>
        <n v="4080.14"/>
        <n v="4080.25"/>
        <n v="4080.4"/>
        <n v="4080.41"/>
        <n v="4080.68"/>
        <n v="4080.7"/>
        <n v="4080.86"/>
        <n v="4080.91"/>
        <n v="4080.95"/>
        <n v="4080.99"/>
        <n v="4081"/>
        <n v="4081.07"/>
        <n v="4081.15"/>
        <n v="4081.18"/>
        <n v="4081.2"/>
        <n v="4081.32"/>
        <n v="4081.34"/>
        <n v="4081.36"/>
        <n v="4081.41"/>
        <n v="4081.42"/>
        <n v="4081.48"/>
        <n v="4081.59"/>
        <n v="4081.63"/>
        <n v="4081.65"/>
        <n v="4081.7"/>
        <n v="4081.73"/>
        <n v="4081.81"/>
        <n v="4081.9"/>
        <n v="4081.97"/>
        <n v="4082.07"/>
        <n v="4082.18"/>
        <n v="4082.24"/>
        <n v="4082.26"/>
        <n v="4082.41"/>
        <n v="4082.43"/>
        <n v="4082.45"/>
        <n v="4082.46"/>
        <n v="4082.5"/>
        <n v="4082.6"/>
        <n v="4082.61"/>
        <n v="4082.75"/>
        <n v="4082.84"/>
        <n v="4082.86"/>
        <n v="4083.04"/>
        <n v="4083.07"/>
        <n v="4083.12"/>
        <n v="4083.13"/>
        <n v="4083.33"/>
        <n v="4083.36"/>
        <n v="4083.38"/>
        <n v="4083.43"/>
        <n v="4083.46"/>
        <n v="4083.47"/>
        <n v="4083.58"/>
        <n v="4083.66"/>
        <n v="4083.79"/>
        <n v="4083.8"/>
        <n v="4083.81"/>
        <n v="4083.85"/>
        <n v="4083.87"/>
        <n v="4083.92"/>
        <n v="4083.97"/>
        <n v="4084.01"/>
        <n v="4084.03"/>
        <n v="4084.24"/>
        <n v="4084.25"/>
        <n v="4084.38"/>
        <n v="4084.48"/>
        <n v="4084.49"/>
        <n v="4084.52"/>
        <n v="4084.58"/>
        <n v="4084.61"/>
        <n v="4084.64"/>
        <n v="4084.67"/>
        <n v="4084.68"/>
        <n v="4084.72"/>
        <n v="4084.75"/>
        <n v="4084.77"/>
        <n v="4084.78"/>
        <n v="4084.79"/>
        <n v="4084.81"/>
        <n v="4084.82"/>
        <n v="4084.84"/>
        <n v="4084.85"/>
        <n v="4084.93"/>
        <n v="4085.01"/>
        <n v="4085.1"/>
        <n v="4085.13"/>
        <n v="4085.16"/>
        <n v="4085.22"/>
        <n v="4085.31"/>
        <n v="4085.34"/>
        <n v="4085.41"/>
        <n v="4085.46"/>
        <n v="4085.56"/>
        <n v="4085.6"/>
        <n v="4085.69"/>
        <n v="4085.85"/>
        <n v="4085.86"/>
        <n v="4085.89"/>
        <n v="4085.92"/>
        <n v="4085.98"/>
        <n v="4086.02"/>
        <n v="4086.08"/>
        <n v="4086.09"/>
        <n v="4086.14"/>
        <n v="4086.15"/>
        <n v="4086.34"/>
        <n v="4086.37"/>
        <n v="4086.39"/>
        <n v="4086.42"/>
        <n v="4086.5"/>
        <n v="4086.54"/>
        <n v="4086.57"/>
        <n v="4086.67"/>
        <n v="4086.69"/>
        <n v="4086.71"/>
        <n v="4086.74"/>
        <n v="4086.75"/>
        <n v="4086.79"/>
        <n v="4086.88"/>
        <n v="4086.95"/>
        <n v="4086.99"/>
        <n v="4087.03"/>
        <n v="4087.08"/>
        <n v="4087.19"/>
        <n v="4087.29"/>
        <n v="4087.3"/>
        <n v="4087.34"/>
        <n v="4087.37"/>
        <n v="4087.42"/>
        <n v="4087.44"/>
        <n v="4087.58"/>
        <n v="4087.65"/>
        <n v="4087.68"/>
        <n v="4087.77"/>
        <n v="4087.81"/>
        <n v="4087.87"/>
        <n v="4087.89"/>
        <n v="4087.96"/>
        <n v="4087.99"/>
        <n v="4088.13"/>
        <n v="4088.18"/>
        <n v="4088.31"/>
        <n v="4088.34"/>
        <n v="4088.37"/>
        <n v="4088.49"/>
        <n v="4088.5"/>
        <n v="4088.6"/>
        <n v="4088.61"/>
        <n v="4088.71"/>
        <n v="4088.81"/>
        <n v="4089.01"/>
        <n v="4089.07"/>
        <n v="4089.08"/>
        <n v="4089.09"/>
        <n v="4089.12"/>
        <n v="4089.15"/>
        <n v="4089.16"/>
        <n v="4089.23"/>
        <n v="4089.28"/>
        <n v="4089.29"/>
        <n v="4089.32"/>
        <n v="4089.36"/>
        <n v="4089.4"/>
        <n v="4089.46"/>
        <n v="4089.47"/>
        <n v="4089.49"/>
        <n v="4089.51"/>
        <n v="4089.53"/>
        <n v="4089.55"/>
        <n v="4089.58"/>
        <n v="4089.62"/>
        <n v="4089.66"/>
        <n v="4089.7"/>
        <n v="4089.83"/>
        <n v="4089.86"/>
        <n v="4089.9"/>
        <n v="4090"/>
        <n v="4090.01"/>
        <n v="4090.08"/>
        <n v="4090.22"/>
        <n v="4090.25"/>
        <n v="4090.26"/>
        <n v="4090.31"/>
        <n v="4090.35"/>
        <n v="4090.38"/>
        <n v="4090.45"/>
        <n v="4090.47"/>
        <n v="4090.52"/>
        <n v="4090.61"/>
        <n v="4090.63"/>
        <n v="4090.67"/>
        <n v="4090.71"/>
        <n v="4090.76"/>
        <n v="4090.78"/>
        <n v="4090.81"/>
        <n v="4090.87"/>
        <n v="4090.89"/>
        <n v="4090.94"/>
        <n v="4090.99"/>
        <n v="4091.1"/>
        <n v="4091.11"/>
        <n v="4091.12"/>
        <n v="4091.15"/>
        <n v="4091.19"/>
        <n v="4091.2"/>
        <n v="4091.25"/>
        <n v="4091.31"/>
        <n v="4091.34"/>
        <n v="4091.35"/>
        <n v="4091.39"/>
        <n v="4091.45"/>
        <n v="4091.47"/>
        <n v="4091.53"/>
        <n v="4091.56"/>
        <n v="4091.64"/>
        <n v="4091.75"/>
        <n v="4091.76"/>
        <n v="4091.78"/>
        <n v="4091.86"/>
        <n v="4091.94"/>
        <n v="4091.95"/>
        <n v="4091.97"/>
        <n v="4091.98"/>
        <n v="4092.04"/>
        <n v="4092.08"/>
        <n v="4092.17"/>
        <n v="4092.19"/>
        <n v="4092.2"/>
        <n v="4092.22"/>
        <n v="4092.27"/>
        <n v="4092.32"/>
        <n v="4092.33"/>
        <n v="4092.35"/>
        <n v="4092.36"/>
        <n v="4092.38"/>
        <n v="4092.44"/>
        <n v="4092.49"/>
        <n v="4092.51"/>
        <n v="4092.52"/>
        <n v="4092.6"/>
        <n v="4092.7"/>
        <n v="4092.71"/>
        <n v="4092.74"/>
        <n v="4092.81"/>
        <n v="4092.82"/>
        <n v="4092.83"/>
        <n v="4092.97"/>
        <n v="4093.04"/>
        <n v="4093.11"/>
        <n v="4093.15"/>
        <n v="4093.28"/>
        <n v="4093.36"/>
        <n v="4093.39"/>
        <n v="4093.41"/>
        <n v="4093.43"/>
        <n v="4093.46"/>
        <n v="4093.51"/>
        <n v="4093.6"/>
        <n v="4093.64"/>
        <n v="4093.67"/>
        <n v="4093.7"/>
        <n v="4093.72"/>
        <n v="4093.85"/>
        <n v="4093.93"/>
        <n v="4093.95"/>
        <n v="4094.05"/>
        <n v="4094.06"/>
        <n v="4094.09"/>
        <n v="4094.12"/>
        <n v="4094.13"/>
        <n v="4094.14"/>
        <n v="4094.22"/>
        <n v="4094.3"/>
        <n v="4094.41"/>
        <n v="4094.44"/>
        <n v="4094.46"/>
        <n v="4094.58"/>
        <n v="4094.6"/>
        <n v="4094.73"/>
        <n v="4094.74"/>
        <n v="4094.83"/>
        <n v="4095"/>
        <n v="4095.04"/>
        <n v="4095.05"/>
        <n v="4095.07"/>
        <n v="4095.12"/>
        <n v="4095.14"/>
        <n v="4095.26"/>
        <n v="4095.33"/>
        <n v="4095.37"/>
        <n v="4095.42"/>
        <n v="4095.49"/>
        <n v="4095.5"/>
        <n v="4095.55"/>
        <n v="4095.61"/>
        <n v="4095.68"/>
        <n v="4095.8"/>
        <n v="4095.88"/>
        <n v="4095.96"/>
        <n v="4096.03"/>
        <n v="4096.1099999999997"/>
        <n v="4096.2"/>
        <n v="4096.26"/>
        <n v="4096.2700000000004"/>
        <n v="4096.41"/>
        <n v="4096.45"/>
        <n v="4096.47"/>
        <n v="4096.4799999999996"/>
        <n v="4096.5"/>
        <n v="4096.59"/>
        <n v="4096.6000000000004"/>
        <n v="4096.66"/>
        <n v="4096.71"/>
        <n v="4096.82"/>
        <n v="4096.8500000000004"/>
        <n v="4096.91"/>
        <n v="4096.92"/>
        <n v="4097.07"/>
        <n v="4097.09"/>
        <n v="4097.1400000000003"/>
        <n v="4097.17"/>
        <n v="4097.18"/>
        <n v="4097.2299999999996"/>
        <n v="4097.3"/>
        <n v="4097.32"/>
        <n v="4097.33"/>
        <n v="4097.3900000000003"/>
        <n v="4097.46"/>
        <n v="4097.5200000000004"/>
        <n v="4097.6099999999997"/>
        <n v="4097.67"/>
        <n v="4097.7700000000004"/>
        <n v="4097.79"/>
        <n v="4097.8599999999997"/>
        <n v="4097.88"/>
        <n v="4097.9799999999996"/>
        <n v="4097.99"/>
        <n v="4098.03"/>
        <n v="4098.05"/>
        <n v="4098.07"/>
        <n v="4098.12"/>
        <n v="4098.13"/>
        <n v="4098.17"/>
        <n v="4098.18"/>
        <n v="4098.3900000000003"/>
        <n v="4098.42"/>
        <n v="4098.47"/>
        <n v="4098.49"/>
        <n v="4098.55"/>
        <n v="4098.71"/>
        <n v="4098.7700000000004"/>
        <n v="4098.8999999999996"/>
        <n v="4098.9399999999996"/>
        <n v="4098.95"/>
        <n v="4098.9799999999996"/>
        <n v="4099"/>
        <n v="4099.01"/>
        <n v="4099.1099999999997"/>
        <n v="4099.21"/>
        <n v="4099.29"/>
        <n v="4099.3"/>
        <n v="4099.3500000000004"/>
        <n v="4099.42"/>
        <n v="4099.45"/>
        <n v="4099.46"/>
        <n v="4099.4799999999996"/>
        <n v="4099.59"/>
        <n v="4099.6000000000004"/>
        <n v="4099.68"/>
        <n v="4099.7299999999996"/>
        <n v="4099.97"/>
        <n v="4100.05"/>
        <n v="4100.08"/>
        <n v="4100.13"/>
        <n v="4100.1400000000003"/>
        <n v="4100.16"/>
        <n v="4100.1899999999996"/>
        <n v="4100.22"/>
        <n v="4100.26"/>
        <n v="4100.33"/>
        <n v="4100.5"/>
        <n v="4100.5600000000004"/>
        <n v="4100.57"/>
        <n v="4100.71"/>
        <n v="4100.7299999999996"/>
        <n v="4100.75"/>
        <n v="4100.7700000000004"/>
        <n v="4100.88"/>
        <n v="4100.91"/>
        <n v="4100.95"/>
        <n v="4101.01"/>
        <n v="4101.09"/>
        <n v="4101.12"/>
        <n v="4101.1499999999996"/>
        <n v="4101.17"/>
        <n v="4101.2700000000004"/>
        <n v="4101.34"/>
        <n v="4101.3900000000003"/>
        <n v="4101.4799999999996"/>
        <n v="4101.5"/>
        <n v="4101.6000000000004"/>
        <n v="4101.6499999999996"/>
        <n v="4101.67"/>
        <n v="4101.76"/>
        <n v="4101.82"/>
        <n v="4101.84"/>
        <n v="4101.8999999999996"/>
        <n v="4101.97"/>
        <n v="4101.9799999999996"/>
        <n v="4102"/>
        <n v="4102.03"/>
        <n v="4102.04"/>
        <n v="4102.1499999999996"/>
        <n v="4102.2"/>
        <n v="4102.3"/>
        <n v="4102.3999999999996"/>
        <n v="4102.41"/>
        <n v="4102.45"/>
        <n v="4102.47"/>
        <n v="4102.5"/>
        <n v="4102.51"/>
        <n v="4102.55"/>
        <n v="4102.6499999999996"/>
        <n v="4102.6899999999996"/>
        <n v="4102.74"/>
        <n v="4102.75"/>
        <n v="4102.7700000000004"/>
        <n v="4102.8100000000004"/>
        <n v="4102.82"/>
        <n v="4102.8999999999996"/>
        <n v="4103.0600000000004"/>
        <n v="4103.07"/>
        <n v="4103.1099999999997"/>
        <n v="4103.12"/>
        <n v="4103.21"/>
        <n v="4103.24"/>
        <n v="4103.2700000000004"/>
        <n v="4103.3900000000003"/>
        <n v="4103.43"/>
        <n v="4103.55"/>
        <n v="4103.5600000000004"/>
        <n v="4103.57"/>
        <n v="4103.59"/>
        <n v="4103.6000000000004"/>
        <n v="4103.62"/>
        <n v="4103.6400000000003"/>
        <n v="4103.72"/>
        <n v="4103.7299999999996"/>
        <n v="4103.8"/>
        <n v="4103.83"/>
        <n v="4103.8500000000004"/>
        <n v="4103.88"/>
        <n v="4103.92"/>
        <n v="4103.96"/>
        <n v="4103.97"/>
        <n v="4103.9799999999996"/>
        <n v="4104.0200000000004"/>
        <n v="4104.05"/>
        <n v="4104.0600000000004"/>
        <n v="4104.12"/>
        <n v="4104.13"/>
        <n v="4104.29"/>
        <n v="4104.34"/>
        <n v="4104.38"/>
        <n v="4104.43"/>
        <n v="4104.45"/>
        <n v="4104.53"/>
        <n v="4104.54"/>
        <n v="4104.55"/>
        <n v="4104.58"/>
        <n v="4104.67"/>
        <n v="4104.76"/>
        <n v="4104.91"/>
        <n v="4104.9399999999996"/>
        <n v="4104.99"/>
        <n v="4105.04"/>
        <n v="4105.07"/>
        <n v="4105.08"/>
        <n v="4105.09"/>
        <n v="4105.1499999999996"/>
        <n v="4105.25"/>
        <n v="4105.26"/>
        <n v="4105.2700000000004"/>
        <n v="4105.3"/>
        <n v="4105.33"/>
        <n v="4105.3599999999997"/>
        <n v="4105.43"/>
        <n v="4105.45"/>
        <n v="4105.47"/>
        <n v="4105.5200000000004"/>
        <n v="4105.6099999999997"/>
        <n v="4105.6499999999996"/>
        <n v="4105.7"/>
        <n v="4105.71"/>
        <n v="4105.8"/>
        <n v="4105.8599999999997"/>
        <n v="4105.87"/>
        <n v="4105.92"/>
        <n v="4105.93"/>
        <n v="4105.95"/>
        <n v="4106.03"/>
        <n v="4106.0600000000004"/>
        <n v="4106.07"/>
        <n v="4106.1099999999997"/>
        <n v="4106.13"/>
        <n v="4106.1499999999996"/>
        <n v="4106.16"/>
        <n v="4106.22"/>
        <n v="4106.2299999999996"/>
        <n v="4106.37"/>
        <n v="4106.5200000000004"/>
        <n v="4106.53"/>
        <n v="4106.54"/>
        <n v="4106.67"/>
        <n v="4106.78"/>
        <n v="4106.87"/>
        <n v="4106.9399999999996"/>
        <n v="4106.96"/>
        <n v="4107.01"/>
        <n v="4107.04"/>
        <n v="4107.09"/>
        <n v="4107.1099999999997"/>
        <n v="4107.2"/>
        <n v="4107.2299999999996"/>
        <n v="4107.3100000000004"/>
        <n v="4107.32"/>
        <n v="4107.34"/>
        <n v="4107.3599999999997"/>
        <n v="4107.43"/>
        <n v="4107.46"/>
        <n v="4107.47"/>
        <n v="4107.5"/>
        <n v="4107.57"/>
        <n v="4107.59"/>
        <n v="4107.72"/>
        <n v="4107.7700000000004"/>
        <n v="4107.79"/>
        <n v="4107.8100000000004"/>
        <n v="4107.87"/>
        <n v="4107.8900000000003"/>
        <n v="4107.93"/>
        <n v="4108.07"/>
        <n v="4108.1400000000003"/>
        <n v="4108.17"/>
        <n v="4108.18"/>
        <n v="4108.2"/>
        <n v="4108.26"/>
        <n v="4108.29"/>
        <n v="4108.41"/>
        <n v="4108.55"/>
        <n v="4108.58"/>
        <n v="4108.59"/>
        <n v="4108.6099999999997"/>
        <n v="4108.6400000000003"/>
        <n v="4108.76"/>
        <n v="4108.78"/>
        <n v="4108.8599999999997"/>
        <n v="4108.8900000000003"/>
        <n v="4109.04"/>
        <n v="4109.07"/>
        <n v="4109.1099999999997"/>
        <n v="4109.1499999999996"/>
        <n v="4109.2"/>
        <n v="4109.24"/>
        <n v="4109.25"/>
        <n v="4109.3100000000004"/>
        <n v="4109.34"/>
        <n v="4109.41"/>
        <n v="4109.51"/>
        <n v="4109.63"/>
        <n v="4109.8"/>
        <n v="4109.8900000000003"/>
        <n v="4109.91"/>
        <n v="4110"/>
        <n v="4110.01"/>
        <n v="4110.08"/>
        <n v="4110.12"/>
        <n v="4110.2700000000004"/>
        <n v="4110.3100000000004"/>
        <n v="4110.3500000000004"/>
        <n v="4110.3900000000003"/>
        <n v="4110.45"/>
        <n v="4110.5200000000004"/>
        <n v="4110.57"/>
        <n v="4110.59"/>
        <n v="4110.62"/>
        <n v="4110.6400000000003"/>
        <n v="4110.66"/>
        <n v="4110.68"/>
        <n v="4110.71"/>
        <n v="4110.79"/>
        <n v="4110.9399999999996"/>
        <n v="4111.01"/>
        <n v="4111.04"/>
        <n v="4111.13"/>
        <n v="4111.2"/>
        <n v="4111.3"/>
        <n v="4111.3999999999996"/>
        <n v="4111.4399999999996"/>
        <n v="4111.49"/>
        <n v="4111.53"/>
        <n v="4111.57"/>
        <n v="4111.62"/>
        <n v="4111.66"/>
        <n v="4111.67"/>
        <n v="4111.93"/>
        <n v="4111.9799999999996"/>
        <n v="4112.1099999999997"/>
        <n v="4112.22"/>
        <n v="4112.28"/>
        <n v="4112.3"/>
        <n v="4112.3599999999997"/>
        <n v="4112.41"/>
        <n v="4112.45"/>
        <n v="4112.5200000000004"/>
        <n v="4112.57"/>
        <n v="4112.59"/>
        <n v="4112.67"/>
        <n v="4112.87"/>
        <n v="4112.8900000000003"/>
        <n v="4112.91"/>
        <n v="4112.96"/>
        <n v="4113.03"/>
        <n v="4113.08"/>
        <n v="4113.13"/>
        <n v="4113.16"/>
        <n v="4113.29"/>
        <n v="4113.3500000000004"/>
        <n v="4113.41"/>
        <n v="4113.51"/>
        <n v="4113.54"/>
        <n v="4113.5600000000004"/>
        <n v="4113.58"/>
        <n v="4113.59"/>
        <n v="4113.63"/>
        <n v="4113.71"/>
        <n v="4113.72"/>
        <n v="4113.76"/>
        <n v="4113.8100000000004"/>
        <n v="4113.82"/>
        <n v="4113.84"/>
        <n v="4113.8999999999996"/>
        <n v="4113.97"/>
        <n v="4114"/>
        <n v="4114.01"/>
        <n v="4114.04"/>
        <n v="4114.05"/>
        <n v="4114.08"/>
        <n v="4114.1000000000004"/>
        <n v="4114.18"/>
        <n v="4114.1899999999996"/>
        <n v="4114.3"/>
        <n v="4114.37"/>
        <n v="4114.3900000000003"/>
        <n v="4114.43"/>
        <n v="4114.53"/>
        <n v="4114.5600000000004"/>
        <n v="4114.62"/>
        <n v="4114.67"/>
        <n v="4114.71"/>
        <n v="4114.74"/>
        <n v="4114.76"/>
        <n v="4114.84"/>
        <n v="4114.8500000000004"/>
        <n v="4114.9799999999996"/>
        <n v="4115.01"/>
        <n v="4115.05"/>
        <n v="4115.0600000000004"/>
        <n v="4115.12"/>
        <n v="4115.1899999999996"/>
        <n v="4115.22"/>
        <n v="4115.32"/>
        <n v="4115.3500000000004"/>
        <n v="4115.3599999999997"/>
        <n v="4115.37"/>
        <n v="4115.3999999999996"/>
        <n v="4115.43"/>
        <n v="4115.45"/>
        <n v="4115.49"/>
        <n v="4115.51"/>
        <n v="4115.5200000000004"/>
        <n v="4115.55"/>
        <n v="4115.59"/>
        <n v="4115.6000000000004"/>
        <n v="4115.63"/>
        <n v="4115.6499999999996"/>
        <n v="4115.71"/>
        <n v="4115.7700000000004"/>
        <n v="4115.8"/>
        <n v="4115.96"/>
        <n v="4116.05"/>
        <n v="4116.3100000000004"/>
        <n v="4116.32"/>
        <n v="4116.3500000000004"/>
        <n v="4116.37"/>
        <n v="4116.3900000000003"/>
        <n v="4116.3999999999996"/>
        <n v="4116.51"/>
        <n v="4116.5200000000004"/>
        <n v="4116.62"/>
        <n v="4116.6499999999996"/>
        <n v="4116.74"/>
        <n v="4116.76"/>
        <n v="4116.8100000000004"/>
        <n v="4116.83"/>
        <n v="4116.87"/>
        <n v="4116.91"/>
        <n v="4116.99"/>
        <n v="4117.08"/>
        <n v="4117.12"/>
        <n v="4117.18"/>
        <n v="4117.29"/>
        <n v="4117.34"/>
        <n v="4117.3999999999996"/>
        <n v="4117.55"/>
        <n v="4117.57"/>
        <n v="4117.6000000000004"/>
        <n v="4117.6899999999996"/>
        <n v="4117.7700000000004"/>
        <n v="4117.8100000000004"/>
        <n v="4117.82"/>
        <n v="4117.83"/>
        <n v="4117.8599999999997"/>
        <n v="4117.87"/>
        <n v="4117.88"/>
        <n v="4117.9399999999996"/>
        <n v="4118.13"/>
        <n v="4118.17"/>
        <n v="4118.26"/>
        <n v="4118.28"/>
        <n v="4118.3100000000004"/>
        <n v="4118.33"/>
        <n v="4118.34"/>
        <n v="4118.63"/>
        <n v="4118.72"/>
        <n v="4118.8500000000004"/>
        <n v="4118.92"/>
        <n v="4118.95"/>
        <n v="4119"/>
        <n v="4119.04"/>
        <n v="4119.09"/>
        <n v="4119.1000000000004"/>
        <n v="4119.1499999999996"/>
        <n v="4119.34"/>
        <n v="4119.3500000000004"/>
        <n v="4119.4399999999996"/>
        <n v="4119.47"/>
        <n v="4119.5200000000004"/>
        <n v="4119.59"/>
        <n v="4119.6000000000004"/>
        <n v="4119.6400000000003"/>
        <n v="4119.75"/>
        <n v="4119.7700000000004"/>
        <n v="4119.8"/>
        <n v="4119.8100000000004"/>
        <n v="4119.9399999999996"/>
        <n v="4120.08"/>
        <n v="4120.1400000000003"/>
        <n v="4120.2700000000004"/>
        <n v="4120.37"/>
        <n v="4120.3900000000003"/>
        <n v="4120.46"/>
        <n v="4120.53"/>
        <n v="4120.5600000000004"/>
        <n v="4120.57"/>
        <n v="4120.6099999999997"/>
        <n v="4120.79"/>
        <n v="4120.8100000000004"/>
        <n v="4120.82"/>
        <n v="4120.87"/>
        <n v="4120.8999999999996"/>
        <n v="4120.9399999999996"/>
        <n v="4121"/>
        <n v="4121.04"/>
        <n v="4121.05"/>
        <n v="4121.07"/>
        <n v="4121.25"/>
        <n v="4121.4799999999996"/>
        <n v="4121.51"/>
        <n v="4121.57"/>
        <n v="4121.59"/>
        <n v="4121.6400000000003"/>
        <n v="4121.6899999999996"/>
        <n v="4121.7299999999996"/>
        <n v="4121.76"/>
        <n v="4121.8"/>
        <n v="4121.84"/>
        <n v="4121.9399999999996"/>
        <n v="4121.99"/>
        <n v="4122.07"/>
        <n v="4122.16"/>
        <n v="4122.2299999999996"/>
        <n v="4122.29"/>
        <n v="4122.3500000000004"/>
        <n v="4122.3900000000003"/>
        <n v="4122.3999999999996"/>
        <n v="4122.4799999999996"/>
        <n v="4122.57"/>
        <n v="4122.8"/>
        <n v="4122.82"/>
        <n v="4122.8599999999997"/>
        <n v="4122.8999999999996"/>
        <n v="4122.96"/>
        <n v="4123"/>
        <n v="4123.0200000000004"/>
        <n v="4123.04"/>
        <n v="4123.07"/>
        <n v="4123.09"/>
        <n v="4123.16"/>
        <n v="4123.17"/>
        <n v="4123.18"/>
        <n v="4123.21"/>
        <n v="4123.3599999999997"/>
        <n v="4123.3999999999996"/>
        <n v="4123.42"/>
        <n v="4123.4399999999996"/>
        <n v="4123.54"/>
        <n v="4123.63"/>
        <n v="4123.6899999999996"/>
        <n v="4123.72"/>
        <n v="4123.7700000000004"/>
        <n v="4123.8100000000004"/>
        <n v="4123.8900000000003"/>
        <n v="4123.9399999999996"/>
        <n v="4123.9799999999996"/>
        <n v="4124.03"/>
        <n v="4124.0600000000004"/>
        <n v="4124.1099999999997"/>
        <n v="4124.17"/>
        <n v="4124.26"/>
        <n v="4124.2700000000004"/>
        <n v="4124.28"/>
        <n v="4124.3999999999996"/>
        <n v="4124.43"/>
        <n v="4124.46"/>
        <n v="4124.51"/>
        <n v="4124.5200000000004"/>
        <n v="4124.54"/>
        <n v="4124.6099999999997"/>
        <n v="4124.62"/>
        <n v="4124.67"/>
        <n v="4124.68"/>
        <n v="4124.7299999999996"/>
        <n v="4124.74"/>
        <n v="4124.79"/>
        <n v="4124.84"/>
        <n v="4124.87"/>
        <n v="4124.93"/>
        <n v="4125.0200000000004"/>
        <n v="4125.08"/>
        <n v="4125.09"/>
        <n v="4125.1000000000004"/>
        <n v="4125.16"/>
        <n v="4125.24"/>
        <n v="4125.26"/>
        <n v="4125.32"/>
        <n v="4125.34"/>
        <n v="4125.38"/>
        <n v="4125.47"/>
        <n v="4125.53"/>
        <n v="4125.58"/>
        <n v="4125.78"/>
        <n v="4125.8900000000003"/>
        <n v="4125.91"/>
        <n v="4125.96"/>
        <n v="4126.12"/>
        <n v="4126.21"/>
        <n v="4126.22"/>
        <n v="4126.29"/>
        <n v="4126.3500000000004"/>
        <n v="4126.43"/>
        <n v="4126.49"/>
        <n v="4126.6099999999997"/>
        <n v="4126.62"/>
        <n v="4126.6499999999996"/>
        <n v="4126.66"/>
        <n v="4126.67"/>
        <n v="4126.71"/>
        <n v="4126.76"/>
        <n v="4126.8599999999997"/>
        <n v="4126.8999999999996"/>
        <n v="4126.93"/>
        <n v="4126.9799999999996"/>
        <n v="4127.0200000000004"/>
        <n v="4127.08"/>
        <n v="4127.1099999999997"/>
        <n v="4127.1499999999996"/>
        <n v="4127.16"/>
        <n v="4127.25"/>
        <n v="4127.3100000000004"/>
        <n v="4127.3500000000004"/>
        <n v="4127.38"/>
        <n v="4127.42"/>
        <n v="4127.4399999999996"/>
        <n v="4127.5600000000004"/>
        <n v="4127.6499999999996"/>
        <n v="4127.71"/>
        <n v="4127.8"/>
        <n v="4127.83"/>
        <n v="4127.84"/>
        <n v="4127.8599999999997"/>
        <n v="4127.91"/>
        <n v="4127.9399999999996"/>
        <n v="4128.01"/>
        <n v="4128.03"/>
        <n v="4128.0600000000004"/>
        <n v="4128.1000000000004"/>
        <n v="4128.13"/>
        <n v="4128.16"/>
        <n v="4128.1899999999996"/>
        <n v="4128.2"/>
        <n v="4128.2700000000004"/>
        <n v="4128.37"/>
        <n v="4128.38"/>
        <n v="4128.45"/>
        <n v="4128.53"/>
        <n v="4128.6000000000004"/>
        <n v="4128.66"/>
        <n v="4128.68"/>
        <n v="4128.74"/>
        <n v="4128.8"/>
        <n v="4128.8900000000003"/>
        <n v="4129.01"/>
        <n v="4129.03"/>
        <n v="4129.07"/>
        <n v="4129.1899999999996"/>
        <n v="4129.2299999999996"/>
        <n v="4129.29"/>
        <n v="4129.37"/>
        <n v="4129.38"/>
        <n v="4129.6000000000004"/>
        <n v="4129.66"/>
        <n v="4129.68"/>
        <n v="4129.76"/>
        <n v="4129.92"/>
        <n v="4129.99"/>
        <n v="4130.09"/>
        <n v="4130.12"/>
        <n v="4130.16"/>
        <n v="4130.22"/>
        <n v="4130.29"/>
        <n v="4130.33"/>
        <n v="4130.34"/>
        <n v="4130.3599999999997"/>
        <n v="4130.4399999999996"/>
        <n v="4130.45"/>
        <n v="4130.47"/>
        <n v="4130.54"/>
        <n v="4130.6499999999996"/>
        <n v="4130.67"/>
        <n v="4130.68"/>
        <n v="4130.7299999999996"/>
        <n v="4130.83"/>
        <n v="4130.9399999999996"/>
        <n v="4131.0600000000004"/>
        <n v="4131.09"/>
        <n v="4131.17"/>
        <n v="4131.1899999999996"/>
        <n v="4131.3599999999997"/>
        <n v="4131.37"/>
        <n v="4131.3900000000003"/>
        <n v="4131.45"/>
        <n v="4131.5200000000004"/>
        <n v="4131.54"/>
        <n v="4131.75"/>
        <n v="4131.7700000000004"/>
        <n v="4131.8100000000004"/>
        <n v="4131.84"/>
        <n v="4131.8599999999997"/>
        <n v="4131.87"/>
        <n v="4131.88"/>
        <n v="4131.92"/>
        <n v="4131.95"/>
        <n v="4131.9799999999996"/>
        <n v="4132.09"/>
        <n v="4132.16"/>
        <n v="4132.17"/>
        <n v="4132.26"/>
        <n v="4132.32"/>
        <n v="4132.38"/>
        <n v="4132.41"/>
        <n v="4132.47"/>
        <n v="4132.6400000000003"/>
        <n v="4132.66"/>
        <n v="4132.74"/>
        <n v="4132.75"/>
        <n v="4132.76"/>
        <n v="4132.87"/>
        <n v="4132.96"/>
        <n v="4132.99"/>
        <n v="4133.01"/>
        <n v="4133.0200000000004"/>
        <n v="4133.1099999999997"/>
        <n v="4133.18"/>
        <n v="4133.2700000000004"/>
        <n v="4133.28"/>
        <n v="4133.3100000000004"/>
        <n v="4133.42"/>
        <n v="4133.4399999999996"/>
        <n v="4133.46"/>
        <n v="4133.47"/>
        <n v="4133.5"/>
        <n v="4133.54"/>
        <n v="4133.6000000000004"/>
        <n v="4133.84"/>
        <n v="4133.93"/>
        <n v="4133.96"/>
        <n v="4133.97"/>
        <n v="4133.99"/>
        <n v="4134.0600000000004"/>
        <n v="4134.07"/>
        <n v="4134.12"/>
        <n v="4134.1899999999996"/>
        <n v="4134.29"/>
        <n v="4134.3999999999996"/>
        <n v="4134.41"/>
        <n v="4134.53"/>
        <n v="4134.58"/>
        <n v="4134.59"/>
        <n v="4134.6099999999997"/>
        <n v="4134.62"/>
        <n v="4134.68"/>
        <n v="4134.71"/>
        <n v="4134.74"/>
        <n v="4134.8100000000004"/>
        <n v="4134.87"/>
        <n v="4134.8999999999996"/>
        <n v="4134.92"/>
        <n v="4135.0600000000004"/>
        <n v="4135.1099999999997"/>
        <n v="4135.18"/>
        <n v="4135.1899999999996"/>
        <n v="4135.22"/>
        <n v="4135.2299999999996"/>
        <n v="4135.24"/>
        <n v="4135.25"/>
        <n v="4135.3"/>
        <n v="4135.32"/>
        <n v="4135.33"/>
        <n v="4135.3599999999997"/>
        <n v="4135.3900000000003"/>
        <n v="4135.45"/>
        <n v="4135.47"/>
        <n v="4135.5"/>
        <n v="4135.54"/>
        <n v="4135.6000000000004"/>
        <n v="4135.6499999999996"/>
        <n v="4135.8500000000004"/>
        <n v="4135.8900000000003"/>
        <n v="4135.8999999999996"/>
        <n v="4135.91"/>
        <n v="4135.96"/>
        <n v="4135.97"/>
        <n v="4136"/>
        <n v="4136.1099999999997"/>
        <n v="4136.12"/>
        <n v="4136.3100000000004"/>
        <n v="4136.33"/>
        <n v="4136.42"/>
        <n v="4136.47"/>
        <n v="4136.6000000000004"/>
        <n v="4136.62"/>
        <n v="4136.67"/>
        <n v="4136.72"/>
        <n v="4136.75"/>
        <n v="4136.7700000000004"/>
        <n v="4136.8"/>
        <n v="4136.88"/>
        <n v="4136.8900000000003"/>
        <n v="4136.91"/>
        <n v="4136.99"/>
        <n v="4137.03"/>
        <n v="4137.04"/>
        <n v="4137.05"/>
        <n v="4137.09"/>
        <n v="4137.1000000000004"/>
        <n v="4137.1099999999997"/>
        <n v="4137.13"/>
        <n v="4137.1400000000003"/>
        <n v="4137.21"/>
        <n v="4137.2299999999996"/>
        <n v="4137.26"/>
        <n v="4137.2700000000004"/>
        <n v="4137.57"/>
        <n v="4137.63"/>
        <n v="4137.7"/>
        <n v="4137.74"/>
        <n v="4137.7700000000004"/>
        <n v="4137.8100000000004"/>
        <n v="4137.84"/>
        <n v="4137.88"/>
        <n v="4137.95"/>
        <n v="4138.07"/>
        <n v="4138.1400000000003"/>
        <n v="4138.17"/>
        <n v="4138.22"/>
        <n v="4138.29"/>
        <n v="4138.3"/>
        <n v="4138.3500000000004"/>
        <n v="4138.3599999999997"/>
        <n v="4138.45"/>
        <n v="4138.58"/>
        <n v="4138.62"/>
        <n v="4138.67"/>
        <n v="4138.7"/>
        <n v="4138.7700000000004"/>
        <n v="4138.79"/>
        <n v="4138.8"/>
        <n v="4138.8599999999997"/>
        <n v="4138.95"/>
        <n v="4138.96"/>
        <n v="4139.1899999999996"/>
        <n v="4139.25"/>
        <n v="4139.2700000000004"/>
        <n v="4139.29"/>
        <n v="4139.32"/>
        <n v="4139.3599999999997"/>
        <n v="4139.49"/>
        <n v="4139.59"/>
        <n v="4139.6499999999996"/>
        <n v="4139.7"/>
        <n v="4139.95"/>
        <n v="4139.99"/>
        <n v="4140"/>
        <n v="4140.03"/>
        <n v="4140.04"/>
        <n v="4140.0600000000004"/>
        <n v="4140.08"/>
        <n v="4140.1000000000004"/>
        <n v="4140.17"/>
        <n v="4140.1899999999996"/>
        <n v="4140.2"/>
        <n v="4140.38"/>
        <n v="4140.3900000000003"/>
        <n v="4140.4799999999996"/>
        <n v="4140.53"/>
        <n v="4140.5600000000004"/>
        <n v="4140.58"/>
        <n v="4140.6899999999996"/>
        <n v="4140.74"/>
        <n v="4140.78"/>
        <n v="4140.82"/>
        <n v="4140.8500000000004"/>
        <n v="4140.91"/>
        <n v="4140.97"/>
        <n v="4140.9799999999996"/>
        <n v="4141.01"/>
        <n v="4141.04"/>
        <n v="4141.09"/>
        <n v="4141.13"/>
        <n v="4141.1400000000003"/>
        <n v="4141.1499999999996"/>
        <n v="4141.2299999999996"/>
        <n v="4141.25"/>
        <n v="4141.47"/>
        <n v="4141.62"/>
        <n v="4141.68"/>
        <n v="4141.78"/>
        <n v="4141.82"/>
        <n v="4141.8500000000004"/>
        <n v="4141.92"/>
        <n v="4142.07"/>
        <n v="4142.1400000000003"/>
        <n v="4142.1499999999996"/>
        <n v="4142.1899999999996"/>
        <n v="4142.2"/>
        <n v="4142.22"/>
        <n v="4142.3100000000004"/>
        <n v="4142.3599999999997"/>
        <n v="4142.43"/>
        <n v="4142.45"/>
        <n v="4142.47"/>
        <n v="4142.49"/>
        <n v="4142.6400000000003"/>
        <n v="4142.6499999999996"/>
        <n v="4142.68"/>
        <n v="4142.72"/>
        <n v="4142.8100000000004"/>
        <n v="4142.8500000000004"/>
        <n v="4142.95"/>
        <n v="4143.08"/>
        <n v="4143.1400000000003"/>
        <n v="4143.37"/>
        <n v="4143.3900000000003"/>
        <n v="4143.43"/>
        <n v="4143.49"/>
        <n v="4143.58"/>
        <n v="4143.67"/>
        <n v="4143.6899999999996"/>
        <n v="4143.76"/>
        <n v="4143.7700000000004"/>
        <n v="4143.8"/>
        <n v="4143.82"/>
        <n v="4143.8999999999996"/>
        <n v="4143.92"/>
        <n v="4144"/>
        <n v="4144.03"/>
        <n v="4144.04"/>
        <n v="4144.08"/>
        <n v="4144.09"/>
        <n v="4144.16"/>
        <n v="4144.18"/>
        <n v="4144.33"/>
        <n v="4144.3900000000003"/>
        <n v="4144.47"/>
        <n v="4144.5"/>
        <n v="4144.55"/>
        <n v="4144.6400000000003"/>
        <n v="4144.7"/>
        <n v="4144.8100000000004"/>
        <n v="4144.8999999999996"/>
        <n v="4144.92"/>
        <n v="4144.93"/>
        <n v="4144.95"/>
        <n v="4144.9799999999996"/>
        <n v="4144.99"/>
        <n v="4145.08"/>
        <n v="4145.2"/>
        <n v="4145.22"/>
        <n v="4145.2299999999996"/>
        <n v="4145.26"/>
        <n v="4145.34"/>
        <n v="4145.3599999999997"/>
        <n v="4145.37"/>
        <n v="4145.3999999999996"/>
        <n v="4145.5200000000004"/>
        <n v="4145.54"/>
        <n v="4145.58"/>
        <n v="4145.63"/>
        <n v="4145.7"/>
        <n v="4145.75"/>
        <n v="4145.76"/>
        <n v="4145.7700000000004"/>
        <n v="4145.8"/>
        <n v="4145.84"/>
        <n v="4145.93"/>
        <n v="4145.9399999999996"/>
        <n v="4145.95"/>
        <n v="4145.96"/>
        <n v="4145.97"/>
        <n v="4146.03"/>
        <n v="4146.12"/>
        <n v="4146.13"/>
        <n v="4146.1499999999996"/>
        <n v="4146.18"/>
        <n v="4146.1899999999996"/>
        <n v="4146.34"/>
        <n v="4146.5"/>
        <n v="4146.6000000000004"/>
        <n v="4146.6400000000003"/>
        <n v="4146.66"/>
        <n v="4146.6899999999996"/>
        <n v="4146.8100000000004"/>
        <n v="4146.82"/>
        <n v="4146.83"/>
        <n v="4146.8500000000004"/>
        <n v="4146.9399999999996"/>
        <n v="4146.9799999999996"/>
        <n v="4147.0600000000004"/>
        <n v="4147.09"/>
        <n v="4147.13"/>
        <n v="4147.3100000000004"/>
        <n v="4147.41"/>
        <n v="4147.43"/>
        <n v="4147.45"/>
        <n v="4147.47"/>
        <n v="4147.59"/>
        <n v="4147.68"/>
        <n v="4147.7"/>
        <n v="4147.83"/>
        <n v="4147.84"/>
        <n v="4147.8500000000004"/>
        <n v="4147.8599999999997"/>
        <n v="4147.8900000000003"/>
        <n v="4147.8999999999996"/>
        <n v="4148"/>
        <n v="4148.05"/>
        <n v="4148.07"/>
        <n v="4148.2299999999996"/>
        <n v="4148.3100000000004"/>
        <n v="4148.33"/>
        <n v="4148.3599999999997"/>
        <n v="4148.42"/>
        <n v="4148.46"/>
        <n v="4148.4799999999996"/>
        <n v="4148.51"/>
        <n v="4148.6000000000004"/>
        <n v="4148.6099999999997"/>
        <n v="4148.66"/>
        <n v="4148.8"/>
        <n v="4148.8100000000004"/>
        <n v="4148.82"/>
        <n v="4148.8500000000004"/>
        <n v="4148.92"/>
        <n v="4148.95"/>
        <n v="4148.97"/>
        <n v="4149.08"/>
        <n v="4149.1400000000003"/>
        <n v="4149.22"/>
        <n v="4149.2299999999996"/>
        <n v="4149.26"/>
        <n v="4149.34"/>
        <n v="4149.3599999999997"/>
        <n v="4149.38"/>
        <n v="4149.45"/>
        <n v="4149.46"/>
        <n v="4149.5200000000004"/>
        <n v="4149.58"/>
        <n v="4149.6000000000004"/>
        <n v="4149.6899999999996"/>
        <n v="4149.8900000000003"/>
        <n v="4149.96"/>
        <n v="4149.99"/>
        <n v="4150.03"/>
        <n v="4150.09"/>
        <n v="4150.1099999999997"/>
        <n v="4150.17"/>
        <n v="4150.1899999999996"/>
        <n v="4150.2"/>
        <n v="4150.2299999999996"/>
        <n v="4150.2700000000004"/>
        <n v="4150.3"/>
        <n v="4150.38"/>
        <n v="4150.3999999999996"/>
        <n v="4150.4399999999996"/>
        <n v="4150.51"/>
        <n v="4150.5200000000004"/>
        <n v="4150.53"/>
        <n v="4150.59"/>
        <n v="4150.6400000000003"/>
        <n v="4150.6499999999996"/>
        <n v="4150.68"/>
        <n v="4150.71"/>
        <n v="4150.7299999999996"/>
        <n v="4150.7700000000004"/>
        <n v="4150.8"/>
        <n v="4150.82"/>
        <n v="4150.8599999999997"/>
        <n v="4150.8900000000003"/>
        <n v="4150.92"/>
        <n v="4150.9399999999996"/>
        <n v="4150.99"/>
        <n v="4151.01"/>
        <n v="4151.0200000000004"/>
        <n v="4151.03"/>
        <n v="4151.0600000000004"/>
        <n v="4151.07"/>
        <n v="4151.24"/>
        <n v="4151.28"/>
        <n v="4151.45"/>
        <n v="4151.47"/>
        <n v="4151.5600000000004"/>
        <n v="4151.59"/>
        <n v="4151.67"/>
        <n v="4151.71"/>
        <n v="4151.74"/>
        <n v="4151.78"/>
        <n v="4151.8"/>
        <n v="4151.83"/>
        <n v="4151.9399999999996"/>
        <n v="4151.96"/>
        <n v="4152.0200000000004"/>
        <n v="4152.08"/>
        <n v="4152.1000000000004"/>
        <n v="4152.1099999999997"/>
        <n v="4152.13"/>
        <n v="4152.1400000000003"/>
        <n v="4152.28"/>
        <n v="4152.3"/>
        <n v="4152.42"/>
        <n v="4152.43"/>
        <n v="4152.46"/>
        <n v="4152.4799999999996"/>
        <n v="4152.5200000000004"/>
        <n v="4152.58"/>
        <n v="4152.6899999999996"/>
        <n v="4152.7700000000004"/>
        <n v="4152.8500000000004"/>
        <n v="4152.8599999999997"/>
        <n v="4152.93"/>
        <n v="4152.9399999999996"/>
        <n v="4153.12"/>
        <n v="4153.18"/>
        <n v="4153.2299999999996"/>
        <n v="4153.26"/>
        <n v="4153.29"/>
        <n v="4153.4399999999996"/>
        <n v="4153.54"/>
        <n v="4153.55"/>
        <n v="4153.5600000000004"/>
        <n v="4153.66"/>
        <n v="4153.68"/>
        <n v="4153.6899999999996"/>
        <n v="4153.71"/>
        <n v="4153.72"/>
        <n v="4153.75"/>
        <n v="4153.8100000000004"/>
        <n v="4153.84"/>
        <n v="4153.91"/>
        <n v="4153.93"/>
        <n v="4154.08"/>
        <n v="4154.09"/>
        <n v="4154.1099999999997"/>
        <n v="4154.16"/>
        <n v="4154.24"/>
        <n v="4154.26"/>
        <n v="4154.3100000000004"/>
        <n v="4154.3599999999997"/>
        <n v="4154.5200000000004"/>
        <n v="4154.55"/>
        <n v="4154.7299999999996"/>
        <n v="4154.82"/>
        <n v="4154.83"/>
        <n v="4154.8500000000004"/>
        <n v="4154.9399999999996"/>
        <n v="4155.05"/>
        <n v="4155.16"/>
        <n v="4155.18"/>
        <n v="4155.21"/>
        <n v="4155.2299999999996"/>
        <n v="4155.25"/>
        <n v="4155.26"/>
        <n v="4155.32"/>
        <n v="4155.3900000000003"/>
        <n v="4155.45"/>
        <n v="4155.49"/>
        <n v="4155.5"/>
        <n v="4155.59"/>
        <n v="4155.6099999999997"/>
        <n v="4155.62"/>
        <n v="4155.71"/>
        <n v="4155.76"/>
        <n v="4155.8599999999997"/>
        <n v="4155.88"/>
        <n v="4155.97"/>
        <n v="4156"/>
        <n v="4156.01"/>
        <n v="4156.05"/>
        <n v="4156.1400000000003"/>
        <n v="4156.3500000000004"/>
        <n v="4156.37"/>
        <n v="4156.41"/>
        <n v="4156.49"/>
        <n v="4156.5200000000004"/>
        <n v="4156.54"/>
        <n v="4156.62"/>
        <n v="4156.67"/>
        <n v="4156.68"/>
        <n v="4156.71"/>
        <n v="4156.72"/>
        <n v="4156.76"/>
        <n v="4156.8100000000004"/>
        <n v="4156.83"/>
        <n v="4156.84"/>
        <n v="4156.8500000000004"/>
        <n v="4156.92"/>
        <n v="4156.95"/>
        <n v="4156.9799999999996"/>
        <n v="4157.0200000000004"/>
        <n v="4157.04"/>
        <n v="4157.17"/>
        <n v="4157.2"/>
        <n v="4157.21"/>
        <n v="4157.3"/>
        <n v="4157.3100000000004"/>
        <n v="4157.32"/>
        <n v="4157.3999999999996"/>
        <n v="4157.46"/>
        <n v="4157.47"/>
        <n v="4157.49"/>
        <n v="4157.55"/>
        <n v="4157.58"/>
        <n v="4157.59"/>
        <n v="4157.6000000000004"/>
        <n v="4157.62"/>
        <n v="4157.68"/>
        <n v="4157.6899999999996"/>
        <n v="4157.71"/>
        <n v="4157.79"/>
        <n v="4157.87"/>
        <n v="4157.92"/>
        <n v="4157.93"/>
        <n v="4158.01"/>
        <n v="4158.05"/>
        <n v="4158.1400000000003"/>
        <n v="4158.17"/>
        <n v="4158.18"/>
        <n v="4158.1899999999996"/>
        <n v="4158.28"/>
        <n v="4158.3500000000004"/>
        <n v="4158.3900000000003"/>
        <n v="4158.41"/>
        <n v="4158.46"/>
        <n v="4158.53"/>
        <n v="4158.59"/>
        <n v="4158.6000000000004"/>
        <n v="4158.6899999999996"/>
        <n v="4158.7299999999996"/>
        <n v="4158.74"/>
        <n v="4158.79"/>
        <n v="4158.8"/>
        <n v="4158.95"/>
        <n v="4158.96"/>
        <n v="4158.99"/>
        <n v="4159"/>
        <n v="4159.18"/>
        <n v="4159.29"/>
        <n v="4159.3100000000004"/>
        <n v="4159.3599999999997"/>
        <n v="4159.4399999999996"/>
        <n v="4159.49"/>
        <n v="4159.51"/>
        <n v="4159.5200000000004"/>
        <n v="4159.55"/>
        <n v="4159.66"/>
        <n v="4159.67"/>
        <n v="4159.6899999999996"/>
        <n v="4159.7299999999996"/>
        <n v="4159.82"/>
        <n v="4159.8900000000003"/>
        <n v="4160.01"/>
        <n v="4160.04"/>
        <n v="4160.1000000000004"/>
        <n v="4160.12"/>
        <n v="4160.2"/>
        <n v="4160.24"/>
        <n v="4160.25"/>
        <n v="4160.3599999999997"/>
        <n v="4160.37"/>
        <n v="4160.38"/>
        <n v="4160.43"/>
        <n v="4160.47"/>
        <n v="4160.49"/>
        <n v="4160.5600000000004"/>
        <n v="4160.76"/>
        <n v="4160.87"/>
        <n v="4160.88"/>
        <n v="4160.8900000000003"/>
        <n v="4160.99"/>
        <n v="4161.13"/>
        <n v="4161.26"/>
        <n v="4161.2700000000004"/>
        <n v="4161.32"/>
        <n v="4161.38"/>
        <n v="4161.3900000000003"/>
        <n v="4161.3999999999996"/>
        <n v="4161.5"/>
        <n v="4161.5200000000004"/>
        <n v="4161.57"/>
        <n v="4161.59"/>
        <n v="4161.6099999999997"/>
        <n v="4161.67"/>
        <n v="4161.6899999999996"/>
        <n v="4161.76"/>
        <n v="4161.8100000000004"/>
        <n v="4161.9399999999996"/>
        <n v="4162.01"/>
        <n v="4162.04"/>
        <n v="4162.13"/>
        <n v="4162.1400000000003"/>
        <n v="4162.22"/>
        <n v="4162.33"/>
        <n v="4162.43"/>
        <n v="4162.47"/>
        <n v="4162.53"/>
        <n v="4162.63"/>
        <n v="4162.6400000000003"/>
        <n v="4162.67"/>
        <n v="4162.68"/>
        <n v="4162.88"/>
        <n v="4162.8900000000003"/>
        <n v="4162.9399999999996"/>
        <n v="4163.04"/>
        <n v="4163.07"/>
        <n v="4163.12"/>
        <n v="4163.18"/>
        <n v="4163.1899999999996"/>
        <n v="4163.24"/>
        <n v="4163.32"/>
        <n v="4163.37"/>
        <n v="4163.3900000000003"/>
        <n v="4163.6499999999996"/>
        <n v="4163.74"/>
        <n v="4163.78"/>
        <n v="4163.92"/>
        <n v="4163.9399999999996"/>
        <n v="4163.95"/>
        <n v="4164.01"/>
        <n v="4164.13"/>
        <n v="4164.22"/>
        <n v="4164.2299999999996"/>
        <n v="4164.2700000000004"/>
        <n v="4164.3999999999996"/>
        <n v="4164.4799999999996"/>
        <n v="4164.49"/>
        <n v="4164.6000000000004"/>
        <n v="4164.6099999999997"/>
        <n v="4164.68"/>
        <n v="4164.72"/>
        <n v="4164.83"/>
        <n v="4164.84"/>
        <n v="4164.8999999999996"/>
        <n v="4164.92"/>
        <n v="4164.9399999999996"/>
        <n v="4165"/>
        <n v="4165.0200000000004"/>
        <n v="4165.1400000000003"/>
        <n v="4165.2299999999996"/>
        <n v="4165.3500000000004"/>
        <n v="4165.37"/>
        <n v="4165.4399999999996"/>
        <n v="4165.51"/>
        <n v="4165.6000000000004"/>
        <n v="4165.6099999999997"/>
        <n v="4165.6499999999996"/>
        <n v="4165.66"/>
        <n v="4165.7"/>
        <n v="4165.72"/>
        <n v="4165.7299999999996"/>
        <n v="4165.75"/>
        <n v="4165.78"/>
        <n v="4165.8999999999996"/>
        <n v="4166.07"/>
        <n v="4166.09"/>
        <n v="4166.1099999999997"/>
        <n v="4166.17"/>
        <n v="4166.1899999999996"/>
        <n v="4166.21"/>
        <n v="4166.26"/>
        <n v="4166.28"/>
        <n v="4166.3100000000004"/>
        <n v="4166.38"/>
        <n v="4166.5"/>
        <n v="4166.6499999999996"/>
        <n v="4166.7"/>
        <n v="4166.84"/>
        <n v="4166.8999999999996"/>
        <n v="4167.01"/>
        <n v="4167.1099999999997"/>
        <n v="4167.1499999999996"/>
        <n v="4167.17"/>
        <n v="4167.22"/>
        <n v="4167.3100000000004"/>
        <n v="4167.37"/>
        <n v="4167.3900000000003"/>
        <n v="4167.42"/>
        <n v="4167.43"/>
        <n v="4167.46"/>
        <n v="4167.47"/>
        <n v="4167.49"/>
        <n v="4167.5200000000004"/>
        <n v="4167.55"/>
        <n v="4167.6899999999996"/>
        <n v="4167.8"/>
        <n v="4167.8100000000004"/>
        <n v="4167.82"/>
        <n v="4167.8900000000003"/>
        <n v="4167.8999999999996"/>
        <n v="4167.96"/>
        <n v="4167.99"/>
        <n v="4168.01"/>
        <n v="4168.1499999999996"/>
        <n v="4168.18"/>
        <n v="4168.2299999999996"/>
        <n v="4168.2700000000004"/>
        <n v="4168.3"/>
        <n v="4168.3599999999997"/>
        <n v="4168.4399999999996"/>
        <n v="4168.5200000000004"/>
        <n v="4168.53"/>
        <n v="4168.58"/>
        <n v="4168.63"/>
        <n v="4168.68"/>
        <n v="4168.7"/>
        <n v="4168.8599999999997"/>
        <n v="4168.92"/>
        <n v="4168.95"/>
        <n v="4169.03"/>
        <n v="4169.1099999999997"/>
        <n v="4169.17"/>
        <n v="4169.3999999999996"/>
        <n v="4169.43"/>
        <n v="4169.46"/>
        <n v="4169.54"/>
        <n v="4169.55"/>
        <n v="4169.66"/>
        <n v="4169.67"/>
        <n v="4169.71"/>
        <n v="4169.72"/>
        <n v="4169.7299999999996"/>
        <n v="4169.82"/>
        <n v="4169.83"/>
        <n v="4169.8500000000004"/>
        <n v="4169.87"/>
        <n v="4170.01"/>
        <n v="4170.07"/>
        <n v="4170.08"/>
        <n v="4170.12"/>
        <n v="4170.17"/>
        <n v="4170.26"/>
        <n v="4170.38"/>
        <n v="4170.46"/>
        <n v="4170.47"/>
        <n v="4170.4799999999996"/>
        <n v="4170.58"/>
        <n v="4170.59"/>
        <n v="4170.72"/>
        <n v="4170.7299999999996"/>
        <n v="4170.75"/>
        <n v="4170.78"/>
        <n v="4170.79"/>
        <n v="4170.8900000000003"/>
        <n v="4170.9399999999996"/>
        <n v="4171.03"/>
        <n v="4171.1099999999997"/>
        <n v="4171.2"/>
        <n v="4171.2700000000004"/>
        <n v="4171.38"/>
        <n v="4171.41"/>
        <n v="4171.5"/>
        <n v="4171.59"/>
        <n v="4171.6099999999997"/>
        <n v="4171.66"/>
        <n v="4171.6899999999996"/>
        <n v="4171.71"/>
        <n v="4171.74"/>
        <n v="4171.7700000000004"/>
        <n v="4171.78"/>
        <n v="4171.83"/>
        <n v="4171.8599999999997"/>
        <n v="4171.8999999999996"/>
        <n v="4171.96"/>
        <n v="4171.97"/>
        <n v="4172.1400000000003"/>
        <n v="4172.29"/>
        <n v="4172.33"/>
        <n v="4172.3999999999996"/>
        <n v="4172.42"/>
        <n v="4172.47"/>
        <n v="4172.5200000000004"/>
        <n v="4172.54"/>
        <n v="4172.5600000000004"/>
        <n v="4172.68"/>
        <n v="4172.72"/>
        <n v="4172.75"/>
        <n v="4172.79"/>
        <n v="4172.8"/>
        <n v="4172.82"/>
        <n v="4172.84"/>
        <n v="4172.8599999999997"/>
        <n v="4172.87"/>
        <n v="4172.88"/>
        <n v="4172.8900000000003"/>
        <n v="4173.1000000000004"/>
        <n v="4173.2"/>
        <n v="4173.22"/>
        <n v="4173.25"/>
        <n v="4173.2700000000004"/>
        <n v="4173.32"/>
        <n v="4173.34"/>
        <n v="4173.38"/>
        <n v="4173.43"/>
        <n v="4173.5"/>
        <n v="4173.5600000000004"/>
        <n v="4173.7299999999996"/>
        <n v="4173.79"/>
        <n v="4173.8500000000004"/>
        <n v="4173.99"/>
        <n v="4174.09"/>
        <n v="4174.1000000000004"/>
        <n v="4174.1499999999996"/>
        <n v="4174.25"/>
        <n v="4174.37"/>
        <n v="4174.42"/>
        <n v="4174.4799999999996"/>
        <n v="4174.5200000000004"/>
        <n v="4174.7299999999996"/>
        <n v="4174.75"/>
        <n v="4174.7700000000004"/>
        <n v="4174.84"/>
        <n v="4174.91"/>
        <n v="4174.9799999999996"/>
        <n v="4175.01"/>
        <n v="4175.0200000000004"/>
        <n v="4175.04"/>
        <n v="4175.0600000000004"/>
        <n v="4175.08"/>
        <n v="4175.1000000000004"/>
        <n v="4175.1899999999996"/>
        <n v="4175.24"/>
        <n v="4175.26"/>
        <n v="4175.3"/>
        <n v="4175.34"/>
        <n v="4175.41"/>
        <n v="4175.45"/>
        <n v="4175.4799999999996"/>
        <n v="4175.5"/>
        <n v="4175.54"/>
        <n v="4175.5600000000004"/>
        <n v="4175.62"/>
        <n v="4175.66"/>
        <n v="4175.6899999999996"/>
        <n v="4175.8"/>
        <n v="4175.8100000000004"/>
        <n v="4175.83"/>
        <n v="4175.87"/>
        <n v="4175.91"/>
        <n v="4176.08"/>
        <n v="4176.21"/>
        <n v="4176.22"/>
        <n v="4176.28"/>
        <n v="4176.3100000000004"/>
        <n v="4176.32"/>
        <n v="4176.3599999999997"/>
        <n v="4176.3900000000003"/>
        <n v="4176.43"/>
        <n v="4176.5"/>
        <n v="4176.51"/>
        <n v="4176.6099999999997"/>
        <n v="4176.63"/>
        <n v="4176.6499999999996"/>
        <n v="4176.7299999999996"/>
        <n v="4176.8100000000004"/>
        <n v="4176.84"/>
        <n v="4176.92"/>
        <n v="4176.97"/>
        <n v="4177.07"/>
        <n v="4177.16"/>
        <n v="4177.34"/>
        <n v="4177.3599999999997"/>
        <n v="4177.43"/>
        <n v="4177.4399999999996"/>
        <n v="4177.54"/>
        <n v="4177.5600000000004"/>
        <n v="4177.6499999999996"/>
        <n v="4177.67"/>
        <n v="4177.6899999999996"/>
        <n v="4177.79"/>
        <n v="4177.99"/>
        <n v="4178.0200000000004"/>
        <n v="4178.08"/>
        <n v="4178.25"/>
        <n v="4178.3500000000004"/>
        <n v="4178.38"/>
        <n v="4178.4399999999996"/>
        <n v="4178.5"/>
        <n v="4178.59"/>
        <n v="4178.6899999999996"/>
        <n v="4178.74"/>
        <n v="4178.75"/>
        <n v="4178.83"/>
        <n v="4178.97"/>
        <n v="4179.0600000000004"/>
        <n v="4179.09"/>
        <n v="4179.1000000000004"/>
        <n v="4179.13"/>
        <n v="4179.22"/>
        <n v="4179.4799999999996"/>
        <n v="4179.55"/>
        <n v="4179.58"/>
        <n v="4179.67"/>
        <n v="4179.8100000000004"/>
        <n v="4179.83"/>
        <n v="4179.9399999999996"/>
        <n v="4179.96"/>
        <n v="4179.9799999999996"/>
        <n v="4180.08"/>
        <n v="4180.09"/>
        <n v="4180.1899999999996"/>
        <n v="4180.2299999999996"/>
        <n v="4180.26"/>
        <n v="4180.34"/>
        <n v="4180.42"/>
        <n v="4180.4399999999996"/>
        <n v="4180.4799999999996"/>
        <n v="4180.49"/>
        <n v="4180.53"/>
        <n v="4180.57"/>
        <n v="4180.6400000000003"/>
        <n v="4180.66"/>
        <n v="4180.7"/>
        <n v="4180.83"/>
        <n v="4180.84"/>
        <n v="4180.8500000000004"/>
        <n v="4180.8599999999997"/>
        <n v="4180.87"/>
        <n v="4180.99"/>
        <n v="4181.01"/>
        <n v="4181.03"/>
        <n v="4181.07"/>
        <n v="4181.1000000000004"/>
        <n v="4181.1099999999997"/>
        <n v="4181.12"/>
        <n v="4181.25"/>
        <n v="4181.3999999999996"/>
        <n v="4181.4799999999996"/>
        <n v="4181.5200000000004"/>
        <n v="4181.54"/>
        <n v="4181.66"/>
        <n v="4181.67"/>
        <n v="4181.71"/>
        <n v="4181.78"/>
        <n v="4181.79"/>
        <n v="4182.01"/>
        <n v="4182.0200000000004"/>
        <n v="4182.16"/>
        <n v="4182.1899999999996"/>
        <n v="4182.22"/>
        <n v="4182.3100000000004"/>
        <n v="4182.3599999999997"/>
        <n v="4182.45"/>
        <n v="4182.47"/>
        <n v="4182.4799999999996"/>
        <n v="4182.49"/>
        <n v="4182.5"/>
        <n v="4182.54"/>
        <n v="4182.5600000000004"/>
        <n v="4182.57"/>
        <n v="4182.79"/>
        <n v="4182.82"/>
        <n v="4182.84"/>
        <n v="4182.8900000000003"/>
        <n v="4182.92"/>
        <n v="4183.05"/>
        <n v="4183.09"/>
        <n v="4183.1000000000004"/>
        <n v="4183.1099999999997"/>
        <n v="4183.1400000000003"/>
        <n v="4183.16"/>
        <n v="4183.2"/>
        <n v="4183.25"/>
        <n v="4183.3"/>
        <n v="4183.33"/>
        <n v="4183.3500000000004"/>
        <n v="4183.55"/>
        <n v="4183.59"/>
        <n v="4183.62"/>
        <n v="4183.66"/>
        <n v="4183.67"/>
        <n v="4183.72"/>
        <n v="4183.8100000000004"/>
        <n v="4183.84"/>
        <n v="4183.91"/>
        <n v="4183.92"/>
        <n v="4184.1000000000004"/>
        <n v="4184.17"/>
        <n v="4184.33"/>
        <n v="4184.37"/>
        <n v="4184.38"/>
        <n v="4184.45"/>
        <n v="4184.4799999999996"/>
        <n v="4184.51"/>
        <n v="4184.75"/>
        <n v="4184.78"/>
        <n v="4184.96"/>
        <n v="4185.03"/>
        <n v="4185.1099999999997"/>
        <n v="4185.1499999999996"/>
        <n v="4185.22"/>
        <n v="4185.24"/>
        <n v="4185.25"/>
        <n v="4185.26"/>
        <n v="4185.3"/>
        <n v="4185.32"/>
        <n v="4185.33"/>
        <n v="4185.3599999999997"/>
        <n v="4185.6099999999997"/>
        <n v="4185.6400000000003"/>
        <n v="4185.67"/>
        <n v="4185.8"/>
        <n v="4185.93"/>
        <n v="4185.9399999999996"/>
        <n v="4186"/>
        <n v="4186.03"/>
        <n v="4186.12"/>
        <n v="4186.1400000000003"/>
        <n v="4186.2"/>
        <n v="4186.3100000000004"/>
        <n v="4186.38"/>
        <n v="4186.47"/>
        <n v="4186.4799999999996"/>
        <n v="4186.49"/>
        <n v="4186.5"/>
        <n v="4186.54"/>
        <n v="4186.58"/>
        <n v="4186.68"/>
        <n v="4186.7"/>
        <n v="4186.79"/>
        <n v="4186.8500000000004"/>
        <n v="4186.8900000000003"/>
        <n v="4186.93"/>
        <n v="4186.99"/>
        <n v="4187.0600000000004"/>
        <n v="4187.08"/>
        <n v="4187.1000000000004"/>
        <n v="4187.2"/>
        <n v="4187.28"/>
        <n v="4187.29"/>
        <n v="4187.32"/>
        <n v="4187.34"/>
        <n v="4187.43"/>
        <n v="4187.46"/>
        <n v="4187.49"/>
        <n v="4187.5"/>
        <n v="4187.6000000000004"/>
        <n v="4187.8599999999997"/>
        <n v="4187.8900000000003"/>
        <n v="4187.97"/>
        <n v="4188.0200000000004"/>
        <n v="4188.07"/>
        <n v="4188.08"/>
        <n v="4188.17"/>
        <n v="4188.24"/>
        <n v="4188.2700000000004"/>
        <n v="4188.29"/>
        <n v="4188.45"/>
        <n v="4188.4799999999996"/>
        <n v="4188.5200000000004"/>
        <n v="4188.6099999999997"/>
        <n v="4188.71"/>
        <n v="4188.8100000000004"/>
        <n v="4189.07"/>
        <n v="4189.09"/>
        <n v="4189.1000000000004"/>
        <n v="4189.1099999999997"/>
        <n v="4189.12"/>
        <n v="4189.18"/>
        <n v="4189.2700000000004"/>
        <n v="4189.28"/>
        <n v="4189.3100000000004"/>
        <n v="4189.3599999999997"/>
        <n v="4189.3900000000003"/>
        <n v="4189.4399999999996"/>
        <n v="4189.53"/>
        <n v="4189.7299999999996"/>
        <n v="4189.7700000000004"/>
        <n v="4189.8599999999997"/>
        <n v="4189.88"/>
        <n v="4189.96"/>
        <n v="4190.13"/>
        <n v="4190.2299999999996"/>
        <n v="4190.3"/>
        <n v="4190.37"/>
        <n v="4190.46"/>
        <n v="4190.51"/>
        <n v="4190.54"/>
        <n v="4190.5600000000004"/>
        <n v="4190.57"/>
        <n v="4190.58"/>
        <n v="4190.6000000000004"/>
        <n v="4190.7700000000004"/>
        <n v="4190.78"/>
        <n v="4190.79"/>
        <n v="4190.8100000000004"/>
        <n v="4190.82"/>
        <n v="4190.8900000000003"/>
        <n v="4190.91"/>
        <n v="4190.97"/>
        <n v="4191.01"/>
        <n v="4191.09"/>
        <n v="4191.12"/>
        <n v="4191.2"/>
        <n v="4191.21"/>
        <n v="4191.24"/>
        <n v="4191.26"/>
        <n v="4191.3100000000004"/>
        <n v="4191.33"/>
        <n v="4191.45"/>
        <n v="4191.51"/>
        <n v="4191.5200000000004"/>
        <n v="4191.57"/>
        <n v="4191.63"/>
        <n v="4191.66"/>
        <n v="4191.7700000000004"/>
        <n v="4191.79"/>
        <n v="4191.8999999999996"/>
        <n v="4192.01"/>
        <n v="4192.08"/>
        <n v="4192.12"/>
        <n v="4192.24"/>
        <n v="4192.25"/>
        <n v="4192.2700000000004"/>
        <n v="4192.34"/>
        <n v="4192.54"/>
        <n v="4192.5600000000004"/>
        <n v="4192.6400000000003"/>
        <n v="4192.67"/>
        <n v="4192.75"/>
        <n v="4192.7700000000004"/>
        <n v="4192.78"/>
        <n v="4192.8100000000004"/>
        <n v="4192.83"/>
        <n v="4192.84"/>
        <n v="4192.8599999999997"/>
        <n v="4192.8900000000003"/>
        <n v="4192.92"/>
        <n v="4193.0200000000004"/>
        <n v="4193.03"/>
        <n v="4193.09"/>
        <n v="4193.21"/>
        <n v="4193.2299999999996"/>
        <n v="4193.3500000000004"/>
        <n v="4193.3599999999997"/>
        <n v="4193.42"/>
        <n v="4193.45"/>
        <n v="4193.46"/>
        <n v="4193.5600000000004"/>
        <n v="4193.63"/>
        <n v="4193.68"/>
        <n v="4193.7"/>
        <n v="4193.8100000000004"/>
        <n v="4193.82"/>
        <n v="4193.83"/>
        <n v="4193.8599999999997"/>
        <n v="4193.91"/>
        <n v="4193.97"/>
        <n v="4194.0200000000004"/>
        <n v="4194.04"/>
        <n v="4194.08"/>
        <n v="4194.16"/>
        <n v="4194.1899999999996"/>
        <n v="4194.24"/>
        <n v="4194.28"/>
        <n v="4194.29"/>
        <n v="4194.34"/>
        <n v="4194.5600000000004"/>
        <n v="4194.57"/>
        <n v="4194.58"/>
        <n v="4194.62"/>
        <n v="4194.6499999999996"/>
        <n v="4194.68"/>
        <n v="4194.7"/>
        <n v="4194.71"/>
        <n v="4194.78"/>
        <n v="4194.8100000000004"/>
        <n v="4194.83"/>
        <n v="4194.8999999999996"/>
        <n v="4194.92"/>
        <n v="4194.93"/>
        <n v="4195"/>
        <n v="4195.0200000000004"/>
        <n v="4195.09"/>
        <n v="4195.21"/>
        <n v="4195.28"/>
        <n v="4195.29"/>
        <n v="4195.3"/>
        <n v="4195.3900000000003"/>
        <n v="4195.42"/>
        <n v="4195.45"/>
        <n v="4195.47"/>
        <n v="4195.51"/>
        <n v="4195.5600000000004"/>
        <n v="4195.6400000000003"/>
        <n v="4195.66"/>
        <n v="4195.72"/>
        <n v="4195.7299999999996"/>
        <n v="4195.74"/>
        <n v="4196.07"/>
        <n v="4196.08"/>
        <n v="4196.09"/>
        <n v="4196.1000000000004"/>
        <n v="4196.16"/>
        <n v="4196.22"/>
        <n v="4196.3100000000004"/>
        <n v="4196.33"/>
        <n v="4196.34"/>
        <n v="4196.37"/>
        <n v="4196.42"/>
        <n v="4196.4799999999996"/>
        <n v="4196.54"/>
        <n v="4196.55"/>
        <n v="4196.6499999999996"/>
        <n v="4196.66"/>
        <n v="4196.68"/>
        <n v="4196.84"/>
        <n v="4196.9399999999996"/>
        <n v="4196.96"/>
        <n v="4197.0600000000004"/>
        <n v="4197.18"/>
        <n v="4197.37"/>
        <n v="4197.3900000000003"/>
        <n v="4197.5"/>
        <n v="4197.58"/>
        <n v="4197.59"/>
        <n v="4197.6400000000003"/>
        <n v="4197.72"/>
        <n v="4197.7299999999996"/>
        <n v="4197.74"/>
        <n v="4197.84"/>
        <n v="4197.8599999999997"/>
        <n v="4197.92"/>
        <n v="4197.9399999999996"/>
        <n v="4197.95"/>
        <n v="4197.99"/>
        <n v="4198.05"/>
        <n v="4198.07"/>
        <n v="4198.12"/>
        <n v="4198.1499999999996"/>
        <n v="4198.29"/>
        <n v="4198.3"/>
        <n v="4198.3599999999997"/>
        <n v="4198.37"/>
        <n v="4198.38"/>
        <n v="4198.42"/>
        <n v="4198.47"/>
        <n v="4198.5"/>
        <n v="4198.5600000000004"/>
        <n v="4198.58"/>
        <n v="4198.59"/>
        <n v="4198.66"/>
        <n v="4198.7299999999996"/>
        <n v="4198.76"/>
        <n v="4198.78"/>
        <n v="4198.82"/>
        <n v="4199.07"/>
        <n v="4199.09"/>
        <n v="4199.13"/>
        <n v="4199.1899999999996"/>
        <n v="4199.26"/>
        <n v="4199.28"/>
        <n v="4199.29"/>
        <n v="4199.32"/>
        <n v="4199.3599999999997"/>
        <n v="4199.37"/>
        <n v="4199.42"/>
        <n v="4199.46"/>
        <n v="4199.4799999999996"/>
        <n v="4199.49"/>
        <n v="4199.54"/>
        <n v="4199.55"/>
        <n v="4199.67"/>
        <n v="4199.72"/>
        <n v="4199.75"/>
        <n v="4199.8"/>
        <n v="4199.8100000000004"/>
        <n v="4199.99"/>
        <n v="4200.0200000000004"/>
        <n v="4200.0600000000004"/>
        <n v="4200.16"/>
        <n v="4200.18"/>
        <n v="4200.25"/>
        <n v="4200.28"/>
        <n v="4200.3"/>
        <n v="4200.3900000000003"/>
        <n v="4200.43"/>
        <n v="4200.45"/>
        <n v="4200.47"/>
        <n v="4200.5"/>
        <n v="4200.53"/>
        <n v="4200.6099999999997"/>
        <n v="4200.63"/>
        <n v="4200.67"/>
        <n v="4200.68"/>
        <n v="4200.87"/>
        <n v="4200.93"/>
        <n v="4200.97"/>
        <n v="4201.1000000000004"/>
        <n v="4201.17"/>
        <n v="4201.22"/>
        <n v="4201.26"/>
        <n v="4201.28"/>
        <n v="4201.29"/>
        <n v="4201.45"/>
        <n v="4201.46"/>
        <n v="4201.4799999999996"/>
        <n v="4201.49"/>
        <n v="4201.55"/>
        <n v="4201.57"/>
        <n v="4201.6000000000004"/>
        <n v="4201.67"/>
        <n v="4201.68"/>
        <n v="4201.71"/>
        <n v="4201.84"/>
        <n v="4201.8500000000004"/>
        <n v="4201.8900000000003"/>
        <n v="4201.91"/>
        <n v="4202.05"/>
        <n v="4202.0600000000004"/>
        <n v="4202.1899999999996"/>
        <n v="4202.24"/>
        <n v="4202.32"/>
        <n v="4202.34"/>
        <n v="4202.38"/>
        <n v="4202.5"/>
        <n v="4202.58"/>
        <n v="4202.6099999999997"/>
        <n v="4202.62"/>
        <n v="4202.76"/>
        <n v="4202.99"/>
        <n v="4203.0600000000004"/>
        <n v="4203.1000000000004"/>
        <n v="4203.17"/>
        <n v="4203.22"/>
        <n v="4203.32"/>
        <n v="4203.33"/>
        <n v="4203.3500000000004"/>
        <n v="4203.4399999999996"/>
        <n v="4203.54"/>
        <n v="4203.6099999999997"/>
        <n v="4203.7299999999996"/>
        <n v="4203.78"/>
        <n v="4203.8999999999996"/>
        <n v="4203.92"/>
        <n v="4203.9799999999996"/>
        <n v="4204.01"/>
        <n v="4204.03"/>
        <n v="4204.05"/>
        <n v="4204.09"/>
        <n v="4204.1000000000004"/>
        <n v="4204.1400000000003"/>
        <n v="4204.1899999999996"/>
        <n v="4204.22"/>
        <n v="4204.2700000000004"/>
        <n v="4204.3500000000004"/>
        <n v="4204.38"/>
        <n v="4204.41"/>
        <n v="4204.42"/>
        <n v="4204.46"/>
        <n v="4204.51"/>
        <n v="4204.54"/>
        <n v="4204.6099999999997"/>
        <n v="4204.6499999999996"/>
        <n v="4204.6899999999996"/>
        <n v="4204.7"/>
        <n v="4204.7299999999996"/>
        <n v="4204.78"/>
        <n v="4204.8"/>
        <n v="4204.82"/>
        <n v="4204.91"/>
        <n v="4204.93"/>
        <n v="4204.9399999999996"/>
        <n v="4205.03"/>
        <n v="4205.1000000000004"/>
        <n v="4205.13"/>
        <n v="4205.17"/>
        <n v="4205.18"/>
        <n v="4205.1899999999996"/>
        <n v="4205.24"/>
        <n v="4205.25"/>
        <n v="4205.26"/>
        <n v="4205.33"/>
        <n v="4205.3500000000004"/>
        <n v="4205.3599999999997"/>
        <n v="4205.49"/>
        <n v="4205.58"/>
        <n v="4205.59"/>
        <n v="4205.67"/>
        <n v="4205.68"/>
        <n v="4205.7"/>
        <n v="4205.72"/>
        <n v="4205.79"/>
        <n v="4205.8100000000004"/>
        <n v="4205.82"/>
        <n v="4205.83"/>
        <n v="4205.8500000000004"/>
        <n v="4205.92"/>
        <n v="4205.9399999999996"/>
        <n v="4205.96"/>
        <n v="4205.99"/>
        <n v="4206.09"/>
        <n v="4206.1400000000003"/>
        <n v="4206.1499999999996"/>
        <n v="4206.18"/>
        <n v="4206.25"/>
        <n v="4206.28"/>
        <n v="4206.37"/>
        <n v="4206.3999999999996"/>
        <n v="4206.5"/>
        <n v="4206.5200000000004"/>
        <n v="4206.6000000000004"/>
        <n v="4206.6400000000003"/>
        <n v="4206.71"/>
        <n v="4206.7299999999996"/>
        <n v="4206.78"/>
        <n v="4206.8"/>
        <n v="4206.82"/>
        <n v="4206.84"/>
        <n v="4206.88"/>
        <n v="4206.8900000000003"/>
        <n v="4206.97"/>
        <n v="4207.08"/>
        <n v="4207.09"/>
        <n v="4207.1499999999996"/>
        <n v="4207.16"/>
        <n v="4207.22"/>
        <n v="4207.41"/>
        <n v="4207.5200000000004"/>
        <n v="4207.59"/>
        <n v="4207.63"/>
        <n v="4207.76"/>
        <n v="4207.7700000000004"/>
        <n v="4207.8100000000004"/>
        <n v="4208.0600000000004"/>
        <n v="4208.07"/>
        <n v="4208.1000000000004"/>
        <n v="4208.1400000000003"/>
        <n v="4208.33"/>
        <n v="4208.37"/>
        <n v="4208.38"/>
        <n v="4208.45"/>
        <n v="4208.5"/>
        <n v="4208.51"/>
        <n v="4208.53"/>
        <n v="4208.63"/>
        <n v="4208.66"/>
        <n v="4208.6899999999996"/>
        <n v="4208.83"/>
        <n v="4209.01"/>
        <n v="4209.05"/>
        <n v="4209.08"/>
        <n v="4209.13"/>
        <n v="4209.1400000000003"/>
        <n v="4209.16"/>
        <n v="4209.1899999999996"/>
        <n v="4209.2299999999996"/>
        <n v="4209.4799999999996"/>
        <n v="4209.5"/>
        <n v="4209.51"/>
        <n v="4209.54"/>
        <n v="4209.5600000000004"/>
        <n v="4209.57"/>
        <n v="4209.63"/>
        <n v="4209.71"/>
        <n v="4210.04"/>
        <n v="4210.1499999999996"/>
        <n v="4210.21"/>
        <n v="4210.3500000000004"/>
        <n v="4210.3900000000003"/>
        <n v="4210.42"/>
        <n v="4210.55"/>
        <n v="4210.72"/>
        <n v="4210.76"/>
        <n v="4210.83"/>
        <n v="4210.84"/>
        <n v="4210.8500000000004"/>
        <n v="4210.8599999999997"/>
        <n v="4210.92"/>
        <n v="4210.9399999999996"/>
        <n v="4211.05"/>
        <n v="4211.07"/>
        <n v="4211.3100000000004"/>
        <n v="4211.37"/>
        <n v="4211.38"/>
        <n v="4211.3999999999996"/>
        <n v="4211.4399999999996"/>
        <n v="4211.5200000000004"/>
        <n v="4211.5600000000004"/>
        <n v="4211.6000000000004"/>
        <n v="4211.6099999999997"/>
        <n v="4211.66"/>
        <n v="4211.79"/>
        <n v="4211.8"/>
        <n v="4211.8500000000004"/>
        <n v="4211.93"/>
        <n v="4212.0200000000004"/>
        <n v="4212.04"/>
        <n v="4212.05"/>
        <n v="4212.13"/>
        <n v="4212.16"/>
        <n v="4212.2"/>
        <n v="4212.26"/>
        <n v="4212.3"/>
        <n v="4212.33"/>
        <n v="4212.3500000000004"/>
        <n v="4212.37"/>
        <n v="4212.3900000000003"/>
        <n v="4212.46"/>
        <n v="4212.47"/>
        <n v="4212.49"/>
        <n v="4212.5"/>
        <n v="4212.5200000000004"/>
        <n v="4212.62"/>
        <n v="4212.63"/>
        <n v="4212.71"/>
        <n v="4212.7700000000004"/>
        <n v="4212.83"/>
        <n v="4212.88"/>
        <n v="4212.95"/>
        <n v="4213.0600000000004"/>
        <n v="4213.07"/>
        <n v="4213.09"/>
        <n v="4213.13"/>
        <n v="4213.1400000000003"/>
        <n v="4213.16"/>
        <n v="4213.17"/>
        <n v="4213.22"/>
        <n v="4213.33"/>
        <n v="4213.37"/>
        <n v="4213.3900000000003"/>
        <n v="4213.41"/>
        <n v="4213.47"/>
        <n v="4213.53"/>
        <n v="4213.68"/>
        <n v="4213.6899999999996"/>
        <n v="4213.71"/>
        <n v="4213.72"/>
        <n v="4213.7299999999996"/>
        <n v="4213.8"/>
        <n v="4213.8500000000004"/>
        <n v="4213.91"/>
        <n v="4214.08"/>
        <n v="4214.1000000000004"/>
        <n v="4214.16"/>
        <n v="4214.2299999999996"/>
        <n v="4214.26"/>
        <n v="4214.3100000000004"/>
        <n v="4214.34"/>
        <n v="4214.3500000000004"/>
        <n v="4214.3599999999997"/>
        <n v="4214.38"/>
        <n v="4214.41"/>
        <n v="4214.43"/>
        <n v="4214.46"/>
        <n v="4214.4799999999996"/>
        <n v="4214.5"/>
        <n v="4214.54"/>
        <n v="4214.6099999999997"/>
        <n v="4214.6499999999996"/>
        <n v="4214.67"/>
        <n v="4214.91"/>
        <n v="4215"/>
        <n v="4215.03"/>
        <n v="4215.09"/>
        <n v="4215.16"/>
        <n v="4215.3500000000004"/>
        <n v="4215.37"/>
        <n v="4215.46"/>
        <n v="4215.47"/>
        <n v="4215.49"/>
        <n v="4215.55"/>
        <n v="4215.63"/>
        <n v="4215.6499999999996"/>
        <n v="4215.67"/>
        <n v="4215.71"/>
        <n v="4215.7299999999996"/>
        <n v="4215.75"/>
        <n v="4215.79"/>
        <n v="4215.8"/>
        <n v="4215.84"/>
        <n v="4215.91"/>
        <n v="4216"/>
        <n v="4216.0200000000004"/>
        <n v="4216.03"/>
        <n v="4216.05"/>
        <n v="4216.0600000000004"/>
        <n v="4216.08"/>
        <n v="4216.09"/>
        <n v="4216.12"/>
        <n v="4216.1899999999996"/>
        <n v="4216.24"/>
        <n v="4216.25"/>
        <n v="4216.26"/>
        <n v="4216.32"/>
        <n v="4216.41"/>
        <n v="4216.45"/>
        <n v="4216.49"/>
        <n v="4216.55"/>
        <n v="4216.59"/>
        <n v="4216.6499999999996"/>
        <n v="4216.67"/>
        <n v="4216.8"/>
        <n v="4216.82"/>
        <n v="4216.83"/>
        <n v="4216.8500000000004"/>
        <n v="4216.8999999999996"/>
        <n v="4217.04"/>
        <n v="4217.05"/>
        <n v="4217.0600000000004"/>
        <n v="4217.07"/>
        <n v="4217.08"/>
        <n v="4217.13"/>
        <n v="4217.1899999999996"/>
        <n v="4217.2"/>
        <n v="4217.28"/>
        <n v="4217.29"/>
        <n v="4217.33"/>
        <n v="4217.42"/>
        <n v="4217.4399999999996"/>
        <n v="4217.4799999999996"/>
        <n v="4217.5"/>
        <n v="4217.59"/>
        <n v="4217.6099999999997"/>
        <n v="4217.6400000000003"/>
        <n v="4217.71"/>
        <n v="4217.8"/>
        <n v="4217.8100000000004"/>
        <n v="4217.95"/>
        <n v="4218.08"/>
        <n v="4218.09"/>
        <n v="4218.13"/>
        <n v="4218.1400000000003"/>
        <n v="4218.1499999999996"/>
        <n v="4218.16"/>
        <n v="4218.18"/>
        <n v="4218.2299999999996"/>
        <n v="4218.28"/>
        <n v="4218.32"/>
        <n v="4218.38"/>
        <n v="4218.42"/>
        <n v="4218.46"/>
        <n v="4218.47"/>
        <n v="4218.5200000000004"/>
        <n v="4218.55"/>
        <n v="4218.57"/>
        <n v="4218.6099999999997"/>
        <n v="4218.63"/>
        <n v="4218.66"/>
        <n v="4218.68"/>
        <n v="4218.75"/>
        <n v="4218.76"/>
        <n v="4218.8100000000004"/>
        <n v="4218.82"/>
        <n v="4218.83"/>
        <n v="4218.8999999999996"/>
        <n v="4218.92"/>
        <n v="4218.95"/>
        <n v="4218.96"/>
        <n v="4218.9799999999996"/>
        <n v="4219.03"/>
        <n v="4219.13"/>
        <n v="4219.2700000000004"/>
        <n v="4219.42"/>
        <n v="4219.43"/>
        <n v="4219.47"/>
        <n v="4219.68"/>
        <n v="4219.6899999999996"/>
        <n v="4219.7"/>
        <n v="4219.7299999999996"/>
        <n v="4219.75"/>
        <n v="4219.76"/>
        <n v="4219.78"/>
        <n v="4219.8"/>
        <n v="4219.84"/>
        <n v="4219.8500000000004"/>
        <n v="4219.8599999999997"/>
        <n v="4219.8999999999996"/>
        <n v="4219.96"/>
        <n v="4219.97"/>
        <n v="4220.01"/>
        <n v="4220.0200000000004"/>
        <n v="4220.07"/>
        <n v="4220.1000000000004"/>
        <n v="4220.12"/>
        <n v="4220.17"/>
        <n v="4220.21"/>
        <n v="4220.2299999999996"/>
        <n v="4220.24"/>
        <n v="4220.26"/>
        <n v="4220.3"/>
        <n v="4220.33"/>
        <n v="4220.37"/>
        <n v="4220.38"/>
        <n v="4220.3999999999996"/>
        <n v="4220.49"/>
        <n v="4220.57"/>
        <n v="4220.6899999999996"/>
        <n v="4220.74"/>
        <n v="4220.8"/>
        <n v="4220.84"/>
        <n v="4220.87"/>
        <n v="4220.8900000000003"/>
        <n v="4220.9399999999996"/>
        <n v="4220.96"/>
        <n v="4221.04"/>
        <n v="4221.1099999999997"/>
        <n v="4221.12"/>
        <n v="4221.13"/>
        <n v="4221.1400000000003"/>
        <n v="4221.2"/>
        <n v="4221.24"/>
        <n v="4221.25"/>
        <n v="4221.37"/>
        <n v="4221.3900000000003"/>
        <n v="4221.4399999999996"/>
        <n v="4221.4799999999996"/>
        <n v="4221.5"/>
        <n v="4221.55"/>
        <n v="4221.62"/>
        <n v="4221.67"/>
        <n v="4221.68"/>
        <n v="4221.72"/>
        <n v="4221.74"/>
        <n v="4221.75"/>
        <n v="4221.79"/>
        <n v="4221.96"/>
        <n v="4222.0200000000004"/>
        <n v="4222.09"/>
        <n v="4222.17"/>
        <n v="4222.1899999999996"/>
        <n v="4222.2299999999996"/>
        <n v="4222.25"/>
        <n v="4222.26"/>
        <n v="4222.29"/>
        <n v="4222.33"/>
        <n v="4222.6000000000004"/>
        <n v="4222.66"/>
        <n v="4222.67"/>
        <n v="4222.68"/>
        <n v="4222.7700000000004"/>
        <n v="4222.82"/>
        <n v="4222.8500000000004"/>
        <n v="4222.8599999999997"/>
        <n v="4222.87"/>
        <n v="4222.8900000000003"/>
        <n v="4222.91"/>
        <n v="4222.99"/>
        <n v="4223.2"/>
        <n v="4223.26"/>
        <n v="4223.2700000000004"/>
        <n v="4223.29"/>
        <n v="4223.33"/>
        <n v="4223.5"/>
        <n v="4223.5200000000004"/>
        <n v="4223.57"/>
        <n v="4223.6099999999997"/>
        <n v="4223.8100000000004"/>
        <n v="4223.84"/>
        <n v="4223.87"/>
        <n v="4223.9399999999996"/>
        <n v="4224.01"/>
        <n v="4224.04"/>
        <n v="4224.18"/>
        <n v="4224.2700000000004"/>
        <n v="4224.29"/>
        <n v="4224.3"/>
        <n v="4224.32"/>
        <n v="4224.33"/>
        <n v="4224.3999999999996"/>
        <n v="4224.46"/>
        <n v="4224.51"/>
        <n v="4224.54"/>
        <n v="4224.63"/>
        <n v="4224.68"/>
        <n v="4224.75"/>
        <n v="4224.7700000000004"/>
        <n v="4224.79"/>
        <n v="4224.8999999999996"/>
        <n v="4224.92"/>
        <n v="4224.9799999999996"/>
        <n v="4225.01"/>
        <n v="4225.0200000000004"/>
        <n v="4225.07"/>
        <n v="4225.21"/>
        <n v="4225.25"/>
        <n v="4225.34"/>
        <n v="4225.47"/>
        <n v="4225.55"/>
        <n v="4225.68"/>
        <n v="4225.72"/>
        <n v="4225.78"/>
        <n v="4225.8100000000004"/>
        <n v="4225.82"/>
        <n v="4225.8999999999996"/>
        <n v="4225.91"/>
        <n v="4226.01"/>
        <n v="4226.03"/>
        <n v="4226.04"/>
        <n v="4226.0600000000004"/>
        <n v="4226.07"/>
        <n v="4226.2"/>
        <n v="4226.24"/>
        <n v="4226.32"/>
        <n v="4226.3599999999997"/>
        <n v="4226.3900000000003"/>
        <n v="4226.45"/>
        <n v="4226.4799999999996"/>
        <n v="4226.62"/>
        <n v="4226.63"/>
        <n v="4226.7299999999996"/>
        <n v="4226.79"/>
        <n v="4226.82"/>
        <n v="4226.8999999999996"/>
        <n v="4226.96"/>
        <n v="4227.0600000000004"/>
        <n v="4227.07"/>
        <n v="4227.08"/>
        <n v="4227.09"/>
        <n v="4227.2"/>
        <n v="4227.21"/>
        <n v="4227.22"/>
        <n v="4227.32"/>
        <n v="4227.33"/>
        <n v="4227.37"/>
        <n v="4227.5"/>
        <n v="4227.51"/>
        <n v="4227.6099999999997"/>
        <n v="4227.62"/>
        <n v="4227.6899999999996"/>
        <n v="4227.7299999999996"/>
        <n v="4227.78"/>
        <n v="4227.82"/>
        <n v="4227.91"/>
        <n v="4227.97"/>
        <n v="4227.99"/>
        <n v="4228.01"/>
        <n v="4228.03"/>
        <n v="4228.0600000000004"/>
        <n v="4228.1099999999997"/>
        <n v="4228.17"/>
        <n v="4228.24"/>
        <n v="4228.25"/>
        <n v="4228.3599999999997"/>
        <n v="4228.38"/>
        <n v="4228.3900000000003"/>
        <n v="4228.3999999999996"/>
        <n v="4228.42"/>
        <n v="4228.45"/>
        <n v="4228.4799999999996"/>
        <n v="4228.53"/>
        <n v="4228.55"/>
        <n v="4228.5600000000004"/>
        <n v="4228.6000000000004"/>
        <n v="4228.63"/>
        <n v="4228.6499999999996"/>
        <n v="4228.67"/>
        <n v="4228.72"/>
        <n v="4228.7299999999996"/>
        <n v="4228.75"/>
        <n v="4228.84"/>
        <n v="4228.88"/>
        <n v="4228.97"/>
        <n v="4229.08"/>
        <n v="4229.1499999999996"/>
        <n v="4229.16"/>
        <n v="4229.24"/>
        <n v="4229.26"/>
        <n v="4229.2700000000004"/>
        <n v="4229.29"/>
        <n v="4229.32"/>
        <n v="4229.33"/>
        <n v="4229.3900000000003"/>
        <n v="4229.42"/>
        <n v="4229.43"/>
        <n v="4229.55"/>
        <n v="4229.6099999999997"/>
        <n v="4229.6499999999996"/>
        <n v="4229.8"/>
        <n v="4229.84"/>
        <n v="4229.8900000000003"/>
        <n v="4230.0200000000004"/>
        <n v="4230.04"/>
        <n v="4230.22"/>
        <n v="4230.25"/>
        <n v="4230.2700000000004"/>
        <n v="4230.28"/>
        <n v="4230.33"/>
        <n v="4230.3999999999996"/>
        <n v="4230.41"/>
        <n v="4230.47"/>
        <n v="4230.4799999999996"/>
        <n v="4230.58"/>
        <n v="4230.62"/>
        <n v="4230.7"/>
        <n v="4230.71"/>
        <n v="4230.92"/>
        <n v="4231.03"/>
        <n v="4231.04"/>
        <n v="4231.05"/>
        <n v="4231.12"/>
        <n v="4231.26"/>
        <n v="4231.37"/>
        <n v="4231.43"/>
        <n v="4231.47"/>
        <n v="4231.57"/>
        <n v="4231.6000000000004"/>
        <n v="4231.68"/>
        <n v="4231.6899999999996"/>
        <n v="4231.7299999999996"/>
        <n v="4231.7700000000004"/>
        <n v="4231.84"/>
        <n v="4231.8900000000003"/>
        <n v="4231.92"/>
        <n v="4232.04"/>
        <n v="4232.08"/>
        <n v="4232.12"/>
        <n v="4232.2"/>
        <n v="4232.25"/>
        <n v="4232.26"/>
        <n v="4232.28"/>
        <n v="4232.29"/>
        <n v="4232.33"/>
        <n v="4232.37"/>
        <n v="4232.3999999999996"/>
        <n v="4232.45"/>
        <n v="4232.4799999999996"/>
        <n v="4232.53"/>
        <n v="4232.5600000000004"/>
        <n v="4232.59"/>
        <n v="4232.6000000000004"/>
        <n v="4232.6099999999997"/>
        <n v="4232.6400000000003"/>
        <n v="4232.66"/>
        <n v="4232.7"/>
        <n v="4232.71"/>
        <n v="4232.8900000000003"/>
        <n v="4233.05"/>
        <n v="4233.0600000000004"/>
        <n v="4233.08"/>
        <n v="4233.13"/>
        <n v="4233.1899999999996"/>
        <n v="4233.22"/>
        <n v="4233.2299999999996"/>
        <n v="4233.25"/>
        <n v="4233.38"/>
        <n v="4233.41"/>
        <n v="4233.46"/>
        <n v="4233.51"/>
        <n v="4233.5200000000004"/>
        <n v="4233.53"/>
        <n v="4233.58"/>
        <n v="4233.6099999999997"/>
        <n v="4233.6400000000003"/>
        <n v="4233.79"/>
        <n v="4233.82"/>
        <n v="4233.87"/>
        <n v="4233.88"/>
        <n v="4233.8999999999996"/>
        <n v="4234.05"/>
        <n v="4234.12"/>
        <n v="4234.13"/>
        <n v="4234.18"/>
        <n v="4234.1899999999996"/>
        <n v="4234.3"/>
        <n v="4234.42"/>
        <n v="4234.43"/>
        <n v="4234.5600000000004"/>
        <n v="4234.6099999999997"/>
        <n v="4234.66"/>
        <n v="4234.71"/>
        <n v="4234.7299999999996"/>
        <n v="4234.74"/>
        <n v="4234.78"/>
        <n v="4234.99"/>
        <n v="4235.04"/>
        <n v="4235.08"/>
        <n v="4235.2"/>
        <n v="4235.2700000000004"/>
        <n v="4235.29"/>
        <n v="4235.3900000000003"/>
        <n v="4235.41"/>
        <n v="4235.43"/>
        <n v="4235.46"/>
        <n v="4235.5"/>
        <n v="4235.55"/>
        <n v="4235.62"/>
        <n v="4235.63"/>
        <n v="4235.66"/>
        <n v="4235.68"/>
        <n v="4235.7299999999996"/>
        <n v="4235.82"/>
        <n v="4235.84"/>
        <n v="4235.8500000000004"/>
        <n v="4235.87"/>
        <n v="4235.88"/>
        <n v="4235.91"/>
        <n v="4235.92"/>
        <n v="4235.9399999999996"/>
        <n v="4236.01"/>
        <n v="4236.03"/>
        <n v="4236.0600000000004"/>
        <n v="4236.1400000000003"/>
        <n v="4236.1899999999996"/>
        <n v="4236.2"/>
        <n v="4236.21"/>
        <n v="4236.25"/>
        <n v="4236.34"/>
        <n v="4236.37"/>
        <n v="4236.38"/>
        <n v="4236.4399999999996"/>
        <n v="4236.45"/>
        <n v="4236.4799999999996"/>
        <n v="4236.5600000000004"/>
        <n v="4236.6000000000004"/>
        <n v="4236.6899999999996"/>
        <n v="4236.8599999999997"/>
        <n v="4236.8999999999996"/>
        <n v="4236.9799999999996"/>
        <n v="4236.99"/>
        <n v="4237.2"/>
        <n v="4237.22"/>
        <n v="4237.24"/>
        <n v="4237.26"/>
        <n v="4237.59"/>
        <n v="4237.6499999999996"/>
        <n v="4237.6899999999996"/>
        <n v="4237.71"/>
        <n v="4237.78"/>
        <n v="4237.88"/>
        <n v="4237.8900000000003"/>
        <n v="4237.93"/>
        <n v="4237.9399999999996"/>
        <n v="4238.0200000000004"/>
        <n v="4238.08"/>
        <n v="4238.1499999999996"/>
        <n v="4238.18"/>
        <n v="4238.2299999999996"/>
        <n v="4238.34"/>
        <n v="4238.5200000000004"/>
        <n v="4238.6099999999997"/>
        <n v="4238.6499999999996"/>
        <n v="4238.71"/>
        <n v="4238.7299999999996"/>
        <n v="4238.78"/>
        <n v="4238.97"/>
        <n v="4239.1099999999997"/>
        <n v="4239.22"/>
        <n v="4239.26"/>
        <n v="4239.3100000000004"/>
        <n v="4239.32"/>
        <n v="4239.3599999999997"/>
        <n v="4239.42"/>
        <n v="4239.4399999999996"/>
        <n v="4239.46"/>
        <n v="4239.53"/>
        <n v="4239.54"/>
        <n v="4239.55"/>
        <n v="4239.58"/>
        <n v="4239.59"/>
        <n v="4239.6499999999996"/>
        <n v="4239.68"/>
        <n v="4239.6899999999996"/>
        <n v="4239.7"/>
        <n v="4239.72"/>
        <n v="4239.75"/>
        <n v="4239.8"/>
        <n v="4239.83"/>
        <n v="4239.84"/>
        <n v="4239.93"/>
        <n v="4240.0600000000004"/>
        <n v="4240.32"/>
        <n v="4240.33"/>
        <n v="4240.37"/>
        <n v="4240.3999999999996"/>
        <n v="4240.42"/>
        <n v="4240.51"/>
        <n v="4240.5600000000004"/>
        <n v="4240.63"/>
        <n v="4240.7"/>
        <n v="4240.76"/>
        <n v="4240.88"/>
        <n v="4240.8999999999996"/>
        <n v="4240.91"/>
        <n v="4240.92"/>
        <n v="4240.93"/>
        <n v="4240.9399999999996"/>
        <n v="4240.95"/>
        <n v="4241.05"/>
        <n v="4241.07"/>
        <n v="4241.1099999999997"/>
        <n v="4241.17"/>
        <n v="4241.2"/>
        <n v="4241.26"/>
        <n v="4241.3"/>
        <n v="4241.47"/>
        <n v="4241.58"/>
        <n v="4241.6000000000004"/>
        <n v="4241.72"/>
        <n v="4241.8100000000004"/>
        <n v="4241.83"/>
        <n v="4241.91"/>
        <n v="4241.95"/>
        <n v="4242.13"/>
        <n v="4242.21"/>
        <n v="4242.25"/>
        <n v="4242.26"/>
        <n v="4242.3900000000003"/>
        <n v="4242.5200000000004"/>
        <n v="4242.58"/>
        <n v="4242.59"/>
        <n v="4242.62"/>
        <n v="4242.74"/>
        <n v="4242.75"/>
        <n v="4242.83"/>
        <n v="4242.8500000000004"/>
        <n v="4242.88"/>
        <n v="4242.9799999999996"/>
        <n v="4242.99"/>
        <n v="4243"/>
        <n v="4243.0200000000004"/>
        <n v="4243.16"/>
        <n v="4243.21"/>
        <n v="4243.25"/>
        <n v="4243.34"/>
        <n v="4243.3999999999996"/>
        <n v="4243.47"/>
        <n v="4243.49"/>
        <n v="4243.5"/>
        <n v="4243.51"/>
        <n v="4243.57"/>
        <n v="4243.58"/>
        <n v="4243.59"/>
        <n v="4243.6499999999996"/>
        <n v="4243.8100000000004"/>
        <n v="4243.82"/>
        <n v="4243.83"/>
        <n v="4243.88"/>
        <n v="4243.8900000000003"/>
        <n v="4244.1000000000004"/>
        <n v="4244.16"/>
        <n v="4244.34"/>
        <n v="4244.4399999999996"/>
        <n v="4244.45"/>
        <n v="4244.46"/>
        <n v="4244.49"/>
        <n v="4244.51"/>
        <n v="4244.58"/>
        <n v="4244.6400000000003"/>
        <n v="4244.8999999999996"/>
        <n v="4244.92"/>
        <n v="4244.9799999999996"/>
        <n v="4245.0600000000004"/>
        <n v="4245.08"/>
        <n v="4245.1000000000004"/>
        <n v="4245.1499999999996"/>
        <n v="4245.17"/>
        <n v="4245.18"/>
        <n v="4245.1899999999996"/>
        <n v="4245.21"/>
        <n v="4245.24"/>
        <n v="4245.26"/>
        <n v="4245.28"/>
        <n v="4245.3100000000004"/>
        <n v="4245.33"/>
        <n v="4245.34"/>
        <n v="4245.3599999999997"/>
        <n v="4245.37"/>
        <n v="4245.5200000000004"/>
        <n v="4245.6000000000004"/>
        <n v="4245.62"/>
        <n v="4245.7"/>
        <n v="4245.72"/>
        <n v="4245.7299999999996"/>
        <n v="4245.74"/>
        <n v="4245.87"/>
        <n v="4245.8900000000003"/>
        <n v="4246.0200000000004"/>
        <n v="4246.2"/>
        <n v="4246.24"/>
        <n v="4246.2700000000004"/>
        <n v="4246.3100000000004"/>
        <n v="4246.3500000000004"/>
        <n v="4246.37"/>
        <n v="4246.38"/>
        <n v="4246.41"/>
        <n v="4246.42"/>
        <n v="4246.47"/>
        <n v="4246.66"/>
        <n v="4246.7"/>
        <n v="4246.8500000000004"/>
        <n v="4246.8900000000003"/>
        <n v="4246.96"/>
        <n v="4247.01"/>
        <n v="4247.05"/>
        <n v="4247.07"/>
        <n v="4247.1099999999997"/>
        <n v="4247.18"/>
        <n v="4247.2299999999996"/>
        <n v="4247.25"/>
        <n v="4247.3599999999997"/>
        <n v="4247.38"/>
        <n v="4247.43"/>
        <n v="4247.45"/>
        <n v="4247.46"/>
        <n v="4247.4799999999996"/>
        <n v="4247.55"/>
        <n v="4247.57"/>
        <n v="4247.62"/>
        <n v="4247.63"/>
        <n v="4247.7299999999996"/>
        <n v="4247.87"/>
        <n v="4247.9399999999996"/>
        <n v="4248"/>
        <n v="4248.04"/>
        <n v="4248.1099999999997"/>
        <n v="4248.12"/>
        <n v="4248.1400000000003"/>
        <n v="4248.17"/>
        <n v="4248.24"/>
        <n v="4248.2700000000004"/>
        <n v="4248.29"/>
        <n v="4248.3500000000004"/>
        <n v="4248.38"/>
        <n v="4248.45"/>
        <n v="4248.49"/>
        <n v="4248.5"/>
        <n v="4248.55"/>
        <n v="4248.67"/>
        <n v="4248.68"/>
        <n v="4248.74"/>
        <n v="4248.83"/>
        <n v="4248.8500000000004"/>
        <n v="4248.88"/>
        <n v="4248.92"/>
        <n v="4248.97"/>
        <n v="4249.17"/>
        <n v="4249.22"/>
        <n v="4249.29"/>
        <n v="4249.32"/>
        <n v="4249.34"/>
        <n v="4249.3900000000003"/>
        <n v="4249.49"/>
        <n v="4249.59"/>
        <n v="4249.6400000000003"/>
        <n v="4249.67"/>
        <n v="4249.6899999999996"/>
        <n v="4249.7299999999996"/>
        <n v="4249.82"/>
        <n v="4249.9399999999996"/>
        <n v="4249.97"/>
        <n v="4249.99"/>
        <n v="4250.03"/>
        <n v="4250.07"/>
        <n v="4250.1499999999996"/>
        <n v="4250.26"/>
        <n v="4250.29"/>
        <n v="4250.3"/>
        <n v="4250.53"/>
        <n v="4250.6099999999997"/>
        <n v="4250.63"/>
        <n v="4250.7700000000004"/>
        <n v="4250.8"/>
        <n v="4250.83"/>
        <n v="4250.84"/>
        <n v="4250.87"/>
        <n v="4250.8900000000003"/>
        <n v="4250.99"/>
        <n v="4251.07"/>
        <n v="4251.09"/>
        <n v="4251.2700000000004"/>
        <n v="4251.3"/>
        <n v="4251.3100000000004"/>
        <n v="4251.5200000000004"/>
        <n v="4251.58"/>
        <n v="4251.74"/>
        <n v="4251.93"/>
        <n v="4251.95"/>
        <n v="4252.0600000000004"/>
        <n v="4252.1000000000004"/>
        <n v="4252.1099999999997"/>
        <n v="4252.1499999999996"/>
        <n v="4252.16"/>
        <n v="4252.25"/>
        <n v="4252.28"/>
        <n v="4252.3100000000004"/>
        <n v="4252.43"/>
        <n v="4252.47"/>
        <n v="4252.53"/>
        <n v="4252.6499999999996"/>
        <n v="4252.67"/>
        <n v="4252.7"/>
        <n v="4252.8100000000004"/>
        <n v="4252.88"/>
        <n v="4252.91"/>
        <n v="4253.0600000000004"/>
        <n v="4253.1000000000004"/>
        <n v="4253.12"/>
        <n v="4253.21"/>
        <n v="4253.29"/>
        <n v="4253.3599999999997"/>
        <n v="4253.4399999999996"/>
        <n v="4253.53"/>
        <n v="4253.55"/>
        <n v="4253.6099999999997"/>
        <n v="4253.66"/>
        <n v="4253.7"/>
        <n v="4253.74"/>
        <n v="4253.78"/>
        <n v="4253.84"/>
        <n v="4253.8900000000003"/>
        <n v="4253.9399999999996"/>
        <n v="4253.96"/>
        <n v="4254.01"/>
        <n v="4254.03"/>
        <n v="4254.04"/>
        <n v="4254.08"/>
        <n v="4254.1000000000004"/>
        <n v="4254.1899999999996"/>
        <n v="4254.2700000000004"/>
        <n v="4254.28"/>
        <n v="4254.32"/>
        <n v="4254.41"/>
        <n v="4254.42"/>
        <n v="4254.43"/>
        <n v="4254.7700000000004"/>
        <n v="4254.87"/>
        <n v="4255.1499999999996"/>
        <n v="4255.24"/>
        <n v="4255.3"/>
        <n v="4255.46"/>
        <n v="4255.47"/>
        <n v="4255.53"/>
        <n v="4255.82"/>
        <n v="4255.88"/>
        <n v="4255.95"/>
        <n v="4255.96"/>
        <n v="4255.9799999999996"/>
        <n v="4255.99"/>
        <n v="4256.03"/>
        <n v="4256.07"/>
        <n v="4256.09"/>
        <n v="4256.22"/>
        <n v="4256.2299999999996"/>
        <n v="4256.28"/>
        <n v="4256.3"/>
        <n v="4256.34"/>
        <n v="4256.3500000000004"/>
        <n v="4256.3599999999997"/>
        <n v="4256.43"/>
        <n v="4256.51"/>
        <n v="4256.5200000000004"/>
        <n v="4256.57"/>
        <n v="4256.6000000000004"/>
        <n v="4256.72"/>
        <n v="4256.8"/>
        <n v="4256.8100000000004"/>
        <n v="4256.84"/>
        <n v="4256.9799999999996"/>
        <n v="4257"/>
        <n v="4257.04"/>
        <n v="4257.08"/>
        <n v="4257.25"/>
        <n v="4257.29"/>
        <n v="4257.37"/>
        <n v="4257.42"/>
        <n v="4257.4399999999996"/>
        <n v="4257.46"/>
        <n v="4257.54"/>
        <n v="4257.59"/>
        <n v="4257.68"/>
        <n v="4257.72"/>
        <n v="4257.74"/>
        <n v="4257.75"/>
        <n v="4257.79"/>
        <n v="4257.8100000000004"/>
        <n v="4257.8500000000004"/>
        <n v="4257.87"/>
        <n v="4258.04"/>
        <n v="4258.05"/>
        <n v="4258.17"/>
        <n v="4258.28"/>
        <n v="4258.33"/>
        <n v="4258.41"/>
        <n v="4258.43"/>
        <n v="4258.5"/>
        <n v="4258.67"/>
        <n v="4258.6899999999996"/>
        <n v="4258.8900000000003"/>
        <n v="4258.8999999999996"/>
        <n v="4258.9399999999996"/>
        <n v="4258.97"/>
        <n v="4259"/>
        <n v="4259.01"/>
        <n v="4259.04"/>
        <n v="4259.05"/>
        <n v="4259.1400000000003"/>
        <n v="4259.1499999999996"/>
        <n v="4259.16"/>
        <n v="4259.25"/>
        <n v="4259.4399999999996"/>
        <n v="4259.6499999999996"/>
        <n v="4259.68"/>
        <n v="4259.7"/>
        <n v="4259.7299999999996"/>
        <n v="4259.75"/>
        <n v="4259.7700000000004"/>
        <n v="4259.78"/>
        <n v="4259.8"/>
        <n v="4259.8100000000004"/>
        <n v="4259.87"/>
        <n v="4259.88"/>
        <n v="4259.91"/>
        <n v="4260.03"/>
        <n v="4260.0600000000004"/>
        <n v="4260.08"/>
        <n v="4260.1400000000003"/>
        <n v="4260.2700000000004"/>
        <n v="4260.28"/>
        <n v="4260.3999999999996"/>
        <n v="4260.41"/>
        <n v="4260.4799999999996"/>
        <n v="4260.5"/>
        <n v="4260.6000000000004"/>
        <n v="4260.6400000000003"/>
        <n v="4260.7299999999996"/>
        <n v="4260.79"/>
        <n v="4260.8599999999997"/>
        <n v="4260.88"/>
        <n v="4260.92"/>
        <n v="4260.9799999999996"/>
        <n v="4261.01"/>
        <n v="4261.03"/>
        <n v="4261.07"/>
        <n v="4261.1000000000004"/>
        <n v="4261.1099999999997"/>
        <n v="4261.16"/>
        <n v="4261.18"/>
        <n v="4261.22"/>
        <n v="4261.3900000000003"/>
        <n v="4261.47"/>
        <n v="4261.51"/>
        <n v="4261.5600000000004"/>
        <n v="4261.58"/>
        <n v="4261.66"/>
        <n v="4261.6899999999996"/>
        <n v="4261.72"/>
        <n v="4261.75"/>
        <n v="4261.76"/>
        <n v="4261.78"/>
        <n v="4261.79"/>
        <n v="4261.8100000000004"/>
        <n v="4261.84"/>
        <n v="4261.87"/>
        <n v="4261.9399999999996"/>
        <n v="4261.95"/>
        <n v="4261.99"/>
        <n v="4262.01"/>
        <n v="4262.12"/>
        <n v="4262.16"/>
        <n v="4262.18"/>
        <n v="4262.25"/>
        <n v="4262.29"/>
        <n v="4262.3"/>
        <n v="4262.4399999999996"/>
        <n v="4262.45"/>
        <n v="4262.46"/>
        <n v="4262.4799999999996"/>
        <n v="4262.49"/>
        <n v="4262.53"/>
        <n v="4262.55"/>
        <n v="4262.63"/>
        <n v="4262.84"/>
        <n v="4262.92"/>
        <n v="4262.95"/>
        <n v="4263.12"/>
        <n v="4263.1499999999996"/>
        <n v="4263.24"/>
        <n v="4263.29"/>
        <n v="4263.38"/>
        <n v="4263.3900000000003"/>
        <n v="4263.43"/>
        <n v="4263.45"/>
        <n v="4263.57"/>
        <n v="4263.63"/>
        <n v="4263.66"/>
        <n v="4263.71"/>
        <n v="4263.72"/>
        <n v="4263.76"/>
        <n v="4263.8"/>
        <n v="4263.8999999999996"/>
        <n v="4263.9799999999996"/>
        <n v="4264.03"/>
        <n v="4264.05"/>
        <n v="4264.1499999999996"/>
        <n v="4264.18"/>
        <n v="4264.21"/>
        <n v="4264.26"/>
        <n v="4264.3"/>
        <n v="4264.32"/>
        <n v="4264.3900000000003"/>
        <n v="4264.43"/>
        <n v="4264.4399999999996"/>
        <n v="4264.45"/>
        <n v="4264.46"/>
        <n v="4264.51"/>
        <n v="4264.55"/>
        <n v="4264.6000000000004"/>
        <n v="4264.74"/>
        <n v="4264.78"/>
        <n v="4264.96"/>
        <n v="4264.99"/>
        <n v="4265"/>
        <n v="4265.01"/>
        <n v="4265.0600000000004"/>
        <n v="4265.09"/>
        <n v="4265.1099999999997"/>
        <n v="4265.18"/>
        <n v="4265.2"/>
        <n v="4265.3"/>
        <n v="4265.3100000000004"/>
        <n v="4265.41"/>
        <n v="4265.4399999999996"/>
        <n v="4265.5"/>
        <n v="4265.53"/>
        <n v="4265.54"/>
        <n v="4265.59"/>
        <n v="4265.7"/>
        <n v="4265.7700000000004"/>
        <n v="4265.78"/>
        <n v="4265.79"/>
        <n v="4265.96"/>
        <n v="4265.9799999999996"/>
        <n v="4266.01"/>
        <n v="4266.09"/>
        <n v="4266.1000000000004"/>
        <n v="4266.18"/>
        <n v="4266.21"/>
        <n v="4266.2299999999996"/>
        <n v="4266.26"/>
        <n v="4266.34"/>
        <n v="4266.46"/>
        <n v="4266.6000000000004"/>
        <n v="4266.67"/>
        <n v="4266.6899999999996"/>
        <n v="4266.7299999999996"/>
        <n v="4266.8500000000004"/>
        <n v="4267"/>
        <n v="4267.03"/>
        <n v="4267.1000000000004"/>
        <n v="4267.21"/>
        <n v="4267.32"/>
        <n v="4267.3500000000004"/>
        <n v="4267.3599999999997"/>
        <n v="4267.3900000000003"/>
        <n v="4267.45"/>
        <n v="4267.5"/>
        <n v="4267.51"/>
        <n v="4267.6099999999997"/>
        <n v="4267.67"/>
        <n v="4267.71"/>
        <n v="4267.75"/>
        <n v="4267.8"/>
        <n v="4267.8100000000004"/>
        <n v="4267.87"/>
        <n v="4267.8999999999996"/>
        <n v="4267.92"/>
        <n v="4268.0600000000004"/>
        <n v="4268.1000000000004"/>
        <n v="4268.17"/>
        <n v="4268.2299999999996"/>
        <n v="4268.38"/>
        <n v="4268.42"/>
        <n v="4268.45"/>
        <n v="4268.53"/>
        <n v="4268.7"/>
        <n v="4268.74"/>
        <n v="4268.78"/>
        <n v="4268.8900000000003"/>
        <n v="4268.91"/>
        <n v="4269.01"/>
        <n v="4269.1400000000003"/>
        <n v="4269.22"/>
        <n v="4269.24"/>
        <n v="4269.26"/>
        <n v="4269.59"/>
        <n v="4269.63"/>
        <n v="4269.6499999999996"/>
        <n v="4269.72"/>
        <n v="4269.74"/>
        <n v="4269.78"/>
        <n v="4269.79"/>
        <n v="4269.84"/>
        <n v="4269.8500000000004"/>
        <n v="4269.8900000000003"/>
        <n v="4269.96"/>
        <n v="4270"/>
        <n v="4270.09"/>
        <n v="4270.16"/>
        <n v="4270.1899999999996"/>
        <n v="4270.22"/>
        <n v="4270.28"/>
        <n v="4270.3999999999996"/>
        <n v="4270.45"/>
        <n v="4270.4799999999996"/>
        <n v="4270.49"/>
        <n v="4270.5600000000004"/>
        <n v="4270.62"/>
        <n v="4270.6499999999996"/>
        <n v="4270.66"/>
        <n v="4270.68"/>
        <n v="4270.74"/>
        <n v="4270.78"/>
        <n v="4270.8100000000004"/>
        <n v="4270.8500000000004"/>
        <n v="4270.92"/>
        <n v="4270.9399999999996"/>
        <n v="4270.95"/>
        <n v="4270.9799999999996"/>
        <n v="4270.99"/>
        <n v="4271.07"/>
        <n v="4271.13"/>
        <n v="4271.24"/>
        <n v="4271.28"/>
        <n v="4271.3100000000004"/>
        <n v="4271.37"/>
        <n v="4271.38"/>
        <n v="4271.4399999999996"/>
        <n v="4271.47"/>
        <n v="4271.5"/>
        <n v="4271.53"/>
        <n v="4271.5600000000004"/>
        <n v="4271.58"/>
        <n v="4271.6499999999996"/>
        <n v="4271.7299999999996"/>
        <n v="4271.79"/>
        <n v="4271.8"/>
        <n v="4271.8100000000004"/>
        <n v="4271.9399999999996"/>
        <n v="4271.96"/>
        <n v="4271.97"/>
        <n v="4272.0200000000004"/>
        <n v="4272.1400000000003"/>
        <n v="4272.16"/>
        <n v="4272.1899999999996"/>
        <n v="4272.21"/>
        <n v="4272.24"/>
        <n v="4272.28"/>
        <n v="4272.29"/>
        <n v="4272.33"/>
        <n v="4272.38"/>
        <n v="4272.46"/>
        <n v="4272.47"/>
        <n v="4272.49"/>
        <n v="4272.5"/>
        <n v="4272.6400000000003"/>
        <n v="4272.67"/>
        <n v="4272.6899999999996"/>
        <n v="4272.74"/>
        <n v="4272.97"/>
        <n v="4272.9799999999996"/>
        <n v="4273.04"/>
        <n v="4273.05"/>
        <n v="4273.1499999999996"/>
        <n v="4273.2299999999996"/>
        <n v="4273.3"/>
        <n v="4273.33"/>
        <n v="4273.34"/>
        <n v="4273.3500000000004"/>
        <n v="4273.42"/>
        <n v="4273.43"/>
        <n v="4273.4799999999996"/>
        <n v="4273.5200000000004"/>
        <n v="4273.58"/>
        <n v="4273.6099999999997"/>
        <n v="4273.66"/>
        <n v="4273.71"/>
        <n v="4273.76"/>
        <n v="4273.79"/>
        <n v="4273.8"/>
        <n v="4273.82"/>
        <n v="4273.8500000000004"/>
        <n v="4273.8599999999997"/>
        <n v="4273.91"/>
        <n v="4273.97"/>
        <n v="4273.99"/>
        <n v="4274.0200000000004"/>
        <n v="4274.05"/>
        <n v="4274.2"/>
        <n v="4274.25"/>
        <n v="4274.4799999999996"/>
        <n v="4274.49"/>
        <n v="4274.5"/>
        <n v="4274.6099999999997"/>
        <n v="4274.68"/>
        <n v="4274.71"/>
        <n v="4274.72"/>
        <n v="4274.75"/>
        <n v="4274.7700000000004"/>
        <n v="4274.88"/>
        <n v="4274.91"/>
        <n v="4274.93"/>
        <n v="4274.95"/>
        <n v="4274.99"/>
        <n v="4275"/>
        <n v="4275.0200000000004"/>
        <n v="4275.03"/>
        <n v="4275.22"/>
        <n v="4275.32"/>
        <n v="4275.38"/>
        <n v="4275.3999999999996"/>
        <n v="4275.51"/>
        <n v="4275.5200000000004"/>
        <n v="4275.5600000000004"/>
        <n v="4275.6099999999997"/>
        <n v="4275.62"/>
        <n v="4275.71"/>
        <n v="4275.7299999999996"/>
        <n v="4275.75"/>
        <n v="4275.78"/>
        <n v="4275.83"/>
        <n v="4275.91"/>
        <n v="4275.9799999999996"/>
        <n v="4276.1000000000004"/>
        <n v="4276.16"/>
        <n v="4276.1899999999996"/>
        <n v="4276.26"/>
        <n v="4276.2700000000004"/>
        <n v="4276.3"/>
        <n v="4276.34"/>
        <n v="4276.3599999999997"/>
        <n v="4276.43"/>
        <n v="4276.46"/>
        <n v="4276.54"/>
        <n v="4276.6000000000004"/>
        <n v="4276.75"/>
        <n v="4276.92"/>
        <n v="4276.93"/>
        <n v="4276.96"/>
        <n v="4276.97"/>
        <n v="4276.9799999999996"/>
        <n v="4277.03"/>
        <n v="4277.25"/>
        <n v="4277.26"/>
        <n v="4277.28"/>
        <n v="4277.32"/>
        <n v="4277.33"/>
        <n v="4277.38"/>
        <n v="4277.41"/>
        <n v="4277.5600000000004"/>
        <n v="4277.6099999999997"/>
        <n v="4277.6899999999996"/>
        <n v="4277.71"/>
        <n v="4277.78"/>
        <n v="4277.96"/>
        <n v="4278.05"/>
        <n v="4278.0600000000004"/>
        <n v="4278.07"/>
        <n v="4278.08"/>
        <n v="4278.17"/>
        <n v="4278.2"/>
        <n v="4278.22"/>
        <n v="4278.3100000000004"/>
        <n v="4278.3500000000004"/>
        <n v="4278.37"/>
        <n v="4278.46"/>
        <n v="4278.5"/>
        <n v="4278.6000000000004"/>
        <n v="4278.6400000000003"/>
        <n v="4278.66"/>
        <n v="4278.72"/>
        <n v="4278.7299999999996"/>
        <n v="4278.74"/>
        <n v="4278.75"/>
        <n v="4278.79"/>
        <n v="4278.82"/>
        <n v="4278.84"/>
        <n v="4278.8500000000004"/>
        <n v="4278.8999999999996"/>
        <n v="4278.93"/>
        <n v="4278.95"/>
        <n v="4278.99"/>
        <n v="4279.01"/>
        <n v="4279.13"/>
        <n v="4279.2700000000004"/>
        <n v="4279.3"/>
        <n v="4279.46"/>
        <n v="4279.47"/>
        <n v="4279.5"/>
        <n v="4279.59"/>
        <n v="4279.6499999999996"/>
        <n v="4279.74"/>
        <n v="4279.75"/>
        <n v="4279.82"/>
        <n v="4279.83"/>
        <n v="4279.8599999999997"/>
        <n v="4279.87"/>
        <n v="4279.9399999999996"/>
        <n v="4279.97"/>
        <n v="4280.01"/>
        <n v="4280.05"/>
        <n v="4280.07"/>
        <n v="4280.12"/>
        <n v="4280.25"/>
        <n v="4280.29"/>
        <n v="4280.3"/>
        <n v="4280.34"/>
        <n v="4280.46"/>
        <n v="4280.53"/>
        <n v="4280.58"/>
        <n v="4280.74"/>
        <n v="4280.8500000000004"/>
        <n v="4280.8599999999997"/>
        <n v="4281.05"/>
        <n v="4281.07"/>
        <n v="4281.13"/>
        <n v="4281.17"/>
        <n v="4281.2"/>
        <n v="4281.22"/>
        <n v="4281.24"/>
        <n v="4281.3100000000004"/>
        <n v="4281.32"/>
        <n v="4281.3599999999997"/>
        <n v="4281.3999999999996"/>
        <n v="4281.51"/>
        <n v="4281.55"/>
        <n v="4281.59"/>
        <n v="4281.62"/>
        <n v="4281.8"/>
        <n v="4281.88"/>
        <n v="4281.8999999999996"/>
        <n v="4281.92"/>
        <n v="4281.93"/>
        <n v="4281.9399999999996"/>
        <n v="4281.95"/>
        <n v="4282.01"/>
        <n v="4282.0600000000004"/>
        <n v="4282.09"/>
        <n v="4282.1400000000003"/>
        <n v="4282.1899999999996"/>
        <n v="4282.21"/>
        <n v="4282.25"/>
        <n v="4282.26"/>
        <n v="4282.41"/>
        <n v="4282.42"/>
        <n v="4282.4399999999996"/>
        <n v="4282.51"/>
        <n v="4282.5200000000004"/>
        <n v="4282.59"/>
        <n v="4282.63"/>
        <n v="4282.6400000000003"/>
        <n v="4282.66"/>
        <n v="4282.68"/>
        <n v="4282.6899999999996"/>
        <n v="4282.71"/>
        <n v="4282.74"/>
        <n v="4282.78"/>
        <n v="4282.84"/>
        <n v="4282.8500000000004"/>
        <n v="4282.8599999999997"/>
        <n v="4282.91"/>
        <n v="4283.05"/>
        <n v="4283.07"/>
        <n v="4283.09"/>
        <n v="4283.24"/>
        <n v="4283.29"/>
        <n v="4283.3500000000004"/>
        <n v="4283.3599999999997"/>
        <n v="4283.3999999999996"/>
        <n v="4283.45"/>
        <n v="4283.46"/>
        <n v="4283.47"/>
        <n v="4283.4799999999996"/>
        <n v="4283.49"/>
        <n v="4283.53"/>
        <n v="4283.6000000000004"/>
        <n v="4283.62"/>
        <n v="4283.6899999999996"/>
        <n v="4283.7"/>
        <n v="4283.7299999999996"/>
        <n v="4283.74"/>
        <n v="4283.78"/>
        <n v="4283.8100000000004"/>
        <n v="4283.8900000000003"/>
        <n v="4283.9799999999996"/>
        <n v="4284.01"/>
        <n v="4284.1400000000003"/>
        <n v="4284.17"/>
        <n v="4284.25"/>
        <n v="4284.3"/>
        <n v="4284.32"/>
        <n v="4284.37"/>
        <n v="4284.42"/>
        <n v="4284.74"/>
        <n v="4284.78"/>
        <n v="4284.87"/>
        <n v="4284.8900000000003"/>
        <n v="4285.07"/>
        <n v="4285.1099999999997"/>
        <n v="4285.1499999999996"/>
        <n v="4285.22"/>
        <n v="4285.2700000000004"/>
        <n v="4285.3"/>
        <n v="4285.3500000000004"/>
        <n v="4285.37"/>
        <n v="4285.4399999999996"/>
        <n v="4285.5"/>
        <n v="4285.51"/>
        <n v="4285.5600000000004"/>
        <n v="4285.88"/>
        <n v="4285.92"/>
        <n v="4285.99"/>
        <n v="4286.03"/>
        <n v="4286.0600000000004"/>
        <n v="4286.1099999999997"/>
        <n v="4286.17"/>
        <n v="4286.2299999999996"/>
        <n v="4286.24"/>
        <n v="4286.3999999999996"/>
        <n v="4286.49"/>
        <n v="4286.5200000000004"/>
        <n v="4286.58"/>
        <n v="4286.67"/>
        <n v="4286.7"/>
        <n v="4286.74"/>
        <n v="4286.75"/>
        <n v="4286.79"/>
        <n v="4286.84"/>
        <n v="4286.87"/>
        <n v="4286.92"/>
        <n v="4286.93"/>
        <n v="4286.95"/>
        <n v="4287.01"/>
        <n v="4287.08"/>
        <n v="4287.13"/>
        <n v="4287.2299999999996"/>
        <n v="4287.2700000000004"/>
        <n v="4287.34"/>
        <n v="4287.3500000000004"/>
        <n v="4287.37"/>
        <n v="4287.38"/>
        <n v="4287.41"/>
        <n v="4287.4399999999996"/>
        <n v="4287.53"/>
        <n v="4287.62"/>
        <n v="4287.6400000000003"/>
        <n v="4287.68"/>
        <n v="4287.78"/>
        <n v="4287.83"/>
        <n v="4287.8900000000003"/>
        <n v="4287.9399999999996"/>
        <n v="4288.0200000000004"/>
        <n v="4288.04"/>
        <n v="4288.1499999999996"/>
        <n v="4288.24"/>
        <n v="4288.29"/>
        <n v="4288.37"/>
        <n v="4288.3900000000003"/>
        <n v="4288.3999999999996"/>
        <n v="4288.45"/>
        <n v="4288.4799999999996"/>
        <n v="4288.49"/>
        <n v="4288.53"/>
        <n v="4288.54"/>
        <n v="4288.55"/>
        <n v="4288.62"/>
        <n v="4288.67"/>
        <n v="4288.83"/>
        <n v="4288.84"/>
        <n v="4288.8500000000004"/>
        <n v="4288.8900000000003"/>
        <n v="4288.92"/>
        <n v="4288.99"/>
        <n v="4289.04"/>
        <n v="4289.07"/>
        <n v="4289.08"/>
        <n v="4289.09"/>
        <n v="4289.13"/>
        <n v="4289.16"/>
        <n v="4289.22"/>
        <n v="4289.2299999999996"/>
        <n v="4289.42"/>
        <n v="4289.67"/>
        <n v="4289.8"/>
        <n v="4289.8599999999997"/>
        <n v="4289.93"/>
        <n v="4289.95"/>
        <n v="4289.9799999999996"/>
        <n v="4290"/>
        <n v="4290.03"/>
        <n v="4290.1099999999997"/>
        <n v="4290.13"/>
        <n v="4290.17"/>
        <n v="4290.2"/>
        <n v="4290.3"/>
        <n v="4290.38"/>
        <n v="4290.3900000000003"/>
        <n v="4290.46"/>
        <n v="4290.59"/>
        <n v="4290.6099999999997"/>
        <n v="4290.66"/>
        <n v="4290.74"/>
        <n v="4290.8100000000004"/>
        <n v="4290.83"/>
        <n v="4290.8500000000004"/>
        <n v="4290.88"/>
        <n v="4290.92"/>
        <n v="4291.05"/>
        <n v="4291.0600000000004"/>
        <n v="4291.09"/>
        <n v="4291.1400000000003"/>
        <n v="4291.18"/>
        <n v="4291.2700000000004"/>
        <n v="4291.32"/>
        <n v="4291.33"/>
        <n v="4291.4399999999996"/>
        <n v="4291.49"/>
        <n v="4291.54"/>
        <n v="4291.55"/>
        <n v="4291.58"/>
        <n v="4291.62"/>
        <n v="4291.72"/>
        <n v="4291.78"/>
        <n v="4291.8100000000004"/>
        <n v="4291.82"/>
        <n v="4291.87"/>
        <n v="4291.91"/>
        <n v="4291.9399999999996"/>
        <n v="4291.96"/>
        <n v="4292"/>
        <n v="4292.07"/>
        <n v="4292.1899999999996"/>
        <n v="4292.24"/>
        <n v="4292.28"/>
        <n v="4292.34"/>
        <n v="4292.3500000000004"/>
        <n v="4292.38"/>
        <n v="4292.3999999999996"/>
        <n v="4292.43"/>
        <n v="4292.47"/>
        <n v="4292.4799999999996"/>
        <n v="4292.51"/>
        <n v="4292.55"/>
        <n v="4292.5600000000004"/>
        <n v="4292.6000000000004"/>
        <n v="4292.67"/>
        <n v="4292.71"/>
        <n v="4292.75"/>
        <n v="4292.78"/>
        <n v="4292.8500000000004"/>
        <n v="4293.04"/>
        <n v="4293.12"/>
        <n v="4293.1899999999996"/>
        <n v="4293.24"/>
        <n v="4293.25"/>
        <n v="4293.26"/>
        <n v="4293.3"/>
        <n v="4293.34"/>
        <n v="4293.37"/>
        <n v="4293.3999999999996"/>
        <n v="4293.47"/>
        <n v="4293.49"/>
        <n v="4293.53"/>
        <n v="4293.54"/>
        <n v="4293.55"/>
        <n v="4293.6000000000004"/>
        <n v="4293.67"/>
        <n v="4293.6899999999996"/>
        <n v="4293.71"/>
        <n v="4293.75"/>
        <n v="4293.79"/>
        <n v="4293.92"/>
        <n v="4294.0200000000004"/>
        <n v="4294.1400000000003"/>
        <n v="4294.29"/>
        <n v="4294.3900000000003"/>
        <n v="4294.41"/>
        <n v="4294.45"/>
        <n v="4294.49"/>
        <n v="4294.51"/>
        <n v="4294.6499999999996"/>
        <n v="4294.66"/>
        <n v="4294.67"/>
        <n v="4294.6899999999996"/>
        <n v="4294.76"/>
        <n v="4294.88"/>
        <n v="4294.9399999999996"/>
        <n v="4294.96"/>
        <n v="4295.08"/>
        <n v="4295.1000000000004"/>
        <n v="4295.17"/>
        <n v="4295.3"/>
        <n v="4295.42"/>
        <n v="4295.5"/>
        <n v="4295.5200000000004"/>
        <n v="4295.59"/>
        <n v="4295.62"/>
        <n v="4295.63"/>
        <n v="4295.6899999999996"/>
        <n v="4295.87"/>
        <n v="4295.92"/>
        <n v="4295.9399999999996"/>
        <n v="4295.96"/>
        <n v="4295.9799999999996"/>
        <n v="4295.99"/>
        <n v="4296.1000000000004"/>
        <n v="4296.13"/>
        <n v="4296.16"/>
        <n v="4296.17"/>
        <n v="4296.18"/>
        <n v="4296.24"/>
        <n v="4296.2700000000004"/>
        <n v="4296.29"/>
        <n v="4296.42"/>
        <n v="4296.4399999999996"/>
        <n v="4296.47"/>
        <n v="4296.54"/>
        <n v="4296.5600000000004"/>
        <n v="4296.57"/>
        <n v="4296.62"/>
        <n v="4296.63"/>
        <n v="4296.6400000000003"/>
        <n v="4296.66"/>
        <n v="4296.6899999999996"/>
        <n v="4296.74"/>
        <n v="4296.76"/>
        <n v="4296.8"/>
        <n v="4296.8500000000004"/>
        <n v="4296.8900000000003"/>
        <n v="4296.92"/>
        <n v="4296.9399999999996"/>
        <n v="4296.95"/>
        <n v="4297.16"/>
        <n v="4297.1899999999996"/>
        <n v="4297.2"/>
        <n v="4297.25"/>
        <n v="4297.32"/>
        <n v="4297.33"/>
        <n v="4297.34"/>
        <n v="4297.46"/>
        <n v="4297.4799999999996"/>
        <n v="4297.5"/>
        <n v="4297.51"/>
        <n v="4297.55"/>
        <n v="4297.6099999999997"/>
        <n v="4297.67"/>
        <n v="4297.68"/>
        <n v="4297.7"/>
        <n v="4297.7299999999996"/>
        <n v="4297.8"/>
        <n v="4297.8500000000004"/>
        <n v="4297.8900000000003"/>
        <n v="4297.93"/>
        <n v="4298.04"/>
        <n v="4298.16"/>
        <n v="4298.42"/>
        <n v="4298.6099999999997"/>
        <n v="4298.63"/>
        <n v="4298.6499999999996"/>
        <n v="4298.68"/>
        <n v="4298.72"/>
        <n v="4298.82"/>
        <n v="4298.8500000000004"/>
        <n v="4298.8900000000003"/>
        <n v="4298.8999999999996"/>
        <n v="4298.91"/>
        <n v="4298.92"/>
        <n v="4298.9799999999996"/>
        <n v="4298.99"/>
        <n v="4299.22"/>
        <n v="4299.2299999999996"/>
        <n v="4299.32"/>
        <n v="4299.3599999999997"/>
        <n v="4299.38"/>
        <n v="4299.54"/>
        <n v="4299.55"/>
        <n v="4299.58"/>
        <n v="4299.6099999999997"/>
        <n v="4299.6400000000003"/>
        <n v="4299.66"/>
        <n v="4299.7"/>
        <n v="4299.7700000000004"/>
        <n v="4299.87"/>
        <n v="4300.05"/>
        <n v="4300.0600000000004"/>
        <n v="4300.13"/>
        <n v="4300.17"/>
        <n v="4300.18"/>
        <n v="4300.25"/>
        <n v="4300.33"/>
        <n v="4300.3900000000003"/>
        <n v="4300.41"/>
        <n v="4300.43"/>
        <n v="4300.4399999999996"/>
        <n v="4300.4799999999996"/>
        <n v="4300.5600000000004"/>
        <n v="4300.62"/>
        <n v="4300.66"/>
        <n v="4300.68"/>
        <n v="4300.7700000000004"/>
        <n v="4300.93"/>
        <n v="4300.9399999999996"/>
        <n v="4300.96"/>
        <n v="4300.97"/>
        <n v="4300.9799999999996"/>
        <n v="4301.1499999999996"/>
        <n v="4301.21"/>
        <n v="4301.24"/>
        <n v="4301.3"/>
        <n v="4301.4399999999996"/>
        <n v="4301.46"/>
        <n v="4301.4799999999996"/>
        <n v="4301.51"/>
        <n v="4301.53"/>
        <n v="4301.59"/>
        <n v="4301.62"/>
        <n v="4301.71"/>
        <n v="4301.72"/>
        <n v="4301.7299999999996"/>
        <n v="4301.8599999999997"/>
        <n v="4301.92"/>
        <n v="4301.9799999999996"/>
        <n v="4302.07"/>
        <n v="4302.08"/>
        <n v="4302.17"/>
        <n v="4302.2"/>
        <n v="4302.21"/>
        <n v="4302.2299999999996"/>
        <n v="4302.25"/>
        <n v="4302.28"/>
        <n v="4302.3100000000004"/>
        <n v="4302.38"/>
        <n v="4302.41"/>
        <n v="4302.51"/>
        <n v="4302.58"/>
        <n v="4302.66"/>
        <n v="4302.71"/>
        <n v="4302.76"/>
        <n v="4302.79"/>
        <n v="4302.97"/>
        <n v="4303.04"/>
        <n v="4303.1000000000004"/>
        <n v="4303.13"/>
        <n v="4303.26"/>
        <n v="4303.28"/>
        <n v="4303.37"/>
        <n v="4303.46"/>
        <n v="4303.49"/>
        <n v="4303.51"/>
        <n v="4303.5200000000004"/>
        <n v="4303.53"/>
        <n v="4303.55"/>
        <n v="4303.57"/>
        <n v="4303.62"/>
        <n v="4303.6400000000003"/>
        <n v="4303.66"/>
        <n v="4303.7"/>
        <n v="4303.78"/>
        <n v="4303.8500000000004"/>
        <n v="4303.92"/>
        <n v="4303.93"/>
        <n v="4304.03"/>
        <n v="4304.04"/>
        <n v="4304.08"/>
        <n v="4304.21"/>
        <n v="4304.22"/>
        <n v="4304.24"/>
        <n v="4304.25"/>
        <n v="4304.3"/>
        <n v="4304.3100000000004"/>
        <n v="4304.38"/>
        <n v="4304.3999999999996"/>
        <n v="4304.42"/>
        <n v="4304.54"/>
        <n v="4304.75"/>
        <n v="4304.8599999999997"/>
        <n v="4304.9399999999996"/>
        <n v="4304.96"/>
        <n v="4305.09"/>
        <n v="4305.21"/>
        <n v="4305.22"/>
        <n v="4305.26"/>
        <n v="4305.2700000000004"/>
        <n v="4305.34"/>
        <n v="4305.38"/>
        <n v="4305.45"/>
        <n v="4305.47"/>
        <n v="4305.51"/>
        <n v="4305.53"/>
        <n v="4305.5600000000004"/>
        <n v="4305.59"/>
        <n v="4305.6000000000004"/>
        <n v="4305.68"/>
        <n v="4305.6899999999996"/>
        <n v="4305.78"/>
        <n v="4305.82"/>
        <n v="4305.87"/>
        <n v="4305.9399999999996"/>
        <n v="4305.97"/>
        <n v="4306.1400000000003"/>
        <n v="4306.17"/>
        <n v="4306.21"/>
        <n v="4306.22"/>
        <n v="4306.32"/>
        <n v="4306.37"/>
        <n v="4306.42"/>
        <n v="4306.47"/>
        <n v="4306.4799999999996"/>
        <n v="4306.58"/>
        <n v="4306.6000000000004"/>
        <n v="4306.6099999999997"/>
        <n v="4306.63"/>
        <n v="4306.6499999999996"/>
        <n v="4306.68"/>
        <n v="4306.7299999999996"/>
        <n v="4306.7700000000004"/>
        <n v="4306.8100000000004"/>
        <n v="4306.84"/>
        <n v="4306.97"/>
        <n v="4306.99"/>
        <n v="4307.0600000000004"/>
        <n v="4307.1000000000004"/>
        <n v="4307.1099999999997"/>
        <n v="4307.24"/>
        <n v="4307.26"/>
        <n v="4307.28"/>
        <n v="4307.29"/>
        <n v="4307.33"/>
        <n v="4307.3599999999997"/>
        <n v="4307.45"/>
        <n v="4307.58"/>
        <n v="4307.6099999999997"/>
        <n v="4307.67"/>
        <n v="4307.72"/>
        <n v="4307.79"/>
        <n v="4307.82"/>
        <n v="4307.83"/>
        <n v="4307.87"/>
        <n v="4307.96"/>
        <n v="4308.04"/>
        <n v="4308.21"/>
        <n v="4308.32"/>
        <n v="4308.34"/>
        <n v="4308.37"/>
        <n v="4308.41"/>
        <n v="4308.47"/>
        <n v="4308.6000000000004"/>
        <n v="4308.6099999999997"/>
        <n v="4308.63"/>
        <n v="4308.6400000000003"/>
        <n v="4308.84"/>
        <n v="4308.8500000000004"/>
        <n v="4308.8599999999997"/>
        <n v="4308.8900000000003"/>
        <n v="4308.92"/>
        <n v="4309.03"/>
        <n v="4309.05"/>
        <n v="4309.09"/>
        <n v="4309.18"/>
        <n v="4309.2"/>
        <n v="4309.22"/>
        <n v="4309.24"/>
        <n v="4309.25"/>
        <n v="4309.33"/>
        <n v="4309.3500000000004"/>
        <n v="4309.41"/>
        <n v="4309.46"/>
        <n v="4309.54"/>
        <n v="4309.58"/>
        <n v="4309.63"/>
        <n v="4309.66"/>
        <n v="4309.79"/>
        <n v="4309.88"/>
        <n v="4309.8999999999996"/>
        <n v="4309.92"/>
        <n v="4309.9399999999996"/>
        <n v="4310.1899999999996"/>
        <n v="4310.24"/>
        <n v="4310.32"/>
        <n v="4310.3500000000004"/>
        <n v="4310.3599999999997"/>
        <n v="4310.41"/>
        <n v="4310.45"/>
        <n v="4310.5200000000004"/>
        <n v="4310.7299999999996"/>
        <n v="4310.74"/>
        <n v="4310.7700000000004"/>
        <n v="4310.78"/>
        <n v="4310.84"/>
        <n v="4310.8599999999997"/>
        <n v="4310.88"/>
        <n v="4310.8900000000003"/>
        <n v="4310.91"/>
        <n v="4310.93"/>
        <n v="4310.97"/>
        <n v="4311.05"/>
        <n v="4311.07"/>
        <n v="4311.2"/>
        <n v="4311.29"/>
        <n v="4311.3100000000004"/>
        <n v="4311.42"/>
        <n v="4311.46"/>
        <n v="4311.4799999999996"/>
        <n v="4311.49"/>
        <n v="4311.5"/>
        <n v="4311.58"/>
        <n v="4311.72"/>
        <n v="4311.75"/>
        <n v="4311.95"/>
        <n v="4311.96"/>
        <n v="4312.01"/>
        <n v="4312.04"/>
        <n v="4312.0600000000004"/>
        <n v="4312.1400000000003"/>
        <n v="4312.16"/>
        <n v="4312.2299999999996"/>
        <n v="4312.3"/>
        <n v="4312.4799999999996"/>
        <n v="4312.51"/>
        <n v="4312.5200000000004"/>
        <n v="4312.58"/>
        <n v="4312.59"/>
        <n v="4312.74"/>
        <n v="4312.75"/>
        <n v="4312.79"/>
        <n v="4312.91"/>
        <n v="4312.92"/>
        <n v="4313.01"/>
        <n v="4313.04"/>
        <n v="4313.1099999999997"/>
        <n v="4313.2299999999996"/>
        <n v="4313.3"/>
        <n v="4313.33"/>
        <n v="4313.34"/>
        <n v="4313.38"/>
        <n v="4313.49"/>
        <n v="4313.53"/>
        <n v="4313.59"/>
        <n v="4313.6000000000004"/>
        <n v="4313.8"/>
        <n v="4313.8100000000004"/>
        <n v="4313.8999999999996"/>
        <n v="4314"/>
        <n v="4314.03"/>
        <n v="4314.07"/>
        <n v="4314.08"/>
        <n v="4314.22"/>
        <n v="4314.26"/>
        <n v="4314.3100000000004"/>
        <n v="4314.33"/>
        <n v="4314.34"/>
        <n v="4314.3500000000004"/>
        <n v="4314.37"/>
        <n v="4314.3999999999996"/>
        <n v="4314.51"/>
        <n v="4314.57"/>
        <n v="4314.58"/>
        <n v="4314.72"/>
        <n v="4314.83"/>
        <n v="4314.84"/>
        <n v="4314.93"/>
        <n v="4314.9799999999996"/>
        <n v="4315"/>
        <n v="4315.12"/>
        <n v="4315.1899999999996"/>
        <n v="4315.26"/>
        <n v="4315.2700000000004"/>
        <n v="4315.3100000000004"/>
        <n v="4315.32"/>
        <n v="4315.37"/>
        <n v="4315.41"/>
        <n v="4315.43"/>
        <n v="4315.46"/>
        <n v="4315.5200000000004"/>
        <n v="4315.57"/>
        <n v="4315.6099999999997"/>
        <n v="4315.67"/>
        <n v="4315.8"/>
        <n v="4315.82"/>
        <n v="4315.95"/>
        <n v="4316.01"/>
        <n v="4316.12"/>
        <n v="4316.13"/>
        <n v="4316.1400000000003"/>
        <n v="4316.17"/>
        <n v="4316.3"/>
        <n v="4316.46"/>
        <n v="4316.49"/>
        <n v="4316.57"/>
        <n v="4316.67"/>
        <n v="4316.75"/>
        <n v="4316.76"/>
        <n v="4316.8"/>
        <n v="4316.93"/>
        <n v="4316.97"/>
        <n v="4316.99"/>
        <n v="4317.1400000000003"/>
        <n v="4317.16"/>
        <n v="4317.17"/>
        <n v="4317.1899999999996"/>
        <n v="4317.43"/>
        <n v="4317.54"/>
        <n v="4317.58"/>
        <n v="4317.67"/>
        <n v="4317.68"/>
        <n v="4317.6899999999996"/>
        <n v="4317.71"/>
        <n v="4317.7299999999996"/>
        <n v="4317.8599999999997"/>
        <n v="4317.87"/>
        <n v="4317.92"/>
        <n v="4317.96"/>
        <n v="4317.9799999999996"/>
        <n v="4318.05"/>
        <n v="4318.0600000000004"/>
        <n v="4318.22"/>
        <n v="4318.2299999999996"/>
        <n v="4318.28"/>
        <n v="4318.3"/>
        <n v="4318.4399999999996"/>
        <n v="4318.46"/>
        <n v="4318.51"/>
        <n v="4318.53"/>
        <n v="4318.54"/>
        <n v="4318.55"/>
        <n v="4318.62"/>
        <n v="4318.6400000000003"/>
        <n v="4318.66"/>
        <n v="4318.68"/>
        <n v="4318.72"/>
        <n v="4318.74"/>
        <n v="4318.8"/>
        <n v="4318.82"/>
        <n v="4319.01"/>
        <n v="4319.04"/>
        <n v="4319.17"/>
        <n v="4319.1899999999996"/>
        <n v="4319.2299999999996"/>
        <n v="4319.32"/>
        <n v="4319.33"/>
        <n v="4319.34"/>
        <n v="4319.37"/>
        <n v="4319.41"/>
        <n v="4319.47"/>
        <n v="4319.5200000000004"/>
        <n v="4319.55"/>
        <n v="4319.6400000000003"/>
        <n v="4319.66"/>
        <n v="4319.72"/>
        <n v="4319.76"/>
        <n v="4319.83"/>
        <n v="4320.04"/>
        <n v="4320.07"/>
        <n v="4320.1099999999997"/>
        <n v="4320.2"/>
        <n v="4320.24"/>
        <n v="4320.29"/>
        <n v="4320.46"/>
        <n v="4320.5200000000004"/>
        <n v="4320.54"/>
        <n v="4320.5600000000004"/>
        <n v="4320.71"/>
        <n v="4320.72"/>
        <n v="4320.75"/>
        <n v="4321"/>
        <n v="4321.01"/>
        <n v="4321.09"/>
        <n v="4321.1099999999997"/>
        <n v="4321.1899999999996"/>
        <n v="4321.2"/>
        <n v="4321.38"/>
        <n v="4321.63"/>
        <n v="4321.68"/>
        <n v="4321.76"/>
        <n v="4321.8100000000004"/>
        <n v="4321.84"/>
        <n v="4321.8500000000004"/>
        <n v="4321.91"/>
        <n v="4321.92"/>
        <n v="4321.93"/>
        <n v="4321.9399999999996"/>
        <n v="4321.97"/>
        <n v="4321.99"/>
        <n v="4322.04"/>
        <n v="4322.1000000000004"/>
        <n v="4322.13"/>
        <n v="4322.1400000000003"/>
        <n v="4322.16"/>
        <n v="4322.2700000000004"/>
        <n v="4322.38"/>
        <n v="4322.3900000000003"/>
        <n v="4322.4799999999996"/>
        <n v="4322.5200000000004"/>
        <n v="4322.53"/>
        <n v="4322.54"/>
        <n v="4322.67"/>
        <n v="4322.7299999999996"/>
        <n v="4322.79"/>
        <n v="4322.8100000000004"/>
        <n v="4322.83"/>
        <n v="4322.95"/>
        <n v="4323.12"/>
        <n v="4323.2299999999996"/>
        <n v="4323.25"/>
        <n v="4323.26"/>
        <n v="4323.29"/>
        <n v="4323.3900000000003"/>
        <n v="4323.5200000000004"/>
        <n v="4323.54"/>
        <n v="4323.55"/>
        <n v="4323.5600000000004"/>
        <n v="4323.66"/>
        <n v="4323.76"/>
        <n v="4323.79"/>
        <n v="4323.83"/>
        <n v="4323.8500000000004"/>
        <n v="4323.93"/>
        <n v="4323.97"/>
        <n v="4323.99"/>
        <n v="4324.01"/>
        <n v="4324.05"/>
        <n v="4324.08"/>
        <n v="4324.18"/>
        <n v="4324.2299999999996"/>
        <n v="4324.24"/>
        <n v="4324.32"/>
        <n v="4324.42"/>
        <n v="4324.5600000000004"/>
        <n v="4324.6099999999997"/>
        <n v="4324.7"/>
        <n v="4324.92"/>
        <n v="4324.99"/>
        <n v="4325"/>
        <n v="4325.07"/>
        <n v="4325.09"/>
        <n v="4325.13"/>
        <n v="4325.2"/>
        <n v="4325.28"/>
        <n v="4325.38"/>
        <n v="4325.49"/>
        <n v="4325.51"/>
        <n v="4325.55"/>
        <n v="4325.6000000000004"/>
        <n v="4325.68"/>
        <n v="4325.71"/>
        <n v="4325.7299999999996"/>
        <n v="4325.76"/>
        <n v="4325.8"/>
        <n v="4325.82"/>
        <n v="4325.84"/>
        <n v="4325.88"/>
        <n v="4325.8900000000003"/>
        <n v="4325.8999999999996"/>
        <n v="4325.91"/>
        <n v="4325.92"/>
        <n v="4325.93"/>
        <n v="4326.1099999999997"/>
        <n v="4326.2"/>
        <n v="4326.3100000000004"/>
        <n v="4326.32"/>
        <n v="4326.3599999999997"/>
        <n v="4326.47"/>
        <n v="4326.51"/>
        <n v="4326.53"/>
        <n v="4326.57"/>
        <n v="4326.6000000000004"/>
        <n v="4326.6899999999996"/>
        <n v="4326.7299999999996"/>
        <n v="4326.8100000000004"/>
        <n v="4326.82"/>
        <n v="4326.84"/>
        <n v="4326.8500000000004"/>
        <n v="4327.05"/>
        <n v="4327.0600000000004"/>
        <n v="4327.12"/>
        <n v="4327.2"/>
        <n v="4327.22"/>
        <n v="4327.26"/>
        <n v="4327.28"/>
        <n v="4327.29"/>
        <n v="4327.34"/>
        <n v="4327.42"/>
        <n v="4327.43"/>
        <n v="4327.5200000000004"/>
        <n v="4327.53"/>
        <n v="4327.62"/>
        <n v="4327.68"/>
        <n v="4327.72"/>
        <n v="4327.75"/>
        <n v="4327.8100000000004"/>
        <n v="4327.8500000000004"/>
        <n v="4327.97"/>
        <n v="4328.01"/>
        <n v="4328.21"/>
        <n v="4328.2299999999996"/>
        <n v="4328.25"/>
        <n v="4328.29"/>
        <n v="4328.42"/>
        <n v="4328.5"/>
        <n v="4328.58"/>
        <n v="4329"/>
        <n v="4329.1000000000004"/>
        <n v="4329.1400000000003"/>
        <n v="4329.1499999999996"/>
        <n v="4329.32"/>
        <n v="4329.46"/>
        <n v="4329.47"/>
        <n v="4329.54"/>
        <n v="4329.59"/>
        <n v="4329.6099999999997"/>
        <n v="4329.66"/>
        <n v="4329.6899999999996"/>
        <n v="4329.71"/>
        <n v="4329.72"/>
        <n v="4329.75"/>
        <n v="4329.8"/>
        <n v="4329.88"/>
        <n v="4329.97"/>
        <n v="4330.05"/>
        <n v="4330.07"/>
        <n v="4330.1499999999996"/>
        <n v="4330.17"/>
        <n v="4330.22"/>
        <n v="4330.29"/>
        <n v="4330.32"/>
        <n v="4330.33"/>
        <n v="4330.34"/>
        <n v="4330.38"/>
        <n v="4330.41"/>
        <n v="4330.4399999999996"/>
        <n v="4330.4799999999996"/>
        <n v="4330.51"/>
        <n v="4330.57"/>
        <n v="4330.6099999999997"/>
        <n v="4330.68"/>
        <n v="4330.75"/>
        <n v="4330.82"/>
        <n v="4330.83"/>
        <n v="4330.84"/>
        <n v="4330.93"/>
        <n v="4330.95"/>
        <n v="4331.0200000000004"/>
        <n v="4331.05"/>
        <n v="4331.0600000000004"/>
        <n v="4331.13"/>
        <n v="4331.1400000000003"/>
        <n v="4331.16"/>
        <n v="4331.29"/>
        <n v="4331.32"/>
        <n v="4331.3999999999996"/>
        <n v="4331.47"/>
        <n v="4331.6000000000004"/>
        <n v="4331.62"/>
        <n v="4331.6400000000003"/>
        <n v="4331.66"/>
        <n v="4331.71"/>
        <n v="4331.7299999999996"/>
        <n v="4331.83"/>
        <n v="4331.93"/>
        <n v="4332.01"/>
        <n v="4332.1000000000004"/>
        <n v="4332.16"/>
        <n v="4332.2"/>
        <n v="4332.33"/>
        <n v="4332.41"/>
        <n v="4332.4399999999996"/>
        <n v="4332.53"/>
        <n v="4332.5600000000004"/>
        <n v="4332.58"/>
        <n v="4332.62"/>
        <n v="4332.6499999999996"/>
        <n v="4332.72"/>
        <n v="4332.76"/>
        <n v="4332.78"/>
        <n v="4332.8100000000004"/>
        <n v="4332.8900000000003"/>
        <n v="4332.93"/>
        <n v="4332.96"/>
        <n v="4333.09"/>
        <n v="4333.12"/>
        <n v="4333.1400000000003"/>
        <n v="4333.1499999999996"/>
        <n v="4333.2700000000004"/>
        <n v="4333.33"/>
        <n v="4333.34"/>
        <n v="4333.43"/>
        <n v="4333.6400000000003"/>
        <n v="4333.8100000000004"/>
        <n v="4333.8500000000004"/>
        <n v="4333.8900000000003"/>
        <n v="4333.91"/>
        <n v="4333.9399999999996"/>
        <n v="4333.97"/>
        <n v="4334"/>
        <n v="4334.01"/>
        <n v="4334.04"/>
        <n v="4334.05"/>
        <n v="4334.1499999999996"/>
        <n v="4334.22"/>
        <n v="4334.2700000000004"/>
        <n v="4334.28"/>
        <n v="4334.33"/>
        <n v="4334.37"/>
        <n v="4334.49"/>
        <n v="4334.5"/>
        <n v="4334.53"/>
        <n v="4334.68"/>
        <n v="4334.79"/>
        <n v="4334.8599999999997"/>
        <n v="4334.88"/>
        <n v="4334.93"/>
        <n v="4335.03"/>
        <n v="4335.04"/>
        <n v="4335.0600000000004"/>
        <n v="4335.17"/>
        <n v="4335.22"/>
        <n v="4335.43"/>
        <n v="4335.4799999999996"/>
        <n v="4335.49"/>
        <n v="4335.5"/>
        <n v="4335.51"/>
        <n v="4335.6499999999996"/>
        <n v="4335.68"/>
        <n v="4335.6899999999996"/>
        <n v="4335.7"/>
        <n v="4335.71"/>
        <n v="4335.74"/>
        <n v="4335.7700000000004"/>
        <n v="4335.8"/>
        <n v="4335.84"/>
        <n v="4335.88"/>
        <n v="4335.8900000000003"/>
        <n v="4335.91"/>
        <n v="4335.99"/>
        <n v="4336.05"/>
        <n v="4336.12"/>
        <n v="4336.3100000000004"/>
        <n v="4336.34"/>
        <n v="4336.38"/>
        <n v="4336.49"/>
        <n v="4336.58"/>
        <n v="4336.66"/>
        <n v="4336.75"/>
        <n v="4336.8599999999997"/>
        <n v="4336.93"/>
        <n v="4337.03"/>
        <n v="4337.05"/>
        <n v="4337.1099999999997"/>
        <n v="4337.12"/>
        <n v="4337.16"/>
        <n v="4337.29"/>
        <n v="4337.37"/>
        <n v="4337.5"/>
        <n v="4337.51"/>
        <n v="4337.59"/>
        <n v="4337.63"/>
        <n v="4337.68"/>
        <n v="4337.7"/>
        <n v="4337.8"/>
        <n v="4337.8500000000004"/>
        <n v="4337.8999999999996"/>
        <n v="4337.95"/>
        <n v="4337.96"/>
        <n v="4337.97"/>
        <n v="4338"/>
        <n v="4338.1000000000004"/>
        <n v="4338.1099999999997"/>
        <n v="4338.21"/>
        <n v="4338.22"/>
        <n v="4338.24"/>
        <n v="4338.25"/>
        <n v="4338.2700000000004"/>
        <n v="4338.3"/>
        <n v="4338.3599999999997"/>
        <n v="4338.41"/>
        <n v="4338.47"/>
        <n v="4338.4799999999996"/>
        <n v="4338.54"/>
        <n v="4338.57"/>
        <n v="4338.6000000000004"/>
        <n v="4338.6099999999997"/>
        <n v="4338.66"/>
        <n v="4338.71"/>
        <n v="4338.72"/>
        <n v="4338.83"/>
        <n v="4338.88"/>
        <n v="4338.8900000000003"/>
        <n v="4338.91"/>
        <n v="4338.99"/>
        <n v="4339"/>
        <n v="4339.0200000000004"/>
        <n v="4339.03"/>
        <n v="4339.1000000000004"/>
        <n v="4339.22"/>
        <n v="4339.24"/>
        <n v="4339.29"/>
        <n v="4339.46"/>
        <n v="4339.57"/>
        <n v="4339.59"/>
        <n v="4339.62"/>
        <n v="4339.63"/>
        <n v="4339.6400000000003"/>
        <n v="4339.6899999999996"/>
        <n v="4339.71"/>
        <n v="4339.72"/>
        <n v="4339.74"/>
        <n v="4339.8500000000004"/>
        <n v="4339.95"/>
        <n v="4340.07"/>
        <n v="4340.29"/>
        <n v="4340.3599999999997"/>
        <n v="4340.3900000000003"/>
        <n v="4340.43"/>
        <n v="4340.46"/>
        <n v="4340.4799999999996"/>
        <n v="4340.5600000000004"/>
        <n v="4340.6000000000004"/>
        <n v="4340.63"/>
        <n v="4340.67"/>
        <n v="4340.71"/>
        <n v="4340.96"/>
        <n v="4341.0200000000004"/>
        <n v="4341.03"/>
        <n v="4341.04"/>
        <n v="4341.09"/>
        <n v="4341.1099999999997"/>
        <n v="4341.22"/>
        <n v="4341.28"/>
        <n v="4341.29"/>
        <n v="4341.34"/>
        <n v="4341.3500000000004"/>
        <n v="4341.42"/>
        <n v="4341.43"/>
        <n v="4341.45"/>
        <n v="4341.5600000000004"/>
        <n v="4341.6400000000003"/>
        <n v="4341.7299999999996"/>
        <n v="4341.7700000000004"/>
        <n v="4341.79"/>
        <n v="4342.07"/>
        <n v="4342.1000000000004"/>
        <n v="4342.1099999999997"/>
        <n v="4342.1499999999996"/>
        <n v="4342.18"/>
        <n v="4342.22"/>
        <n v="4342.3100000000004"/>
        <n v="4342.32"/>
        <n v="4342.3500000000004"/>
        <n v="4342.3900000000003"/>
        <n v="4342.3999999999996"/>
        <n v="4342.43"/>
        <n v="4342.5"/>
        <n v="4342.5200000000004"/>
        <n v="4342.59"/>
        <n v="4342.62"/>
        <n v="4342.6400000000003"/>
        <n v="4342.67"/>
        <n v="4342.71"/>
        <n v="4342.74"/>
        <n v="4342.76"/>
        <n v="4342.83"/>
        <n v="4342.88"/>
        <n v="4342.93"/>
        <n v="4343.1000000000004"/>
        <n v="4343.12"/>
        <n v="4343.13"/>
        <n v="4343.1400000000003"/>
        <n v="4343.29"/>
        <n v="4343.32"/>
        <n v="4343.3599999999997"/>
        <n v="4343.42"/>
        <n v="4343.45"/>
        <n v="4343.4799999999996"/>
        <n v="4343.5200000000004"/>
        <n v="4343.53"/>
        <n v="4343.6099999999997"/>
        <n v="4343.66"/>
        <n v="4343.67"/>
        <n v="4343.72"/>
        <n v="4343.75"/>
        <n v="4343.7700000000004"/>
        <n v="4343.78"/>
        <n v="4343.8500000000004"/>
        <n v="4343.8599999999997"/>
        <n v="4343.8999999999996"/>
        <n v="4343.91"/>
        <n v="4344.24"/>
        <n v="4344.3"/>
        <n v="4344.4799999999996"/>
        <n v="4344.6099999999997"/>
        <n v="4344.6899999999996"/>
        <n v="4344.75"/>
        <n v="4344.84"/>
        <n v="4344.8599999999997"/>
        <n v="4344.8900000000003"/>
        <n v="4344.92"/>
        <n v="4344.9799999999996"/>
        <n v="4345.0200000000004"/>
        <n v="4345.04"/>
        <n v="4345.1400000000003"/>
        <n v="4345.2299999999996"/>
        <n v="4345.3100000000004"/>
        <n v="4345.34"/>
        <n v="4345.3999999999996"/>
        <n v="4345.46"/>
        <n v="4345.47"/>
        <n v="4345.51"/>
        <n v="4345.5600000000004"/>
        <n v="4345.58"/>
        <n v="4345.67"/>
        <n v="4345.6899999999996"/>
        <n v="4345.7299999999996"/>
        <n v="4345.7700000000004"/>
        <n v="4345.8100000000004"/>
        <n v="4345.93"/>
        <n v="4346.0200000000004"/>
        <n v="4346.08"/>
        <n v="4346.1499999999996"/>
        <n v="4346.2"/>
        <n v="4346.22"/>
        <n v="4346.28"/>
        <n v="4346.29"/>
        <n v="4346.38"/>
        <n v="4346.4799999999996"/>
        <n v="4346.5"/>
        <n v="4346.5600000000004"/>
        <n v="4346.57"/>
        <n v="4346.6000000000004"/>
        <n v="4346.66"/>
        <n v="4346.67"/>
        <n v="4346.72"/>
        <n v="4346.87"/>
        <n v="4346.8900000000003"/>
        <n v="4346.95"/>
        <n v="4346.9799999999996"/>
        <n v="4347.08"/>
        <n v="4347.1000000000004"/>
        <n v="4347.1400000000003"/>
        <n v="4347.17"/>
        <n v="4347.18"/>
        <n v="4347.21"/>
        <n v="4347.2299999999996"/>
        <n v="4347.24"/>
        <n v="4347.3900000000003"/>
        <n v="4347.3999999999996"/>
        <n v="4347.41"/>
        <n v="4347.55"/>
        <n v="4347.63"/>
        <n v="4347.6899999999996"/>
        <n v="4347.71"/>
        <n v="4347.75"/>
        <n v="4347.91"/>
        <n v="4347.9799999999996"/>
        <n v="4348.12"/>
        <n v="4348.13"/>
        <n v="4348.18"/>
        <n v="4348.1899999999996"/>
        <n v="4348.25"/>
        <n v="4348.2700000000004"/>
        <n v="4348.28"/>
        <n v="4348.29"/>
        <n v="4348.3"/>
        <n v="4348.34"/>
        <n v="4348.3599999999997"/>
        <n v="4348.5200000000004"/>
        <n v="4348.59"/>
        <n v="4348.6499999999996"/>
        <n v="4348.78"/>
        <n v="4348.79"/>
        <n v="4348.8999999999996"/>
        <n v="4349.03"/>
        <n v="4349.04"/>
        <n v="4349.1000000000004"/>
        <n v="4349.13"/>
        <n v="4349.21"/>
        <n v="4349.24"/>
        <n v="4349.34"/>
        <n v="4349.43"/>
        <n v="4349.46"/>
        <n v="4349.49"/>
        <n v="4349.5200000000004"/>
        <n v="4349.5600000000004"/>
        <n v="4349.8100000000004"/>
        <n v="4349.82"/>
        <n v="4349.8500000000004"/>
        <n v="4349.8900000000003"/>
        <n v="4349.8999999999996"/>
        <n v="4349.92"/>
        <n v="4349.96"/>
        <n v="4350"/>
        <n v="4350.01"/>
        <n v="4350.04"/>
        <n v="4350.13"/>
        <n v="4350.1499999999996"/>
        <n v="4350.2700000000004"/>
        <n v="4350.29"/>
        <n v="4350.3100000000004"/>
        <n v="4350.32"/>
        <n v="4350.3599999999997"/>
        <n v="4350.37"/>
        <n v="4350.41"/>
        <n v="4350.43"/>
        <n v="4350.51"/>
        <n v="4350.6499999999996"/>
        <n v="4350.68"/>
        <n v="4350.7"/>
        <n v="4350.76"/>
        <n v="4350.79"/>
        <n v="4350.8599999999997"/>
        <n v="4350.8900000000003"/>
        <n v="4350.91"/>
        <n v="4350.9799999999996"/>
        <n v="4351"/>
        <n v="4351.04"/>
        <n v="4351.05"/>
        <n v="4351.1400000000003"/>
        <n v="4351.18"/>
        <n v="4351.1899999999996"/>
        <n v="4351.2"/>
        <n v="4351.3100000000004"/>
        <n v="4351.6099999999997"/>
        <n v="4351.63"/>
        <n v="4351.71"/>
        <n v="4351.8100000000004"/>
        <n v="4351.93"/>
        <n v="4352"/>
        <n v="4352.17"/>
        <n v="4352.26"/>
        <n v="4352.34"/>
        <n v="4352.41"/>
        <n v="4352.43"/>
        <n v="4352.4399999999996"/>
        <n v="4352.51"/>
        <n v="4352.6000000000004"/>
        <n v="4352.72"/>
        <n v="4352.75"/>
        <n v="4352.8599999999997"/>
        <n v="4352.8900000000003"/>
        <n v="4352.93"/>
        <n v="4352.96"/>
        <n v="4353.07"/>
        <n v="4353.09"/>
        <n v="4353.1099999999997"/>
        <n v="4353.1499999999996"/>
        <n v="4353.1899999999996"/>
        <n v="4353.2299999999996"/>
        <n v="4353.24"/>
        <n v="4353.38"/>
        <n v="4353.45"/>
        <n v="4353.55"/>
        <n v="4353.5600000000004"/>
        <n v="4353.58"/>
        <n v="4353.7299999999996"/>
        <n v="4353.83"/>
        <n v="4353.8599999999997"/>
        <n v="4353.8900000000003"/>
        <n v="4354"/>
        <n v="4354.04"/>
        <n v="4354.07"/>
        <n v="4354.2299999999996"/>
        <n v="4354.24"/>
        <n v="4354.29"/>
        <n v="4354.3100000000004"/>
        <n v="4354.41"/>
        <n v="4354.53"/>
        <n v="4354.55"/>
        <n v="4354.66"/>
        <n v="4354.67"/>
        <n v="4354.7700000000004"/>
        <n v="4354.82"/>
        <n v="4354.8500000000004"/>
        <n v="4354.88"/>
        <n v="4354.96"/>
        <n v="4354.9799999999996"/>
        <n v="4355"/>
        <n v="4355.0200000000004"/>
        <n v="4355.1000000000004"/>
        <n v="4355.1400000000003"/>
        <n v="4355.2"/>
        <n v="4355.2299999999996"/>
        <n v="4355.29"/>
        <n v="4355.32"/>
        <n v="4355.3900000000003"/>
        <n v="4355.68"/>
        <n v="4355.6899999999996"/>
        <n v="4355.87"/>
        <n v="4355.8900000000003"/>
        <n v="4355.91"/>
        <n v="4356"/>
        <n v="4356.08"/>
        <n v="4356.1400000000003"/>
        <n v="4356.18"/>
        <n v="4356.34"/>
        <n v="4356.46"/>
        <n v="4356.5"/>
        <n v="4356.53"/>
        <n v="4356.6400000000003"/>
        <n v="4356.67"/>
        <n v="4356.72"/>
        <n v="4356.76"/>
        <n v="4356.78"/>
        <n v="4356.8"/>
        <n v="4356.8599999999997"/>
        <n v="4356.93"/>
        <n v="4357.01"/>
        <n v="4357.0200000000004"/>
        <n v="4357.05"/>
        <n v="4357.1099999999997"/>
        <n v="4357.2"/>
        <n v="4357.21"/>
        <n v="4357.24"/>
        <n v="4357.3"/>
        <n v="4357.33"/>
        <n v="4357.3900000000003"/>
        <n v="4357.42"/>
        <n v="4357.45"/>
        <n v="4357.4799999999996"/>
        <n v="4357.5200000000004"/>
        <n v="4357.55"/>
        <n v="4357.6400000000003"/>
        <n v="4357.66"/>
        <n v="4357.6899999999996"/>
        <n v="4357.79"/>
        <n v="4357.8500000000004"/>
        <n v="4357.95"/>
        <n v="4358"/>
        <n v="4358.0200000000004"/>
        <n v="4358.1499999999996"/>
        <n v="4358.16"/>
        <n v="4358.2299999999996"/>
        <n v="4358.24"/>
        <n v="4358.29"/>
        <n v="4358.37"/>
        <n v="4358.43"/>
        <n v="4358.51"/>
        <n v="4358.54"/>
        <n v="4358.6099999999997"/>
        <n v="4358.6400000000003"/>
        <n v="4358.74"/>
        <n v="4358.82"/>
        <n v="4358.8500000000004"/>
        <n v="4358.93"/>
        <n v="4358.99"/>
        <n v="4359.01"/>
        <n v="4359.04"/>
        <n v="4359.1000000000004"/>
        <n v="4359.1099999999997"/>
        <n v="4359.17"/>
        <n v="4359.18"/>
        <n v="4359.2"/>
        <n v="4359.2299999999996"/>
        <n v="4359.24"/>
        <n v="4359.25"/>
        <n v="4359.3100000000004"/>
        <n v="4359.32"/>
        <n v="4359.43"/>
        <n v="4359.55"/>
        <n v="4359.62"/>
        <n v="4359.66"/>
        <n v="4359.7299999999996"/>
        <n v="4359.8100000000004"/>
        <n v="4359.99"/>
        <n v="4360"/>
        <n v="4360.04"/>
        <n v="4360.17"/>
        <n v="4360.2"/>
        <n v="4360.22"/>
        <n v="4360.2700000000004"/>
        <n v="4360.3500000000004"/>
        <n v="4360.47"/>
        <n v="4360.55"/>
        <n v="4360.5600000000004"/>
        <n v="4360.58"/>
        <n v="4360.7"/>
        <n v="4360.71"/>
        <n v="4360.72"/>
        <n v="4360.75"/>
        <n v="4360.78"/>
        <n v="4360.79"/>
        <n v="4360.91"/>
        <n v="4360.95"/>
        <n v="4361.0200000000004"/>
        <n v="4361.1099999999997"/>
        <n v="4361.1499999999996"/>
        <n v="4361.17"/>
        <n v="4361.24"/>
        <n v="4361.26"/>
        <n v="4361.3"/>
        <n v="4361.34"/>
        <n v="4361.46"/>
        <n v="4361.51"/>
        <n v="4361.5200000000004"/>
        <n v="4361.59"/>
        <n v="4361.67"/>
        <n v="4361.6899999999996"/>
        <n v="4361.8"/>
        <n v="4361.8999999999996"/>
        <n v="4361.97"/>
        <n v="4362"/>
        <n v="4362.1400000000003"/>
        <n v="4362.18"/>
        <n v="4362.3100000000004"/>
        <n v="4362.37"/>
        <n v="4362.3999999999996"/>
        <n v="4362.41"/>
        <n v="4362.4399999999996"/>
        <n v="4362.53"/>
        <n v="4362.54"/>
        <n v="4362.55"/>
        <n v="4362.67"/>
        <n v="4362.7299999999996"/>
        <n v="4362.83"/>
        <n v="4362.8500000000004"/>
        <n v="4362.87"/>
        <n v="4362.92"/>
        <n v="4362.95"/>
        <n v="4362.96"/>
        <n v="4363.01"/>
        <n v="4363.0600000000004"/>
        <n v="4363.1000000000004"/>
        <n v="4363.26"/>
        <n v="4363.3500000000004"/>
        <n v="4363.3599999999997"/>
        <n v="4363.3900000000003"/>
        <n v="4363.47"/>
        <n v="4363.51"/>
        <n v="4363.58"/>
        <n v="4363.72"/>
        <n v="4363.95"/>
        <n v="4363.99"/>
        <n v="4364.07"/>
        <n v="4364.17"/>
        <n v="4364.24"/>
        <n v="4364.28"/>
        <n v="4364.41"/>
        <n v="4364.4399999999996"/>
        <n v="4364.4799999999996"/>
        <n v="4364.51"/>
        <n v="4364.58"/>
        <n v="4364.66"/>
        <n v="4364.6899999999996"/>
        <n v="4364.76"/>
        <n v="4364.8100000000004"/>
        <n v="4364.84"/>
        <n v="4364.96"/>
        <n v="4364.97"/>
        <n v="4364.99"/>
        <n v="4365.04"/>
        <n v="4365.1000000000004"/>
        <n v="4365.1899999999996"/>
        <n v="4365.22"/>
        <n v="4365.26"/>
        <n v="4365.29"/>
        <n v="4365.3599999999997"/>
        <n v="4365.41"/>
        <n v="4365.42"/>
        <n v="4365.43"/>
        <n v="4365.45"/>
        <n v="4365.51"/>
        <n v="4365.6000000000004"/>
        <n v="4365.71"/>
        <n v="4365.76"/>
        <n v="4365.8"/>
        <n v="4365.82"/>
        <n v="4365.84"/>
        <n v="4365.8500000000004"/>
        <n v="4365.8999999999996"/>
        <n v="4365.92"/>
        <n v="4365.97"/>
        <n v="4365.9799999999996"/>
        <n v="4366.01"/>
        <n v="4366.12"/>
        <n v="4366.1499999999996"/>
        <n v="4366.17"/>
        <n v="4366.18"/>
        <n v="4366.21"/>
        <n v="4366.24"/>
        <n v="4366.26"/>
        <n v="4366.28"/>
        <n v="4366.38"/>
        <n v="4366.42"/>
        <n v="4366.43"/>
        <n v="4366.46"/>
        <n v="4366.47"/>
        <n v="4366.49"/>
        <n v="4366.5"/>
        <n v="4366.55"/>
        <n v="4366.62"/>
        <n v="4366.72"/>
        <n v="4366.7700000000004"/>
        <n v="4366.78"/>
        <n v="4366.79"/>
        <n v="4366.8999999999996"/>
        <n v="4366.96"/>
        <n v="4367"/>
        <n v="4367.07"/>
        <n v="4367.08"/>
        <n v="4367.16"/>
        <n v="4367.32"/>
        <n v="4367.33"/>
        <n v="4367.37"/>
        <n v="4367.38"/>
        <n v="4367.43"/>
        <n v="4367.4399999999996"/>
        <n v="4367.53"/>
        <n v="4367.6400000000003"/>
        <n v="4367.6499999999996"/>
        <n v="4367.78"/>
        <n v="4367.79"/>
        <n v="4367.82"/>
        <n v="4367.83"/>
        <n v="4367.8500000000004"/>
        <n v="4367.8900000000003"/>
        <n v="4367.8999999999996"/>
        <n v="4367.91"/>
        <n v="4368.03"/>
        <n v="4368.0600000000004"/>
        <n v="4368.08"/>
        <n v="4368.1000000000004"/>
        <n v="4368.1499999999996"/>
        <n v="4368.18"/>
        <n v="4368.1899999999996"/>
        <n v="4368.21"/>
        <n v="4368.29"/>
        <n v="4368.3"/>
        <n v="4368.3599999999997"/>
        <n v="4368.37"/>
        <n v="4368.41"/>
        <n v="4368.4399999999996"/>
        <n v="4368.45"/>
        <n v="4368.51"/>
        <n v="4368.55"/>
        <n v="4368.57"/>
        <n v="4368.59"/>
        <n v="4368.6400000000003"/>
        <n v="4368.8"/>
        <n v="4368.83"/>
        <n v="4368.8500000000004"/>
        <n v="4368.9799999999996"/>
        <n v="4369.01"/>
        <n v="4369.03"/>
        <n v="4369.0600000000004"/>
        <n v="4369.1099999999997"/>
        <n v="4369.1400000000003"/>
        <n v="4369.2"/>
        <n v="4369.28"/>
        <n v="4369.3"/>
        <n v="4369.37"/>
        <n v="4369.47"/>
        <n v="4369.5"/>
        <n v="4369.51"/>
        <n v="4369.5200000000004"/>
        <n v="4369.55"/>
        <n v="4369.57"/>
        <n v="4369.6000000000004"/>
        <n v="4369.68"/>
        <n v="4369.72"/>
        <n v="4369.7299999999996"/>
        <n v="4369.75"/>
        <n v="4369.8"/>
        <n v="4369.88"/>
        <n v="4369.92"/>
        <n v="4370.05"/>
        <n v="4370.12"/>
        <n v="4370.16"/>
        <n v="4370.17"/>
        <n v="4370.2299999999996"/>
        <n v="4370.3"/>
        <n v="4370.33"/>
        <n v="4370.3500000000004"/>
        <n v="4370.37"/>
        <n v="4370.3900000000003"/>
        <n v="4370.42"/>
        <n v="4370.46"/>
        <n v="4370.4799999999996"/>
        <n v="4370.5600000000004"/>
        <n v="4370.59"/>
        <n v="4370.72"/>
        <n v="4370.7299999999996"/>
        <n v="4370.93"/>
        <n v="4370.99"/>
        <n v="4371.0200000000004"/>
        <n v="4371.1000000000004"/>
        <n v="4371.22"/>
        <n v="4371.26"/>
        <n v="4371.2700000000004"/>
        <n v="4371.32"/>
        <n v="4371.33"/>
        <n v="4371.47"/>
        <n v="4371.54"/>
        <n v="4371.58"/>
        <n v="4371.59"/>
        <n v="4371.6099999999997"/>
        <n v="4371.62"/>
        <n v="4371.6400000000003"/>
        <n v="4371.68"/>
        <n v="4371.72"/>
        <n v="4371.76"/>
        <n v="4371.7700000000004"/>
        <n v="4371.79"/>
        <n v="4371.8"/>
        <n v="4371.8900000000003"/>
        <n v="4371.9799999999996"/>
        <n v="4372.03"/>
        <n v="4372.07"/>
        <n v="4372.24"/>
        <n v="4372.3100000000004"/>
        <n v="4372.33"/>
        <n v="4372.37"/>
        <n v="4372.41"/>
        <n v="4372.49"/>
        <n v="4372.5600000000004"/>
        <n v="4372.57"/>
        <n v="4372.68"/>
        <n v="4372.6899999999996"/>
        <n v="4372.71"/>
        <n v="4372.82"/>
        <n v="4372.8599999999997"/>
        <n v="4372.8999999999996"/>
        <n v="4372.91"/>
        <n v="4372.95"/>
        <n v="4372.9799999999996"/>
        <n v="4373.0200000000004"/>
        <n v="4373.08"/>
        <n v="4373.1000000000004"/>
        <n v="4373.1099999999997"/>
        <n v="4373.17"/>
        <n v="4373.1899999999996"/>
        <n v="4373.2"/>
        <n v="4373.21"/>
        <n v="4373.26"/>
        <n v="4373.38"/>
        <n v="4373.55"/>
        <n v="4373.59"/>
        <n v="4373.6000000000004"/>
        <n v="4373.6499999999996"/>
        <n v="4373.67"/>
        <n v="4373.74"/>
        <n v="4373.7700000000004"/>
        <n v="4373.87"/>
        <n v="4373.9399999999996"/>
        <n v="4374.03"/>
        <n v="4374.05"/>
        <n v="4374.0600000000004"/>
        <n v="4374.13"/>
        <n v="4374.16"/>
        <n v="4374.2299999999996"/>
        <n v="4374.29"/>
        <n v="4374.3"/>
        <n v="4374.3900000000003"/>
        <n v="4374.46"/>
        <n v="4374.53"/>
        <n v="4374.54"/>
        <n v="4374.72"/>
        <n v="4374.7700000000004"/>
        <n v="4374.83"/>
        <n v="4374.84"/>
        <n v="4374.8500000000004"/>
        <n v="4374.93"/>
        <n v="4374.9799999999996"/>
        <n v="4375"/>
        <n v="4375.03"/>
        <n v="4375.0600000000004"/>
        <n v="4375.1000000000004"/>
        <n v="4375.12"/>
        <n v="4375.16"/>
        <n v="4375.21"/>
        <n v="4375.2700000000004"/>
        <n v="4375.29"/>
        <n v="4375.3"/>
        <n v="4375.47"/>
        <n v="4375.51"/>
        <n v="4375.54"/>
        <n v="4375.5600000000004"/>
        <n v="4375.62"/>
        <n v="4375.67"/>
        <n v="4375.79"/>
        <n v="4375.8"/>
        <n v="4375.82"/>
        <n v="4375.8599999999997"/>
        <n v="4375.92"/>
        <n v="4375.93"/>
        <n v="4375.9399999999996"/>
        <n v="4376.0200000000004"/>
        <n v="4376.03"/>
        <n v="4376.04"/>
        <n v="4376.0600000000004"/>
        <n v="4376.08"/>
        <n v="4376.13"/>
        <n v="4376.17"/>
        <n v="4376.1899999999996"/>
        <n v="4376.2"/>
        <n v="4376.21"/>
        <n v="4376.25"/>
        <n v="4376.26"/>
        <n v="4376.3"/>
        <n v="4376.33"/>
        <n v="4376.41"/>
        <n v="4376.43"/>
        <n v="4376.4399999999996"/>
        <n v="4376.45"/>
        <n v="4376.49"/>
        <n v="4376.62"/>
        <n v="4376.66"/>
        <n v="4376.68"/>
        <n v="4376.75"/>
        <n v="4376.76"/>
        <n v="4376.7700000000004"/>
        <n v="4376.8"/>
        <n v="4377.03"/>
        <n v="4377.13"/>
        <n v="4377.28"/>
        <n v="4377.34"/>
        <n v="4377.3500000000004"/>
        <n v="4377.3599999999997"/>
        <n v="4377.7"/>
        <n v="4377.71"/>
        <n v="4377.7299999999996"/>
        <n v="4377.75"/>
        <n v="4377.76"/>
        <n v="4377.7700000000004"/>
        <n v="4377.78"/>
        <n v="4377.82"/>
        <n v="4377.8500000000004"/>
        <n v="4377.8599999999997"/>
        <n v="4377.8999999999996"/>
        <n v="4378.0200000000004"/>
        <n v="4378.04"/>
        <n v="4378.12"/>
        <n v="4378.13"/>
        <n v="4378.16"/>
        <n v="4378.1899999999996"/>
        <n v="4378.2"/>
        <n v="4378.25"/>
        <n v="4378.28"/>
        <n v="4378.3"/>
        <n v="4378.3999999999996"/>
        <n v="4378.4399999999996"/>
        <n v="4378.45"/>
        <n v="4378.54"/>
        <n v="4378.6000000000004"/>
        <n v="4378.66"/>
        <n v="4378.68"/>
        <n v="4378.71"/>
        <n v="4378.74"/>
        <n v="4378.7700000000004"/>
        <n v="4378.8"/>
        <n v="4378.8100000000004"/>
        <n v="4378.93"/>
        <n v="4378.9399999999996"/>
        <n v="4378.96"/>
        <n v="4378.97"/>
        <n v="4378.99"/>
        <n v="4379.05"/>
        <n v="4379.2700000000004"/>
        <n v="4379.29"/>
        <n v="4379.34"/>
        <n v="4379.37"/>
        <n v="4379.38"/>
        <n v="4379.41"/>
        <n v="4379.46"/>
        <n v="4379.4799999999996"/>
        <n v="4379.51"/>
        <n v="4379.59"/>
        <n v="4379.6499999999996"/>
        <n v="4379.67"/>
        <n v="4379.72"/>
        <n v="4379.75"/>
        <n v="4379.78"/>
        <n v="4379.84"/>
        <n v="4379.8500000000004"/>
        <n v="4380.2"/>
        <n v="4380.3100000000004"/>
        <n v="4380.3599999999997"/>
        <n v="4380.3900000000003"/>
        <n v="4380.41"/>
        <n v="4380.47"/>
        <n v="4380.49"/>
        <n v="4380.54"/>
        <n v="4380.55"/>
        <n v="4380.6000000000004"/>
        <n v="4380.62"/>
        <n v="4380.87"/>
        <n v="4380.8999999999996"/>
        <n v="4380.95"/>
        <n v="4380.96"/>
        <n v="4381.0600000000004"/>
        <n v="4381.08"/>
        <n v="4381.1000000000004"/>
        <n v="4381.17"/>
        <n v="4381.25"/>
        <n v="4381.32"/>
        <n v="4381.33"/>
        <n v="4381.38"/>
        <n v="4381.3999999999996"/>
        <n v="4381.45"/>
        <n v="4381.47"/>
        <n v="4381.4799999999996"/>
        <n v="4381.54"/>
        <n v="4381.57"/>
        <n v="4381.6099999999997"/>
        <n v="4381.72"/>
        <n v="4381.7299999999996"/>
        <n v="4381.74"/>
        <n v="4381.78"/>
        <n v="4381.92"/>
        <n v="4381.96"/>
        <n v="4382.05"/>
        <n v="4382.1499999999996"/>
        <n v="4382.16"/>
        <n v="4382.25"/>
        <n v="4382.26"/>
        <n v="4382.32"/>
        <n v="4382.3999999999996"/>
        <n v="4382.45"/>
        <n v="4382.5"/>
        <n v="4382.54"/>
        <n v="4382.55"/>
        <n v="4382.6000000000004"/>
        <n v="4382.72"/>
        <n v="4382.79"/>
        <n v="4382.8100000000004"/>
        <n v="4382.82"/>
        <n v="4382.8500000000004"/>
        <n v="4382.87"/>
        <n v="4382.93"/>
        <n v="4382.9399999999996"/>
        <n v="4382.95"/>
        <n v="4383.09"/>
        <n v="4383.1099999999997"/>
        <n v="4383.2"/>
        <n v="4383.29"/>
        <n v="4383.5"/>
        <n v="4383.6000000000004"/>
        <n v="4383.6099999999997"/>
        <n v="4383.63"/>
        <n v="4383.6400000000003"/>
        <n v="4383.76"/>
        <n v="4383.9399999999996"/>
        <n v="4383.99"/>
        <n v="4384.1000000000004"/>
        <n v="4384.13"/>
        <n v="4384.21"/>
        <n v="4384.3100000000004"/>
        <n v="4384.34"/>
        <n v="4384.47"/>
        <n v="4384.5600000000004"/>
        <n v="4384.6099999999997"/>
        <n v="4384.67"/>
        <n v="4384.76"/>
        <n v="4384.8"/>
        <n v="4384.83"/>
        <n v="4384.9399999999996"/>
        <n v="4384.9799999999996"/>
        <n v="4385.1000000000004"/>
        <n v="4385.12"/>
        <n v="4385.16"/>
        <n v="4385.18"/>
        <n v="4385.2299999999996"/>
        <n v="4385.25"/>
        <n v="4385.2700000000004"/>
        <n v="4385.3500000000004"/>
        <n v="4385.37"/>
        <n v="4385.38"/>
        <n v="4385.66"/>
        <n v="4385.8"/>
        <n v="4385.93"/>
        <n v="4385.99"/>
        <n v="4386.13"/>
        <n v="4386.1499999999996"/>
        <n v="4386.18"/>
        <n v="4386.2299999999996"/>
        <n v="4386.24"/>
        <n v="4386.33"/>
        <n v="4386.3599999999997"/>
        <n v="4386.38"/>
        <n v="4386.59"/>
        <n v="4386.6000000000004"/>
        <n v="4386.62"/>
        <n v="4386.7700000000004"/>
        <n v="4386.8"/>
        <n v="4386.8100000000004"/>
        <n v="4386.93"/>
        <n v="4386.95"/>
        <n v="4386.9799999999996"/>
        <n v="4387.01"/>
        <n v="4387.0200000000004"/>
        <n v="4387.1000000000004"/>
        <n v="4387.1099999999997"/>
        <n v="4387.17"/>
        <n v="4387.18"/>
        <n v="4387.2"/>
        <n v="4387.25"/>
        <n v="4387.45"/>
        <n v="4387.4799999999996"/>
        <n v="4387.51"/>
        <n v="4387.6000000000004"/>
        <n v="4387.68"/>
        <n v="4387.71"/>
        <n v="4387.74"/>
        <n v="4387.79"/>
        <n v="4387.88"/>
        <n v="4388.05"/>
        <n v="4388.1000000000004"/>
        <n v="4388.16"/>
        <n v="4388.17"/>
        <n v="4388.2"/>
        <n v="4388.21"/>
        <n v="4388.33"/>
        <n v="4388.46"/>
        <n v="4388.4799999999996"/>
        <n v="4388.54"/>
        <n v="4388.66"/>
        <n v="4388.88"/>
        <n v="4388.92"/>
        <n v="4389.03"/>
        <n v="4389.05"/>
        <n v="4389.07"/>
        <n v="4389.09"/>
        <n v="4389.1400000000003"/>
        <n v="4389.18"/>
        <n v="4389.1899999999996"/>
        <n v="4389.28"/>
        <n v="4389.29"/>
        <n v="4389.34"/>
        <n v="4389.62"/>
        <n v="4389.6400000000003"/>
        <n v="4389.78"/>
        <n v="4389.8100000000004"/>
        <n v="4389.82"/>
        <n v="4389.83"/>
        <n v="4389.8599999999997"/>
        <n v="4390.04"/>
        <n v="4390.0600000000004"/>
        <n v="4390.07"/>
        <n v="4390.13"/>
        <n v="4390.1400000000003"/>
        <n v="4390.16"/>
        <n v="4390.18"/>
        <n v="4390.28"/>
        <n v="4390.3"/>
        <n v="4390.32"/>
        <n v="4390.3500000000004"/>
        <n v="4390.41"/>
        <n v="4390.4399999999996"/>
        <n v="4390.47"/>
        <n v="4390.51"/>
        <n v="4390.6400000000003"/>
        <n v="4390.6499999999996"/>
        <n v="4390.66"/>
        <n v="4390.71"/>
        <n v="4390.75"/>
        <n v="4390.82"/>
        <n v="4390.87"/>
        <n v="4390.92"/>
        <n v="4390.97"/>
        <n v="4391.04"/>
        <n v="4391.05"/>
        <n v="4391.07"/>
        <n v="4391.08"/>
        <n v="4391.09"/>
        <n v="4391.1000000000004"/>
        <n v="4391.1499999999996"/>
        <n v="4391.18"/>
        <n v="4391.1899999999996"/>
        <n v="4391.2"/>
        <n v="4391.25"/>
        <n v="4391.3100000000004"/>
        <n v="4391.38"/>
        <n v="4391.3999999999996"/>
        <n v="4391.43"/>
        <n v="4391.45"/>
        <n v="4391.4799999999996"/>
        <n v="4391.55"/>
        <n v="4391.6400000000003"/>
        <n v="4391.68"/>
        <n v="4391.7"/>
        <n v="4391.75"/>
        <n v="4391.78"/>
        <n v="4391.83"/>
        <n v="4391.9399999999996"/>
        <n v="4391.97"/>
        <n v="4391.9799999999996"/>
        <n v="4392.16"/>
        <n v="4392.1899999999996"/>
        <n v="4392.2700000000004"/>
        <n v="4392.34"/>
        <n v="4392.38"/>
        <n v="4392.49"/>
        <n v="4392.5"/>
        <n v="4392.54"/>
        <n v="4392.57"/>
        <n v="4392.66"/>
        <n v="4392.78"/>
        <n v="4392.83"/>
        <n v="4392.97"/>
        <n v="4393.05"/>
        <n v="4393.0600000000004"/>
        <n v="4393.12"/>
        <n v="4393.13"/>
        <n v="4393.18"/>
        <n v="4393.2299999999996"/>
        <n v="4393.29"/>
        <n v="4393.34"/>
        <n v="4393.3599999999997"/>
        <n v="4393.41"/>
        <n v="4393.5200000000004"/>
        <n v="4393.5600000000004"/>
        <n v="4393.6099999999997"/>
        <n v="4393.66"/>
        <n v="4393.6899999999996"/>
        <n v="4393.7"/>
        <n v="4393.8"/>
        <n v="4393.82"/>
        <n v="4393.87"/>
        <n v="4393.88"/>
        <n v="4393.8900000000003"/>
        <n v="4393.9399999999996"/>
        <n v="4393.96"/>
        <n v="4394.04"/>
        <n v="4394.09"/>
        <n v="4394.1000000000004"/>
        <n v="4394.12"/>
        <n v="4394.17"/>
        <n v="4394.2"/>
        <n v="4394.21"/>
        <n v="4394.26"/>
        <n v="4394.32"/>
        <n v="4394.37"/>
        <n v="4394.38"/>
        <n v="4394.43"/>
        <n v="4394.49"/>
        <n v="4394.5"/>
        <n v="4394.51"/>
        <n v="4394.5200000000004"/>
        <n v="4394.59"/>
        <n v="4394.6400000000003"/>
        <n v="4394.66"/>
        <n v="4394.75"/>
        <n v="4394.8"/>
        <n v="4394.8100000000004"/>
        <n v="4395.01"/>
        <n v="4395.04"/>
        <n v="4395.05"/>
        <n v="4395.09"/>
        <n v="4395.12"/>
        <n v="4395.2"/>
        <n v="4395.24"/>
        <n v="4395.29"/>
        <n v="4395.3100000000004"/>
        <n v="4395.33"/>
        <n v="4395.3599999999997"/>
        <n v="4395.42"/>
        <n v="4395.45"/>
        <n v="4395.67"/>
        <n v="4395.6899999999996"/>
        <n v="4395.78"/>
        <n v="4395.87"/>
        <n v="4395.8900000000003"/>
        <n v="4395.92"/>
        <n v="4396.1400000000003"/>
        <n v="4396.16"/>
        <n v="4396.21"/>
        <n v="4396.25"/>
        <n v="4396.2700000000004"/>
        <n v="4396.3"/>
        <n v="4396.3599999999997"/>
        <n v="4396.37"/>
        <n v="4396.38"/>
        <n v="4396.3999999999996"/>
        <n v="4396.45"/>
        <n v="4396.4799999999996"/>
        <n v="4396.51"/>
        <n v="4396.54"/>
        <n v="4396.55"/>
        <n v="4396.72"/>
        <n v="4396.8"/>
        <n v="4396.8900000000003"/>
        <n v="4396.92"/>
        <n v="4396.99"/>
        <n v="4397"/>
        <n v="4397.0600000000004"/>
        <n v="4397.08"/>
        <n v="4397.1000000000004"/>
        <n v="4397.18"/>
        <n v="4397.1899999999996"/>
        <n v="4397.2"/>
        <n v="4397.26"/>
        <n v="4397.2700000000004"/>
        <n v="4397.29"/>
        <n v="4397.33"/>
        <n v="4397.5200000000004"/>
        <n v="4397.6099999999997"/>
        <n v="4397.8"/>
        <n v="4397.8100000000004"/>
        <n v="4397.83"/>
        <n v="4397.88"/>
        <n v="4397.93"/>
        <n v="4397.97"/>
        <n v="4397.99"/>
        <n v="4398.01"/>
        <n v="4398.13"/>
        <n v="4398.2299999999996"/>
        <n v="4398.28"/>
        <n v="4398.3"/>
        <n v="4398.3100000000004"/>
        <n v="4398.32"/>
        <n v="4398.42"/>
        <n v="4398.43"/>
        <n v="4398.4399999999996"/>
        <n v="4398.47"/>
        <n v="4398.5"/>
        <n v="4398.5600000000004"/>
        <n v="4398.59"/>
        <n v="4398.6000000000004"/>
        <n v="4398.62"/>
        <n v="4398.7299999999996"/>
        <n v="4398.75"/>
        <n v="4398.84"/>
        <n v="4398.87"/>
        <n v="4398.8999999999996"/>
        <n v="4399"/>
        <n v="4399.01"/>
        <n v="4399.05"/>
        <n v="4399.07"/>
        <n v="4399.18"/>
        <n v="4399.22"/>
        <n v="4399.2299999999996"/>
        <n v="4399.32"/>
        <n v="4399.5600000000004"/>
        <n v="4399.68"/>
        <n v="4399.74"/>
        <n v="4399.78"/>
        <n v="4399.82"/>
        <n v="4399.99"/>
        <n v="4400.07"/>
        <n v="4400.09"/>
        <n v="4400.1099999999997"/>
        <n v="4400.13"/>
        <n v="4400.2"/>
        <n v="4400.2299999999996"/>
        <n v="4400.3500000000004"/>
        <n v="4400.41"/>
        <n v="4400.45"/>
        <n v="4400.47"/>
        <n v="4400.51"/>
        <n v="4400.5200000000004"/>
        <n v="4400.55"/>
        <n v="4400.62"/>
        <n v="4400.66"/>
        <n v="4400.75"/>
        <n v="4400.8"/>
        <n v="4400.83"/>
        <n v="4400.84"/>
        <n v="4400.8500000000004"/>
        <n v="4400.8599999999997"/>
        <n v="4400.8900000000003"/>
        <n v="4400.99"/>
        <n v="4401.0600000000004"/>
        <n v="4401.16"/>
        <n v="4401.22"/>
        <n v="4401.2299999999996"/>
        <n v="4401.2700000000004"/>
        <n v="4401.34"/>
        <n v="4401.3500000000004"/>
        <n v="4401.37"/>
        <n v="4401.43"/>
        <n v="4401.46"/>
        <n v="4401.55"/>
        <n v="4401.58"/>
        <n v="4401.6899999999996"/>
        <n v="4401.76"/>
        <n v="4401.7700000000004"/>
        <n v="4401.78"/>
        <n v="4401.9399999999996"/>
        <n v="4401.95"/>
        <n v="4402.05"/>
        <n v="4402.08"/>
        <n v="4402.1099999999997"/>
        <n v="4402.18"/>
        <n v="4402.25"/>
        <n v="4402.3"/>
        <n v="4402.5"/>
        <n v="4402.5200000000004"/>
        <n v="4402.54"/>
        <n v="4402.58"/>
        <n v="4402.6000000000004"/>
        <n v="4402.6099999999997"/>
        <n v="4402.6400000000003"/>
        <n v="4402.7"/>
        <n v="4402.72"/>
        <n v="4402.8900000000003"/>
        <n v="4402.92"/>
        <n v="4402.9399999999996"/>
        <n v="4402.99"/>
        <n v="4403.0200000000004"/>
        <n v="4403.03"/>
        <n v="4403.05"/>
        <n v="4403.1000000000004"/>
        <n v="4403.1400000000003"/>
        <n v="4403.17"/>
        <n v="4403.2"/>
        <n v="4403.22"/>
        <n v="4403.33"/>
        <n v="4403.37"/>
        <n v="4403.45"/>
        <n v="4403.4799999999996"/>
        <n v="4403.5200000000004"/>
        <n v="4403.55"/>
        <n v="4403.67"/>
        <n v="4403.72"/>
        <n v="4403.7299999999996"/>
        <n v="4403.74"/>
        <n v="4403.75"/>
        <n v="4403.82"/>
        <n v="4403.95"/>
        <n v="4403.97"/>
        <n v="4404.04"/>
        <n v="4404.0600000000004"/>
        <n v="4404.07"/>
        <n v="4404.09"/>
        <n v="4404.1499999999996"/>
        <n v="4404.17"/>
        <n v="4404.21"/>
        <n v="4404.25"/>
        <n v="4404.34"/>
        <n v="4404.37"/>
        <n v="4404.41"/>
        <n v="4404.43"/>
        <n v="4404.51"/>
        <n v="4404.54"/>
        <n v="4404.58"/>
        <n v="4404.6400000000003"/>
        <n v="4404.6499999999996"/>
        <n v="4404.66"/>
        <n v="4404.87"/>
        <n v="4404.93"/>
        <n v="4404.9399999999996"/>
        <n v="4405.0200000000004"/>
        <n v="4405.12"/>
        <n v="4405.29"/>
        <n v="4405.3500000000004"/>
        <n v="4405.3999999999996"/>
        <n v="4405.46"/>
        <n v="4405.54"/>
        <n v="4405.55"/>
        <n v="4405.59"/>
        <n v="4405.66"/>
        <n v="4405.67"/>
        <n v="4405.7299999999996"/>
        <n v="4405.78"/>
        <n v="4405.8500000000004"/>
        <n v="4405.87"/>
        <n v="4405.9799999999996"/>
        <n v="4406"/>
        <n v="4406.0600000000004"/>
        <n v="4406.12"/>
        <n v="4406.1400000000003"/>
        <n v="4406.33"/>
        <n v="4406.3900000000003"/>
        <n v="4406.3999999999996"/>
        <n v="4406.42"/>
        <n v="4406.43"/>
        <n v="4406.4399999999996"/>
        <n v="4406.49"/>
        <n v="4406.5"/>
        <n v="4406.55"/>
        <n v="4406.76"/>
        <n v="4406.8500000000004"/>
        <n v="4406.8599999999997"/>
        <n v="4406.8900000000003"/>
        <n v="4406.8999999999996"/>
        <n v="4406.96"/>
        <n v="4406.97"/>
        <n v="4407.01"/>
        <n v="4407.04"/>
        <n v="4407.1000000000004"/>
        <n v="4407.1899999999996"/>
        <n v="4407.22"/>
        <n v="4407.2299999999996"/>
        <n v="4407.2700000000004"/>
        <n v="4407.33"/>
        <n v="4407.46"/>
        <n v="4407.47"/>
        <n v="4407.5600000000004"/>
        <n v="4407.57"/>
        <n v="4407.6099999999997"/>
        <n v="4407.7"/>
        <n v="4407.78"/>
        <n v="4407.82"/>
        <n v="4407.8599999999997"/>
        <n v="4408.0600000000004"/>
        <n v="4408.17"/>
        <n v="4408.21"/>
        <n v="4408.2299999999996"/>
        <n v="4408.33"/>
        <n v="4408.3500000000004"/>
        <n v="4408.5200000000004"/>
        <n v="4408.63"/>
        <n v="4408.66"/>
        <n v="4408.68"/>
        <n v="4408.7"/>
        <n v="4408.79"/>
        <n v="4408.8900000000003"/>
        <n v="4408.8999999999996"/>
        <n v="4408.92"/>
        <n v="4408.95"/>
        <n v="4408.96"/>
        <n v="4408.99"/>
        <n v="4409.0600000000004"/>
        <n v="4409.07"/>
        <n v="4409.09"/>
        <n v="4409.1400000000003"/>
        <n v="4409.1499999999996"/>
        <n v="4409.22"/>
        <n v="4409.28"/>
        <n v="4409.3"/>
        <n v="4409.3599999999997"/>
        <n v="4409.3900000000003"/>
        <n v="4409.43"/>
        <n v="4409.45"/>
        <n v="4409.54"/>
        <n v="4409.55"/>
        <n v="4409.6499999999996"/>
        <n v="4409.71"/>
        <n v="4409.83"/>
        <n v="4409.8599999999997"/>
        <n v="4409.87"/>
        <n v="4409.93"/>
        <n v="4410"/>
        <n v="4410.09"/>
        <n v="4410.21"/>
        <n v="4410.32"/>
        <n v="4410.3599999999997"/>
        <n v="4410.51"/>
        <n v="4410.55"/>
        <n v="4410.6099999999997"/>
        <n v="4410.71"/>
        <n v="4410.79"/>
        <n v="4410.8100000000004"/>
        <n v="4410.92"/>
        <n v="4411.17"/>
        <n v="4411.2"/>
        <n v="4411.21"/>
        <n v="4411.28"/>
        <n v="4411.29"/>
        <n v="4411.3599999999997"/>
        <n v="4411.37"/>
        <n v="4411.47"/>
        <n v="4411.53"/>
        <n v="4411.6000000000004"/>
        <n v="4411.6400000000003"/>
        <n v="4411.66"/>
        <n v="4411.74"/>
        <n v="4411.75"/>
        <n v="4411.7700000000004"/>
        <n v="4411.82"/>
        <n v="4411.88"/>
        <n v="4411.95"/>
        <n v="4411.97"/>
        <n v="4412"/>
        <n v="4412.05"/>
        <n v="4412.07"/>
        <n v="4412.17"/>
        <n v="4412.1899999999996"/>
        <n v="4412.26"/>
        <n v="4412.3100000000004"/>
        <n v="4412.37"/>
        <n v="4412.4399999999996"/>
        <n v="4412.45"/>
        <n v="4412.47"/>
        <n v="4412.53"/>
        <n v="4412.58"/>
        <n v="4412.74"/>
        <n v="4412.75"/>
        <n v="4412.76"/>
        <n v="4412.7700000000004"/>
        <n v="4412.83"/>
        <n v="4412.8500000000004"/>
        <n v="4412.88"/>
        <n v="4412.8900000000003"/>
        <n v="4412.93"/>
        <n v="4413.04"/>
        <n v="4413.42"/>
        <n v="4413.47"/>
        <n v="4413.51"/>
        <n v="4413.5200000000004"/>
        <n v="4413.54"/>
        <n v="4413.71"/>
        <n v="4413.7700000000004"/>
        <n v="4413.92"/>
        <n v="4413.93"/>
        <n v="4414.08"/>
        <n v="4414.1400000000003"/>
        <n v="4414.22"/>
        <n v="4414.2299999999996"/>
        <n v="4414.3900000000003"/>
        <n v="4414.41"/>
        <n v="4414.4399999999996"/>
        <n v="4414.6000000000004"/>
        <n v="4414.7"/>
        <n v="4414.75"/>
        <n v="4414.8100000000004"/>
        <n v="4414.8599999999997"/>
        <n v="4415.0600000000004"/>
        <n v="4415.07"/>
        <n v="4415.16"/>
        <n v="4415.17"/>
        <n v="4415.18"/>
        <n v="4415.2"/>
        <n v="4415.24"/>
        <n v="4415.3100000000004"/>
        <n v="4415.32"/>
        <n v="4415.3900000000003"/>
        <n v="4415.4799999999996"/>
        <n v="4415.49"/>
        <n v="4415.5200000000004"/>
        <n v="4415.59"/>
        <n v="4415.72"/>
        <n v="4415.7299999999996"/>
        <n v="4415.74"/>
        <n v="4415.75"/>
        <n v="4415.8"/>
        <n v="4415.82"/>
        <n v="4415.83"/>
        <n v="4415.87"/>
        <n v="4416.09"/>
        <n v="4416.1000000000004"/>
        <n v="4416.12"/>
        <n v="4416.3"/>
        <n v="4416.32"/>
        <n v="4416.3599999999997"/>
        <n v="4416.41"/>
        <n v="4416.45"/>
        <n v="4416.47"/>
        <n v="4416.55"/>
        <n v="4416.5600000000004"/>
        <n v="4416.58"/>
        <n v="4416.75"/>
        <n v="4416.79"/>
        <n v="4416.8"/>
        <n v="4416.92"/>
        <n v="4416.9799999999996"/>
        <n v="4417.01"/>
        <n v="4417.0200000000004"/>
        <n v="4417.17"/>
        <n v="4417.1899999999996"/>
        <n v="4417.2700000000004"/>
        <n v="4417.32"/>
        <n v="4417.42"/>
        <n v="4417.45"/>
        <n v="4417.49"/>
        <n v="4417.5"/>
        <n v="4417.55"/>
        <n v="4417.67"/>
        <n v="4417.7"/>
        <n v="4417.9399999999996"/>
        <n v="4417.96"/>
        <n v="4418.05"/>
        <n v="4418.1000000000004"/>
        <n v="4418.21"/>
        <n v="4418.24"/>
        <n v="4418.2700000000004"/>
        <n v="4418.29"/>
        <n v="4418.3"/>
        <n v="4418.33"/>
        <n v="4418.34"/>
        <n v="4418.3500000000004"/>
        <n v="4418.3599999999997"/>
        <n v="4418.41"/>
        <n v="4418.6099999999997"/>
        <n v="4418.71"/>
        <n v="4418.72"/>
        <n v="4418.74"/>
        <n v="4418.88"/>
        <n v="4418.8900000000003"/>
        <n v="4418.99"/>
        <n v="4419.0200000000004"/>
        <n v="4419.05"/>
        <n v="4419.0600000000004"/>
        <n v="4419.2"/>
        <n v="4419.3100000000004"/>
        <n v="4419.33"/>
        <n v="4419.3599999999997"/>
        <n v="4419.38"/>
        <n v="4419.3900000000003"/>
        <n v="4419.45"/>
        <n v="4419.54"/>
        <n v="4419.58"/>
        <n v="4419.67"/>
        <n v="4419.7299999999996"/>
        <n v="4419.78"/>
        <n v="4419.8"/>
        <n v="4419.83"/>
        <n v="4419.8999999999996"/>
        <n v="4420.04"/>
        <n v="4420.1499999999996"/>
        <n v="4420.16"/>
        <n v="4420.17"/>
        <n v="4420.1899999999996"/>
        <n v="4420.2"/>
        <n v="4420.22"/>
        <n v="4420.2299999999996"/>
        <n v="4420.24"/>
        <n v="4420.3100000000004"/>
        <n v="4420.37"/>
        <n v="4420.38"/>
        <n v="4420.4799999999996"/>
        <n v="4420.5600000000004"/>
        <n v="4420.59"/>
        <n v="4420.74"/>
        <n v="4420.82"/>
        <n v="4420.8999999999996"/>
        <n v="4420.95"/>
        <n v="4420.96"/>
        <n v="4420.97"/>
        <n v="4420.9799999999996"/>
        <n v="4421.0200000000004"/>
        <n v="4421.05"/>
        <n v="4421.0600000000004"/>
        <n v="4421.2700000000004"/>
        <n v="4421.32"/>
        <n v="4421.45"/>
        <n v="4421.49"/>
        <n v="4421.51"/>
        <n v="4421.53"/>
        <n v="4421.5600000000004"/>
        <n v="4421.62"/>
        <n v="4421.63"/>
        <n v="4421.6400000000003"/>
        <n v="4421.68"/>
        <n v="4421.72"/>
        <n v="4421.7299999999996"/>
        <n v="4421.76"/>
        <n v="4421.78"/>
        <n v="4421.82"/>
        <n v="4421.8900000000003"/>
        <n v="4422.01"/>
        <n v="4422.0600000000004"/>
        <n v="4422.32"/>
        <n v="4422.38"/>
        <n v="4422.5600000000004"/>
        <n v="4422.66"/>
        <n v="4422.71"/>
        <n v="4422.72"/>
        <n v="4422.74"/>
        <n v="4422.78"/>
        <n v="4422.79"/>
        <n v="4422.82"/>
        <n v="4422.83"/>
        <n v="4422.8900000000003"/>
        <n v="4422.91"/>
        <n v="4422.92"/>
        <n v="4422.99"/>
        <n v="4423"/>
        <n v="4423.01"/>
        <n v="4423.03"/>
        <n v="4423.04"/>
        <n v="4423.05"/>
        <n v="4423.0600000000004"/>
        <n v="4423.1400000000003"/>
        <n v="4423.2700000000004"/>
        <n v="4423.3999999999996"/>
        <n v="4423.41"/>
        <n v="4423.49"/>
        <n v="4423.55"/>
        <n v="4423.62"/>
        <n v="4423.66"/>
        <n v="4423.67"/>
        <n v="4423.6899999999996"/>
        <n v="4423.82"/>
        <n v="4423.8900000000003"/>
        <n v="4423.96"/>
        <n v="4424.01"/>
        <n v="4424.18"/>
        <n v="4424.25"/>
        <n v="4424.28"/>
        <n v="4424.3599999999997"/>
        <n v="4424.4399999999996"/>
        <n v="4424.45"/>
        <n v="4424.4799999999996"/>
        <n v="4424.5200000000004"/>
        <n v="4424.5600000000004"/>
        <n v="4424.66"/>
        <n v="4424.6899999999996"/>
        <n v="4424.7299999999996"/>
        <n v="4424.76"/>
        <n v="4424.78"/>
        <n v="4424.8100000000004"/>
        <n v="4424.88"/>
        <n v="4424.8900000000003"/>
        <n v="4425.01"/>
        <n v="4425.0200000000004"/>
        <n v="4425.07"/>
        <n v="4425.2700000000004"/>
        <n v="4425.28"/>
        <n v="4425.3100000000004"/>
        <n v="4425.33"/>
        <n v="4425.3599999999997"/>
        <n v="4425.5200000000004"/>
        <n v="4425.6000000000004"/>
        <n v="4425.62"/>
        <n v="4425.63"/>
        <n v="4425.66"/>
        <n v="4425.6899999999996"/>
        <n v="4425.7"/>
        <n v="4425.72"/>
        <n v="4425.74"/>
        <n v="4425.75"/>
        <n v="4425.83"/>
        <n v="4425.8500000000004"/>
        <n v="4425.88"/>
        <n v="4425.91"/>
        <n v="4425.97"/>
        <n v="4425.99"/>
        <n v="4426.0200000000004"/>
        <n v="4426.16"/>
        <n v="4426.25"/>
        <n v="4426.3"/>
        <n v="4426.41"/>
        <n v="4426.42"/>
        <n v="4426.49"/>
        <n v="4426.54"/>
        <n v="4426.57"/>
        <n v="4426.58"/>
        <n v="4426.6499999999996"/>
        <n v="4426.7"/>
        <n v="4426.72"/>
        <n v="4426.74"/>
        <n v="4426.8599999999997"/>
        <n v="4426.96"/>
        <n v="4426.9799999999996"/>
        <n v="4427.04"/>
        <n v="4427.1000000000004"/>
        <n v="4427.1099999999997"/>
        <n v="4427.13"/>
        <n v="4427.1899999999996"/>
        <n v="4427.2"/>
        <n v="4427.21"/>
        <n v="4427.22"/>
        <n v="4427.25"/>
        <n v="4427.2700000000004"/>
        <n v="4427.32"/>
        <n v="4427.3500000000004"/>
        <n v="4427.5200000000004"/>
        <n v="4427.5600000000004"/>
        <n v="4427.6099999999997"/>
        <n v="4427.6400000000003"/>
        <n v="4427.67"/>
        <n v="4427.71"/>
        <n v="4427.78"/>
        <n v="4427.87"/>
        <n v="4427.8999999999996"/>
        <n v="4428.1000000000004"/>
        <n v="4428.1099999999997"/>
        <n v="4428.16"/>
        <n v="4428.18"/>
        <n v="4428.2299999999996"/>
        <n v="4428.24"/>
        <n v="4428.26"/>
        <n v="4428.3100000000004"/>
        <n v="4428.37"/>
        <n v="4428.3900000000003"/>
        <n v="4428.43"/>
        <n v="4428.4399999999996"/>
        <n v="4428.46"/>
        <n v="4428.51"/>
        <n v="4428.6099999999997"/>
        <n v="4428.6899999999996"/>
        <n v="4428.7"/>
        <n v="4428.71"/>
        <n v="4428.75"/>
        <n v="4428.84"/>
        <n v="4428.9399999999996"/>
        <n v="4428.97"/>
        <n v="4428.99"/>
        <n v="4429"/>
        <n v="4429.0200000000004"/>
        <n v="4429.04"/>
        <n v="4429.12"/>
        <n v="4429.13"/>
        <n v="4429.1400000000003"/>
        <n v="4429.2299999999996"/>
        <n v="4429.26"/>
        <n v="4429.4799999999996"/>
        <n v="4429.53"/>
        <n v="4429.5600000000004"/>
        <n v="4429.6400000000003"/>
        <n v="4429.6499999999996"/>
        <n v="4429.66"/>
        <n v="4429.67"/>
        <n v="4429.7"/>
        <n v="4429.7299999999996"/>
        <n v="4429.75"/>
        <n v="4429.76"/>
        <n v="4429.84"/>
        <n v="4429.8500000000004"/>
        <n v="4429.95"/>
        <n v="4429.9799999999996"/>
        <n v="4430.1000000000004"/>
        <n v="4430.12"/>
        <n v="4430.17"/>
        <n v="4430.18"/>
        <n v="4430.41"/>
        <n v="4430.5"/>
        <n v="4430.5600000000004"/>
        <n v="4430.68"/>
        <n v="4430.6899999999996"/>
        <n v="4430.7299999999996"/>
        <n v="4430.76"/>
        <n v="4430.87"/>
        <n v="4430.95"/>
        <n v="4430.99"/>
        <n v="4431.01"/>
        <n v="4431.1000000000004"/>
        <n v="4431.1400000000003"/>
        <n v="4431.2"/>
        <n v="4431.22"/>
        <n v="4431.3599999999997"/>
        <n v="4431.3900000000003"/>
        <n v="4431.4399999999996"/>
        <n v="4431.4799999999996"/>
        <n v="4431.57"/>
        <n v="4431.62"/>
        <n v="4431.6400000000003"/>
        <n v="4431.7"/>
        <n v="4431.78"/>
        <n v="4431.83"/>
        <n v="4431.84"/>
        <n v="4431.97"/>
        <n v="4432.1499999999996"/>
        <n v="4432.18"/>
        <n v="4432.1899999999996"/>
        <n v="4432.22"/>
        <n v="4432.3"/>
        <n v="4432.38"/>
        <n v="4432.4399999999996"/>
        <n v="4432.53"/>
        <n v="4432.54"/>
        <n v="4432.66"/>
        <n v="4432.7"/>
        <n v="4433.01"/>
        <n v="4433.03"/>
        <n v="4433.05"/>
        <n v="4433.0600000000004"/>
        <n v="4433.08"/>
        <n v="4433.12"/>
        <n v="4433.2"/>
        <n v="4433.2299999999996"/>
        <n v="4433.26"/>
        <n v="4433.2700000000004"/>
        <n v="4433.29"/>
        <n v="4433.47"/>
        <n v="4433.49"/>
        <n v="4433.53"/>
        <n v="4433.5600000000004"/>
        <n v="4433.59"/>
        <n v="4433.6099999999997"/>
        <n v="4433.66"/>
        <n v="4433.75"/>
        <n v="4433.8100000000004"/>
        <n v="4433.93"/>
        <n v="4433.97"/>
        <n v="4434.1000000000004"/>
        <n v="4434.1099999999997"/>
        <n v="4434.25"/>
        <n v="4434.34"/>
        <n v="4434.3500000000004"/>
        <n v="4434.3900000000003"/>
        <n v="4434.4399999999996"/>
        <n v="4434.45"/>
        <n v="4434.4799999999996"/>
        <n v="4434.49"/>
        <n v="4434.55"/>
        <n v="4434.62"/>
        <n v="4434.66"/>
        <n v="4434.67"/>
        <n v="4434.84"/>
        <n v="4434.8500000000004"/>
        <n v="4434.8900000000003"/>
        <n v="4434.95"/>
        <n v="4434.9799999999996"/>
        <n v="4435.0200000000004"/>
        <n v="4435.0600000000004"/>
        <n v="4435.09"/>
        <n v="4435.17"/>
        <n v="4435.22"/>
        <n v="4435.33"/>
        <n v="4435.37"/>
        <n v="4435.45"/>
        <n v="4435.46"/>
        <n v="4435.53"/>
        <n v="4435.6000000000004"/>
        <n v="4435.6400000000003"/>
        <n v="4435.66"/>
        <n v="4435.68"/>
        <n v="4435.74"/>
        <n v="4435.8100000000004"/>
        <n v="4435.91"/>
        <n v="4435.92"/>
        <n v="4435.97"/>
        <n v="4435.99"/>
        <n v="4436"/>
        <n v="4436.0200000000004"/>
        <n v="4436.07"/>
        <n v="4436.1099999999997"/>
        <n v="4436.1499999999996"/>
        <n v="4436.2"/>
        <n v="4436.21"/>
        <n v="4436.2299999999996"/>
        <n v="4436.24"/>
        <n v="4436.3599999999997"/>
        <n v="4436.37"/>
        <n v="4436.38"/>
        <n v="4436.47"/>
        <n v="4436.4799999999996"/>
        <n v="4436.49"/>
        <n v="4436.62"/>
        <n v="4436.8100000000004"/>
        <n v="4436.8999999999996"/>
        <n v="4436.93"/>
        <n v="4437.0200000000004"/>
        <n v="4437.04"/>
        <n v="4437.16"/>
        <n v="4437.3100000000004"/>
        <n v="4437.33"/>
        <n v="4437.38"/>
        <n v="4437.41"/>
        <n v="4437.46"/>
        <n v="4437.47"/>
        <n v="4437.4799999999996"/>
        <n v="4437.59"/>
        <n v="4437.6099999999997"/>
        <n v="4437.71"/>
        <n v="4437.7299999999996"/>
        <n v="4437.78"/>
        <n v="4437.79"/>
        <n v="4437.9799999999996"/>
        <n v="4438.03"/>
        <n v="4438.05"/>
        <n v="4438.13"/>
        <n v="4438.16"/>
        <n v="4438.17"/>
        <n v="4438.25"/>
        <n v="4438.2700000000004"/>
        <n v="4438.33"/>
        <n v="4438.43"/>
        <n v="4438.4799999999996"/>
        <n v="4438.5"/>
        <n v="4438.59"/>
        <n v="4438.63"/>
        <n v="4438.75"/>
        <n v="4438.78"/>
        <n v="4438.8500000000004"/>
        <n v="4438.87"/>
        <n v="4438.8999999999996"/>
        <n v="4438.91"/>
        <n v="4438.96"/>
        <n v="4438.97"/>
        <n v="4439.01"/>
        <n v="4439.0600000000004"/>
        <n v="4439.1099999999997"/>
        <n v="4439.22"/>
        <n v="4439.26"/>
        <n v="4439.3"/>
        <n v="4439.3100000000004"/>
        <n v="4439.4399999999996"/>
        <n v="4439.57"/>
        <n v="4439.6899999999996"/>
        <n v="4439.76"/>
        <n v="4439.7700000000004"/>
        <n v="4439.79"/>
        <n v="4439.83"/>
        <n v="4439.8599999999997"/>
        <n v="4439.9399999999996"/>
        <n v="4439.95"/>
        <n v="4440.01"/>
        <n v="4440.0600000000004"/>
        <n v="4440.12"/>
        <n v="4440.13"/>
        <n v="4440.1899999999996"/>
        <n v="4440.2299999999996"/>
        <n v="4440.2700000000004"/>
        <n v="4440.29"/>
        <n v="4440.37"/>
        <n v="4440.3999999999996"/>
        <n v="4440.41"/>
        <n v="4440.42"/>
        <n v="4440.59"/>
        <n v="4440.63"/>
        <n v="4440.6400000000003"/>
        <n v="4440.66"/>
        <n v="4440.67"/>
        <n v="4440.8500000000004"/>
        <n v="4440.88"/>
        <n v="4440.8999999999996"/>
        <n v="4440.97"/>
        <n v="4441"/>
        <n v="4441.13"/>
        <n v="4441.1400000000003"/>
        <n v="4441.1499999999996"/>
        <n v="4441.2299999999996"/>
        <n v="4441.25"/>
        <n v="4441.34"/>
        <n v="4441.4399999999996"/>
        <n v="4441.46"/>
        <n v="4441.6000000000004"/>
        <n v="4441.68"/>
        <n v="4441.72"/>
        <n v="4441.76"/>
        <n v="4441.8100000000004"/>
        <n v="4442.0200000000004"/>
        <n v="4442.04"/>
        <n v="4442.07"/>
        <n v="4442.18"/>
        <n v="4442.21"/>
        <n v="4442.32"/>
        <n v="4442.34"/>
        <n v="4442.43"/>
        <n v="4442.5200000000004"/>
        <n v="4442.55"/>
        <n v="4442.67"/>
        <n v="4442.6899999999996"/>
        <n v="4442.75"/>
        <n v="4442.82"/>
        <n v="4442.83"/>
        <n v="4442.93"/>
        <n v="4443"/>
        <n v="4443.25"/>
        <n v="4443.29"/>
        <n v="4443.37"/>
        <n v="4443.41"/>
        <n v="4443.47"/>
        <n v="4443.4799999999996"/>
        <n v="4443.53"/>
        <n v="4443.57"/>
        <n v="4443.6000000000004"/>
        <n v="4443.62"/>
        <n v="4443.68"/>
        <n v="4443.72"/>
        <n v="4443.79"/>
        <n v="4443.8"/>
        <n v="4443.87"/>
        <n v="4443.8999999999996"/>
        <n v="4443.93"/>
        <n v="4443.97"/>
        <n v="4444.0200000000004"/>
        <n v="4444.0600000000004"/>
        <n v="4444.09"/>
        <n v="4444.1899999999996"/>
        <n v="4444.21"/>
        <n v="4444.22"/>
        <n v="4444.24"/>
        <n v="4444.25"/>
        <n v="4444.32"/>
        <n v="4444.5600000000004"/>
        <n v="4444.6099999999997"/>
        <n v="4444.66"/>
        <n v="4444.6899999999996"/>
        <n v="4444.7299999999996"/>
        <n v="4444.82"/>
        <n v="4444.87"/>
        <n v="4444.92"/>
        <n v="4445"/>
        <n v="4445.03"/>
        <n v="4445.1000000000004"/>
        <n v="4445.12"/>
        <n v="4445.21"/>
        <n v="4445.2700000000004"/>
        <n v="4445.28"/>
        <n v="4445.33"/>
        <n v="4445.34"/>
        <n v="4445.43"/>
        <n v="4445.46"/>
        <n v="4445.51"/>
        <n v="4445.59"/>
        <n v="4445.62"/>
        <n v="4445.7700000000004"/>
        <n v="4445.8599999999997"/>
        <n v="4445.93"/>
        <n v="4445.97"/>
        <n v="4445.9799999999996"/>
        <n v="4445.99"/>
        <n v="4446.1400000000003"/>
        <n v="4446.25"/>
        <n v="4446.26"/>
        <n v="4446.3"/>
        <n v="4446.33"/>
        <n v="4446.3999999999996"/>
        <n v="4446.41"/>
        <n v="4446.4399999999996"/>
        <n v="4446.6000000000004"/>
        <n v="4446.68"/>
        <n v="4446.71"/>
        <n v="4446.72"/>
        <n v="4446.7299999999996"/>
        <n v="4446.88"/>
        <n v="4446.8900000000003"/>
        <n v="4446.9399999999996"/>
        <n v="4446.99"/>
        <n v="4447.0200000000004"/>
        <n v="4447.0600000000004"/>
        <n v="4447.16"/>
        <n v="4447.2"/>
        <n v="4447.3100000000004"/>
        <n v="4447.41"/>
        <n v="4447.4399999999996"/>
        <n v="4447.53"/>
        <n v="4447.58"/>
        <n v="4447.6000000000004"/>
        <n v="4447.6400000000003"/>
        <n v="4447.6499999999996"/>
        <n v="4447.67"/>
        <n v="4447.7"/>
        <n v="4447.71"/>
        <n v="4447.74"/>
        <n v="4447.78"/>
        <n v="4447.79"/>
        <n v="4447.8"/>
        <n v="4447.8900000000003"/>
        <n v="4447.9399999999996"/>
        <n v="4448.07"/>
        <n v="4448.12"/>
        <n v="4448.2"/>
        <n v="4448.21"/>
        <n v="4448.24"/>
        <n v="4448.3999999999996"/>
        <n v="4448.4799999999996"/>
        <n v="4448.6000000000004"/>
        <n v="4448.6400000000003"/>
        <n v="4448.66"/>
        <n v="4448.68"/>
        <n v="4448.7700000000004"/>
        <n v="4448.79"/>
        <n v="4448.8900000000003"/>
        <n v="4448.8999999999996"/>
        <n v="4449.03"/>
        <n v="4449.07"/>
        <n v="4449.1099999999997"/>
        <n v="4449.1400000000003"/>
        <n v="4449.1899999999996"/>
        <n v="4449.2"/>
        <n v="4449.2299999999996"/>
        <n v="4449.2700000000004"/>
        <n v="4449.33"/>
        <n v="4449.34"/>
        <n v="4449.38"/>
        <n v="4449.41"/>
        <n v="4449.43"/>
        <n v="4449.4799999999996"/>
        <n v="4449.49"/>
        <n v="4449.5200000000004"/>
        <n v="4449.6000000000004"/>
        <n v="4449.6499999999996"/>
        <n v="4449.7"/>
        <n v="4449.75"/>
        <n v="4449.76"/>
        <n v="4449.78"/>
        <n v="4449.8599999999997"/>
        <n v="4449.99"/>
        <n v="4450.21"/>
        <n v="4450.24"/>
        <n v="4450.28"/>
        <n v="4450.45"/>
        <n v="4450.57"/>
        <n v="4450.66"/>
        <n v="4450.67"/>
        <n v="4450.8599999999997"/>
        <n v="4450.8900000000003"/>
        <n v="4450.95"/>
        <n v="4451.01"/>
        <n v="4451.03"/>
        <n v="4451.13"/>
        <n v="4451.1499999999996"/>
        <n v="4451.3"/>
        <n v="4451.38"/>
        <n v="4451.41"/>
        <n v="4451.47"/>
        <n v="4451.55"/>
        <n v="4451.57"/>
        <n v="4451.6000000000004"/>
        <n v="4451.7299999999996"/>
        <n v="4451.76"/>
        <n v="4451.78"/>
        <n v="4451.79"/>
        <n v="4451.91"/>
        <n v="4452.01"/>
        <n v="4452.08"/>
        <n v="4452.12"/>
        <n v="4452.16"/>
        <n v="4452.2"/>
        <n v="4452.21"/>
        <n v="4452.5"/>
        <n v="4452.5200000000004"/>
        <n v="4452.54"/>
        <n v="4452.55"/>
        <n v="4452.6099999999997"/>
        <n v="4452.63"/>
        <n v="4452.67"/>
        <n v="4452.74"/>
        <n v="4452.7700000000004"/>
        <n v="4452.8100000000004"/>
        <n v="4452.84"/>
        <n v="4452.87"/>
        <n v="4452.8900000000003"/>
        <n v="4453.04"/>
        <n v="4453.07"/>
        <n v="4453.1099999999997"/>
        <n v="4453.26"/>
        <n v="4453.2700000000004"/>
        <n v="4453.33"/>
        <n v="4453.3500000000004"/>
        <n v="4453.38"/>
        <n v="4453.3999999999996"/>
        <n v="4453.5"/>
        <n v="4453.51"/>
        <n v="4453.58"/>
        <n v="4453.63"/>
        <n v="4453.8"/>
        <n v="4453.82"/>
        <n v="4453.8900000000003"/>
        <n v="4453.9399999999996"/>
        <n v="4453.96"/>
        <n v="4453.9799999999996"/>
        <n v="4454.12"/>
        <n v="4454.16"/>
        <n v="4454.1899999999996"/>
        <n v="4454.3599999999997"/>
        <n v="4454.41"/>
        <n v="4454.42"/>
        <n v="4454.5"/>
        <n v="4454.51"/>
        <n v="4454.53"/>
        <n v="4454.57"/>
        <n v="4454.6000000000004"/>
        <n v="4454.6400000000003"/>
        <n v="4454.6499999999996"/>
        <n v="4454.7"/>
        <n v="4454.74"/>
        <n v="4454.76"/>
        <n v="4454.84"/>
        <n v="4454.88"/>
        <n v="4455.01"/>
        <n v="4455.04"/>
        <n v="4455.05"/>
        <n v="4455.1400000000003"/>
        <n v="4455.24"/>
        <n v="4455.26"/>
        <n v="4455.29"/>
        <n v="4455.3"/>
        <n v="4455.33"/>
        <n v="4455.34"/>
        <n v="4455.4399999999996"/>
        <n v="4455.46"/>
        <n v="4455.4799999999996"/>
        <n v="4455.5"/>
        <n v="4455.57"/>
        <n v="4455.63"/>
        <n v="4455.8"/>
        <n v="4455.8500000000004"/>
        <n v="4455.8900000000003"/>
        <n v="4455.8999999999996"/>
        <n v="4456.01"/>
        <n v="4456.0200000000004"/>
        <n v="4456.18"/>
        <n v="4456.21"/>
        <n v="4456.26"/>
        <n v="4456.28"/>
        <n v="4456.3100000000004"/>
        <n v="4456.38"/>
        <n v="4456.41"/>
        <n v="4456.45"/>
        <n v="4456.49"/>
        <n v="4456.57"/>
        <n v="4456.59"/>
        <n v="4456.6000000000004"/>
        <n v="4456.6099999999997"/>
        <n v="4456.62"/>
        <n v="4456.63"/>
        <n v="4456.68"/>
        <n v="4456.74"/>
        <n v="4456.8900000000003"/>
        <n v="4456.96"/>
        <n v="4457.01"/>
        <n v="4457.04"/>
        <n v="4457.07"/>
        <n v="4457.1000000000004"/>
        <n v="4457.17"/>
        <n v="4457.2"/>
        <n v="4457.24"/>
        <n v="4457.3"/>
        <n v="4457.4799999999996"/>
        <n v="4457.58"/>
        <n v="4457.7299999999996"/>
        <n v="4457.74"/>
        <n v="4457.8100000000004"/>
        <n v="4457.83"/>
        <n v="4457.8500000000004"/>
        <n v="4458.04"/>
        <n v="4458.17"/>
        <n v="4458.1899999999996"/>
        <n v="4458.33"/>
        <n v="4458.3599999999997"/>
        <n v="4458.3999999999996"/>
        <n v="4458.4799999999996"/>
        <n v="4458.5"/>
        <n v="4458.59"/>
        <n v="4458.8500000000004"/>
        <n v="4458.8599999999997"/>
        <n v="4458.88"/>
        <n v="4458.8900000000003"/>
        <n v="4458.93"/>
        <n v="4458.9799999999996"/>
        <n v="4459.0200000000004"/>
        <n v="4459.0600000000004"/>
        <n v="4459.1000000000004"/>
        <n v="4459.12"/>
        <n v="4459.1499999999996"/>
        <n v="4459.24"/>
        <n v="4459.25"/>
        <n v="4459.32"/>
        <n v="4459.3500000000004"/>
        <n v="4459.41"/>
        <n v="4459.43"/>
        <n v="4459.4399999999996"/>
        <n v="4459.46"/>
        <n v="4459.49"/>
        <n v="4459.51"/>
        <n v="4459.5200000000004"/>
        <n v="4459.5600000000004"/>
        <n v="4459.57"/>
        <n v="4459.58"/>
        <n v="4459.63"/>
        <n v="4459.66"/>
        <n v="4459.7"/>
        <n v="4459.82"/>
        <n v="4459.8500000000004"/>
        <n v="4459.8900000000003"/>
        <n v="4459.91"/>
        <n v="4459.9799999999996"/>
        <n v="4460.01"/>
        <n v="4460.05"/>
        <n v="4460.09"/>
        <n v="4460.1000000000004"/>
        <n v="4460.1400000000003"/>
        <n v="4460.1899999999996"/>
        <n v="4460.21"/>
        <n v="4460.38"/>
        <n v="4460.3900000000003"/>
        <n v="4460.47"/>
        <n v="4460.5"/>
        <n v="4460.51"/>
        <n v="4460.58"/>
        <n v="4460.68"/>
        <n v="4460.71"/>
        <n v="4460.8900000000003"/>
        <n v="4460.95"/>
        <n v="4460.9799999999996"/>
        <n v="4461.03"/>
        <n v="4461.07"/>
        <n v="4461.1000000000004"/>
        <n v="4461.1099999999997"/>
        <n v="4461.1400000000003"/>
        <n v="4461.24"/>
        <n v="4461.3"/>
        <n v="4461.34"/>
        <n v="4461.3599999999997"/>
        <n v="4461.46"/>
        <n v="4461.51"/>
        <n v="4461.53"/>
        <n v="4461.55"/>
        <n v="4461.6000000000004"/>
        <n v="4461.6499999999996"/>
        <n v="4461.7"/>
        <n v="4461.76"/>
        <n v="4461.79"/>
        <n v="4461.97"/>
        <n v="4461.9799999999996"/>
        <n v="4462.03"/>
        <n v="4462.05"/>
        <n v="4462.08"/>
        <n v="4462.1099999999997"/>
        <n v="4462.12"/>
        <n v="4462.2"/>
        <n v="4462.3100000000004"/>
        <n v="4462.3500000000004"/>
        <n v="4462.45"/>
        <n v="4462.62"/>
        <n v="4462.6499999999996"/>
        <n v="4462.6899999999996"/>
        <n v="4462.71"/>
        <n v="4462.76"/>
        <n v="4462.78"/>
        <n v="4462.82"/>
        <n v="4462.84"/>
        <n v="4462.8599999999997"/>
        <n v="4462.88"/>
        <n v="4462.97"/>
        <n v="4463.05"/>
        <n v="4463.0600000000004"/>
        <n v="4463.2"/>
        <n v="4463.4399999999996"/>
        <n v="4463.45"/>
        <n v="4463.49"/>
        <n v="4463.55"/>
        <n v="4463.68"/>
        <n v="4463.6899999999996"/>
        <n v="4463.76"/>
        <n v="4463.7700000000004"/>
        <n v="4463.8100000000004"/>
        <n v="4463.83"/>
        <n v="4463.8599999999997"/>
        <n v="4463.87"/>
        <n v="4463.8999999999996"/>
        <n v="4464.1099999999997"/>
        <n v="4464.29"/>
        <n v="4464.37"/>
        <n v="4464.45"/>
        <n v="4464.46"/>
        <n v="4464.5"/>
        <n v="4464.51"/>
        <n v="4464.5200000000004"/>
        <n v="4464.68"/>
        <n v="4464.6899999999996"/>
        <n v="4464.71"/>
        <n v="4464.72"/>
        <n v="4464.87"/>
        <n v="4464.88"/>
        <n v="4464.91"/>
        <n v="4465.12"/>
        <n v="4465.1499999999996"/>
        <n v="4465.2"/>
        <n v="4465.25"/>
        <n v="4465.2700000000004"/>
        <n v="4465.3100000000004"/>
        <n v="4465.3900000000003"/>
        <n v="4465.42"/>
        <n v="4465.4799999999996"/>
        <n v="4465.5"/>
        <n v="4465.58"/>
        <n v="4465.6000000000004"/>
        <n v="4465.63"/>
        <n v="4465.67"/>
        <n v="4465.6899999999996"/>
        <n v="4465.74"/>
        <n v="4465.82"/>
        <n v="4465.84"/>
        <n v="4465.88"/>
        <n v="4465.96"/>
        <n v="4466.03"/>
        <n v="4466.07"/>
        <n v="4466.1400000000003"/>
        <n v="4466.21"/>
        <n v="4466.22"/>
        <n v="4466.2299999999996"/>
        <n v="4466.28"/>
        <n v="4466.3"/>
        <n v="4466.41"/>
        <n v="4466.42"/>
        <n v="4466.43"/>
        <n v="4466.45"/>
        <n v="4466.47"/>
        <n v="4466.49"/>
        <n v="4466.5600000000004"/>
        <n v="4466.59"/>
        <n v="4466.6000000000004"/>
        <n v="4466.7299999999996"/>
        <n v="4466.76"/>
        <n v="4466.8100000000004"/>
        <n v="4466.84"/>
        <n v="4466.8900000000003"/>
        <n v="4466.93"/>
        <n v="4466.96"/>
        <n v="4466.9799999999996"/>
        <n v="4467"/>
        <n v="4467.1499999999996"/>
        <n v="4467.16"/>
        <n v="4467.1899999999996"/>
        <n v="4467.28"/>
        <n v="4467.29"/>
        <n v="4467.3599999999997"/>
        <n v="4467.37"/>
        <n v="4467.41"/>
        <n v="4467.47"/>
        <n v="4467.5200000000004"/>
        <n v="4467.5600000000004"/>
        <n v="4467.6400000000003"/>
        <n v="4467.6499999999996"/>
        <n v="4467.7"/>
        <n v="4467.71"/>
        <n v="4467.7299999999996"/>
        <n v="4467.79"/>
        <n v="4467.84"/>
        <n v="4467.8599999999997"/>
        <n v="4467.8900000000003"/>
        <n v="4468.0600000000004"/>
        <n v="4468.07"/>
        <n v="4468.1400000000003"/>
        <n v="4468.18"/>
        <n v="4468.1899999999996"/>
        <n v="4468.2299999999996"/>
        <n v="4468.24"/>
        <n v="4468.25"/>
        <n v="4468.37"/>
        <n v="4468.47"/>
        <n v="4468.49"/>
        <n v="4468.66"/>
        <n v="4468.68"/>
        <n v="4468.7"/>
        <n v="4468.76"/>
        <n v="4468.7700000000004"/>
        <n v="4468.8"/>
        <n v="4468.83"/>
        <n v="4468.88"/>
        <n v="4468.8900000000003"/>
        <n v="4468.8999999999996"/>
        <n v="4468.92"/>
        <n v="4468.96"/>
        <n v="4469.07"/>
        <n v="4469.08"/>
        <n v="4469.1000000000004"/>
        <n v="4469.1499999999996"/>
        <n v="4469.2"/>
        <n v="4469.2700000000004"/>
        <n v="4469.29"/>
        <n v="4469.3"/>
        <n v="4469.33"/>
        <n v="4469.3500000000004"/>
        <n v="4469.4399999999996"/>
        <n v="4469.59"/>
        <n v="4469.6099999999997"/>
        <n v="4469.67"/>
        <n v="4469.74"/>
        <n v="4469.92"/>
        <n v="4469.97"/>
        <n v="4469.9799999999996"/>
        <n v="4470.01"/>
        <n v="4470.05"/>
        <n v="4470.1899999999996"/>
        <n v="4470.2700000000004"/>
        <n v="4470.3"/>
        <n v="4470.3100000000004"/>
        <n v="4470.3900000000003"/>
        <n v="4470.3999999999996"/>
        <n v="4470.43"/>
        <n v="4470.45"/>
        <n v="4470.51"/>
        <n v="4470.55"/>
        <n v="4470.5600000000004"/>
        <n v="4470.75"/>
        <n v="4470.79"/>
        <n v="4470.83"/>
        <n v="4470.91"/>
        <n v="4470.95"/>
        <n v="4471.0600000000004"/>
        <n v="4471.1400000000003"/>
        <n v="4471.1499999999996"/>
        <n v="4471.22"/>
        <n v="4471.2700000000004"/>
        <n v="4471.33"/>
        <n v="4471.3599999999997"/>
        <n v="4471.41"/>
        <n v="4471.49"/>
        <n v="4471.57"/>
        <n v="4471.6099999999997"/>
        <n v="4471.67"/>
        <n v="4471.6899999999996"/>
        <n v="4471.71"/>
        <n v="4471.72"/>
        <n v="4471.8100000000004"/>
        <n v="4471.83"/>
        <n v="4471.87"/>
        <n v="4471.92"/>
        <n v="4471.9399999999996"/>
        <n v="4471.96"/>
        <n v="4471.9799999999996"/>
        <n v="4472"/>
        <n v="4472.07"/>
        <n v="4472.1099999999997"/>
        <n v="4472.13"/>
        <n v="4472.1499999999996"/>
        <n v="4472.3"/>
        <n v="4472.51"/>
        <n v="4472.55"/>
        <n v="4472.57"/>
        <n v="4472.6000000000004"/>
        <n v="4472.6099999999997"/>
        <n v="4472.63"/>
        <n v="4472.75"/>
        <n v="4472.7700000000004"/>
        <n v="4472.8100000000004"/>
        <n v="4472.82"/>
        <n v="4472.8599999999997"/>
        <n v="4472.8900000000003"/>
        <n v="4472.93"/>
        <n v="4472.95"/>
        <n v="4472.9799999999996"/>
        <n v="4472.99"/>
        <n v="4473"/>
        <n v="4473.05"/>
        <n v="4473.07"/>
        <n v="4473.13"/>
        <n v="4473.17"/>
        <n v="4473.26"/>
        <n v="4473.32"/>
        <n v="4473.37"/>
        <n v="4473.41"/>
        <n v="4473.42"/>
        <n v="4473.45"/>
        <n v="4473.4799999999996"/>
        <n v="4473.54"/>
        <n v="4473.55"/>
        <n v="4473.58"/>
        <n v="4473.66"/>
        <n v="4473.79"/>
        <n v="4473.8"/>
        <n v="4473.8100000000004"/>
        <n v="4473.83"/>
        <n v="4473.91"/>
        <n v="4473.93"/>
        <n v="4473.9399999999996"/>
        <n v="4473.97"/>
        <n v="4473.9799999999996"/>
        <n v="4474.01"/>
        <n v="4474.04"/>
        <n v="4474.05"/>
        <n v="4474.08"/>
        <n v="4474.1400000000003"/>
        <n v="4474.1899999999996"/>
        <n v="4474.2"/>
        <n v="4474.25"/>
        <n v="4474.33"/>
        <n v="4474.45"/>
        <n v="4474.5"/>
        <n v="4474.5200000000004"/>
        <n v="4474.53"/>
        <n v="4474.57"/>
        <n v="4474.68"/>
        <n v="4474.6899999999996"/>
        <n v="4474.71"/>
        <n v="4474.72"/>
        <n v="4474.8100000000004"/>
        <n v="4474.88"/>
        <n v="4474.91"/>
        <n v="4474.92"/>
        <n v="4474.95"/>
        <n v="4474.96"/>
        <n v="4475.07"/>
        <n v="4475.1499999999996"/>
        <n v="4475.24"/>
        <n v="4475.38"/>
        <n v="4475.3900000000003"/>
        <n v="4475.43"/>
        <n v="4475.49"/>
        <n v="4475.5600000000004"/>
        <n v="4475.6000000000004"/>
        <n v="4475.66"/>
        <n v="4475.72"/>
        <n v="4475.82"/>
        <n v="4475.83"/>
        <n v="4475.91"/>
        <n v="4475.92"/>
        <n v="4475.96"/>
        <n v="4475.97"/>
        <n v="4476.0200000000004"/>
        <n v="4476.1400000000003"/>
        <n v="4476.2"/>
        <n v="4476.24"/>
        <n v="4476.3"/>
        <n v="4476.33"/>
        <n v="4476.3900000000003"/>
        <n v="4476.5"/>
        <n v="4476.51"/>
        <n v="4476.5200000000004"/>
        <n v="4476.5600000000004"/>
        <n v="4476.6000000000004"/>
        <n v="4476.6400000000003"/>
        <n v="4476.6499999999996"/>
        <n v="4476.7299999999996"/>
        <n v="4476.75"/>
        <n v="4476.7700000000004"/>
        <n v="4476.78"/>
        <n v="4476.8599999999997"/>
        <n v="4477.01"/>
        <n v="4477.0200000000004"/>
        <n v="4477.05"/>
        <n v="4477.08"/>
        <n v="4477.17"/>
        <n v="4477.21"/>
        <n v="4477.28"/>
        <n v="4477.3100000000004"/>
        <n v="4477.3900000000003"/>
        <n v="4477.5200000000004"/>
        <n v="4477.54"/>
        <n v="4477.5600000000004"/>
        <n v="4477.59"/>
        <n v="4477.6499999999996"/>
        <n v="4477.71"/>
        <n v="4477.79"/>
        <n v="4477.8999999999996"/>
        <n v="4477.97"/>
        <n v="4477.99"/>
        <n v="4478.18"/>
        <n v="4478.28"/>
        <n v="4478.3599999999997"/>
        <n v="4478.38"/>
        <n v="4478.42"/>
        <n v="4478.47"/>
        <n v="4478.54"/>
        <n v="4478.5600000000004"/>
        <n v="4478.6099999999997"/>
        <n v="4478.74"/>
        <n v="4478.76"/>
        <n v="4478.7700000000004"/>
        <n v="4478.88"/>
        <n v="4478.92"/>
        <n v="4478.96"/>
        <n v="4479.01"/>
        <n v="4479.1099999999997"/>
        <n v="4479.12"/>
        <n v="4479.59"/>
        <n v="4479.62"/>
        <n v="4479.63"/>
        <n v="4479.68"/>
        <n v="4479.72"/>
        <n v="4479.76"/>
        <n v="4479.79"/>
        <n v="4479.84"/>
        <n v="4480"/>
        <n v="4480.1000000000004"/>
        <n v="4480.17"/>
        <n v="4480.21"/>
        <n v="4480.24"/>
        <n v="4480.3"/>
        <n v="4480.3599999999997"/>
        <n v="4480.51"/>
        <n v="4480.54"/>
        <n v="4480.6000000000004"/>
        <n v="4480.67"/>
        <n v="4480.78"/>
        <n v="4480.8"/>
        <n v="4480.84"/>
        <n v="4480.87"/>
        <n v="4480.88"/>
        <n v="4480.8999999999996"/>
        <n v="4481"/>
        <n v="4481.04"/>
        <n v="4481.0600000000004"/>
        <n v="4481.24"/>
        <n v="4481.25"/>
        <n v="4481.26"/>
        <n v="4481.2700000000004"/>
        <n v="4481.34"/>
        <n v="4481.59"/>
        <n v="4481.63"/>
        <n v="4481.7"/>
        <n v="4481.71"/>
        <n v="4481.7299999999996"/>
        <n v="4481.75"/>
        <n v="4481.7700000000004"/>
        <n v="4481.79"/>
        <n v="4482.03"/>
        <n v="4482.1099999999997"/>
        <n v="4482.17"/>
        <n v="4482.25"/>
        <n v="4482.34"/>
        <n v="4482.3500000000004"/>
        <n v="4482.37"/>
        <n v="4482.38"/>
        <n v="4482.41"/>
        <n v="4482.4399999999996"/>
        <n v="4482.47"/>
        <n v="4482.5200000000004"/>
        <n v="4482.6400000000003"/>
        <n v="4482.71"/>
        <n v="4482.8100000000004"/>
        <n v="4482.84"/>
        <n v="4482.87"/>
        <n v="4482.8900000000003"/>
        <n v="4482.92"/>
        <n v="4483.03"/>
        <n v="4483.07"/>
        <n v="4483.1000000000004"/>
        <n v="4483.1400000000003"/>
        <n v="4483.17"/>
        <n v="4483.24"/>
        <n v="4483.2700000000004"/>
        <n v="4483.32"/>
        <n v="4483.34"/>
        <n v="4483.38"/>
        <n v="4483.62"/>
        <n v="4483.71"/>
        <n v="4483.84"/>
        <n v="4483.9399999999996"/>
        <n v="4483.97"/>
        <n v="4483.99"/>
        <n v="4484.07"/>
        <n v="4484.13"/>
        <n v="4484.3"/>
        <n v="4484.3100000000004"/>
        <n v="4484.38"/>
        <n v="4484.41"/>
        <n v="4484.43"/>
        <n v="4484.45"/>
        <n v="4484.4799999999996"/>
        <n v="4484.58"/>
        <n v="4484.6000000000004"/>
        <n v="4484.63"/>
        <n v="4484.7"/>
        <n v="4484.71"/>
        <n v="4484.7299999999996"/>
        <n v="4484.84"/>
        <n v="4484.87"/>
        <n v="4484.92"/>
        <n v="4484.96"/>
        <n v="4484.97"/>
        <n v="4485.0200000000004"/>
        <n v="4485.0600000000004"/>
        <n v="4485.07"/>
        <n v="4485.08"/>
        <n v="4485.1000000000004"/>
        <n v="4485.21"/>
        <n v="4485.3"/>
        <n v="4485.3599999999997"/>
        <n v="4485.5200000000004"/>
        <n v="4485.7"/>
        <n v="4485.72"/>
        <n v="4485.7299999999996"/>
        <n v="4485.74"/>
        <n v="4485.76"/>
        <n v="4485.78"/>
        <n v="4485.96"/>
        <n v="4486.01"/>
        <n v="4486.0200000000004"/>
        <n v="4486.03"/>
        <n v="4486.1499999999996"/>
        <n v="4486.2"/>
        <n v="4486.26"/>
        <n v="4486.3"/>
        <n v="4486.3599999999997"/>
        <n v="4486.3900000000003"/>
        <n v="4486.46"/>
        <n v="4486.4799999999996"/>
        <n v="4486.49"/>
        <n v="4486.59"/>
        <n v="4486.6099999999997"/>
        <n v="4486.6499999999996"/>
        <n v="4486.67"/>
        <n v="4486.7299999999996"/>
        <n v="4486.74"/>
        <n v="4486.91"/>
        <n v="4486.96"/>
        <n v="4487.01"/>
        <n v="4487.05"/>
        <n v="4487.08"/>
        <n v="4487.1499999999996"/>
        <n v="4487.22"/>
        <n v="4487.24"/>
        <n v="4487.3"/>
        <n v="4487.3100000000004"/>
        <n v="4487.4399999999996"/>
        <n v="4487.5"/>
        <n v="4487.51"/>
        <n v="4487.5200000000004"/>
        <n v="4487.54"/>
        <n v="4487.59"/>
        <n v="4487.6000000000004"/>
        <n v="4487.66"/>
        <n v="4487.67"/>
        <n v="4487.68"/>
        <n v="4487.6899999999996"/>
        <n v="4487.72"/>
        <n v="4487.84"/>
        <n v="4487.8599999999997"/>
        <n v="4487.8999999999996"/>
        <n v="4488.04"/>
        <n v="4488.0600000000004"/>
        <n v="4488.09"/>
        <n v="4488.1099999999997"/>
        <n v="4488.22"/>
        <n v="4488.2299999999996"/>
        <n v="4488.24"/>
        <n v="4488.25"/>
        <n v="4488.3599999999997"/>
        <n v="4488.4399999999996"/>
        <n v="4488.5"/>
        <n v="4488.58"/>
        <n v="4488.62"/>
        <n v="4488.63"/>
        <n v="4488.67"/>
        <n v="4488.6899999999996"/>
        <n v="4488.7700000000004"/>
        <n v="4488.83"/>
        <n v="4488.88"/>
        <n v="4488.91"/>
        <n v="4488.92"/>
        <n v="4489"/>
        <n v="4489.01"/>
        <n v="4489.08"/>
        <n v="4489.1099999999997"/>
        <n v="4489.12"/>
        <n v="4489.2"/>
        <n v="4489.22"/>
        <n v="4489.24"/>
        <n v="4489.26"/>
        <n v="4489.2700000000004"/>
        <n v="4489.3100000000004"/>
        <n v="4489.38"/>
        <n v="4489.3999999999996"/>
        <n v="4489.4399999999996"/>
        <n v="4489.4799999999996"/>
        <n v="4489.5200000000004"/>
        <n v="4489.53"/>
        <n v="4489.6499999999996"/>
        <n v="4489.68"/>
        <n v="4489.72"/>
        <n v="4489.75"/>
        <n v="4489.78"/>
        <n v="4489.8100000000004"/>
        <n v="4489.84"/>
        <n v="4489.8599999999997"/>
        <n v="4489.87"/>
        <n v="4490.12"/>
        <n v="4490.1499999999996"/>
        <n v="4490.2"/>
        <n v="4490.24"/>
        <n v="4490.37"/>
        <n v="4490.41"/>
        <n v="4490.47"/>
        <n v="4490.49"/>
        <n v="4490.51"/>
        <n v="4490.57"/>
        <n v="4490.63"/>
        <n v="4490.78"/>
        <n v="4490.83"/>
        <n v="4490.8599999999997"/>
        <n v="4490.97"/>
        <n v="4490.9799999999996"/>
        <n v="4491"/>
        <n v="4491.0600000000004"/>
        <n v="4491.1899999999996"/>
        <n v="4491.21"/>
        <n v="4491.25"/>
        <n v="4491.33"/>
        <n v="4491.34"/>
        <n v="4491.37"/>
        <n v="4491.46"/>
        <n v="4491.4799999999996"/>
        <n v="4491.63"/>
        <n v="4491.75"/>
        <n v="4491.76"/>
        <n v="4491.8100000000004"/>
        <n v="4491.83"/>
        <n v="4491.84"/>
        <n v="4491.95"/>
        <n v="4491.99"/>
        <n v="4492.01"/>
        <n v="4492.0200000000004"/>
        <n v="4492.03"/>
        <n v="4492.04"/>
        <n v="4492.18"/>
        <n v="4492.2"/>
        <n v="4492.2299999999996"/>
        <n v="4492.3"/>
        <n v="4492.32"/>
        <n v="4492.45"/>
        <n v="4492.49"/>
        <n v="4492.53"/>
        <n v="4492.6099999999997"/>
        <n v="4492.76"/>
        <n v="4492.95"/>
        <n v="4492.9799999999996"/>
        <n v="4493.05"/>
        <n v="4493.1099999999997"/>
        <n v="4493.12"/>
        <n v="4493.2"/>
        <n v="4493.37"/>
        <n v="4493.3900000000003"/>
        <n v="4493.46"/>
        <n v="4493.49"/>
        <n v="4493.51"/>
        <n v="4493.62"/>
        <n v="4493.63"/>
        <n v="4493.8"/>
        <n v="4493.83"/>
        <n v="4493.92"/>
        <n v="4493.93"/>
        <n v="4493.96"/>
        <n v="4494"/>
        <n v="4494.1099999999997"/>
        <n v="4494.2700000000004"/>
        <n v="4494.32"/>
        <n v="4494.42"/>
        <n v="4494.45"/>
        <n v="4494.5"/>
        <n v="4494.5600000000004"/>
        <n v="4494.59"/>
        <n v="4494.76"/>
        <n v="4494.8500000000004"/>
        <n v="4494.8900000000003"/>
        <n v="4494.8999999999996"/>
        <n v="4494.9399999999996"/>
        <n v="4494.96"/>
        <n v="4495.1000000000004"/>
        <n v="4495.1099999999997"/>
        <n v="4495.17"/>
        <n v="4495.2"/>
        <n v="4495.29"/>
        <n v="4495.37"/>
        <n v="4495.42"/>
        <n v="4495.46"/>
        <n v="4495.54"/>
        <n v="4495.59"/>
        <n v="4495.72"/>
        <n v="4495.76"/>
        <n v="4495.8500000000004"/>
        <n v="4495.8900000000003"/>
        <n v="4495.91"/>
        <n v="4495.96"/>
        <n v="4496.0200000000004"/>
        <n v="4496.03"/>
        <n v="4496.1000000000004"/>
        <n v="4496.12"/>
        <n v="4496.2"/>
        <n v="4496.21"/>
        <n v="4496.3"/>
        <n v="4496.33"/>
        <n v="4496.34"/>
        <n v="4496.47"/>
        <n v="4496.53"/>
        <n v="4496.66"/>
        <n v="4496.75"/>
        <n v="4496.76"/>
        <n v="4496.78"/>
        <n v="4496.93"/>
        <n v="4496.9399999999996"/>
        <n v="4496.95"/>
        <n v="4496.96"/>
        <n v="4497.04"/>
        <n v="4497.05"/>
        <n v="4497.0600000000004"/>
        <n v="4497.1899999999996"/>
        <n v="4497.26"/>
        <n v="4497.29"/>
        <n v="4497.3599999999997"/>
        <n v="4497.37"/>
        <n v="4497.38"/>
        <n v="4497.55"/>
        <n v="4497.58"/>
        <n v="4497.63"/>
        <n v="4497.6400000000003"/>
        <n v="4497.67"/>
        <n v="4497.72"/>
        <n v="4497.8999999999996"/>
        <n v="4498.01"/>
        <n v="4498.0600000000004"/>
        <n v="4498.07"/>
        <n v="4498.09"/>
        <n v="4498.28"/>
        <n v="4498.3"/>
        <n v="4498.3100000000004"/>
        <n v="4498.3599999999997"/>
        <n v="4498.38"/>
        <n v="4498.45"/>
        <n v="4498.5600000000004"/>
        <n v="4498.6099999999997"/>
        <n v="4498.6400000000003"/>
        <n v="4498.68"/>
        <n v="4498.7"/>
        <n v="4498.74"/>
        <n v="4498.76"/>
        <n v="4498.7700000000004"/>
        <n v="4498.83"/>
        <n v="4498.84"/>
        <n v="4498.8599999999997"/>
        <n v="4498.8999999999996"/>
        <n v="4498.95"/>
        <n v="4499.03"/>
        <n v="4499.05"/>
        <n v="4499.09"/>
        <n v="4499.1000000000004"/>
        <n v="4499.1099999999997"/>
        <n v="4499.2"/>
        <n v="4499.33"/>
        <n v="4499.45"/>
        <n v="4499.4799999999996"/>
        <n v="4499.49"/>
        <n v="4499.7"/>
        <n v="4499.74"/>
        <n v="4499.78"/>
        <n v="4499.84"/>
        <n v="4499.8500000000004"/>
        <n v="4499.8599999999997"/>
        <n v="4499.8900000000003"/>
        <n v="4499.92"/>
        <n v="4499.97"/>
        <n v="4500"/>
        <n v="4500.03"/>
        <n v="4500.1400000000003"/>
        <n v="4500.16"/>
        <n v="4500.17"/>
        <n v="4500.28"/>
        <n v="4500.3500000000004"/>
        <n v="4500.37"/>
        <n v="4500.42"/>
        <n v="4500.4399999999996"/>
        <n v="4500.47"/>
        <n v="4500.58"/>
        <n v="4500.6000000000004"/>
        <n v="4500.62"/>
        <n v="4500.66"/>
        <n v="4500.6899999999996"/>
        <n v="4500.7"/>
        <n v="4500.76"/>
        <n v="4500.78"/>
        <n v="4501"/>
        <n v="4501.03"/>
        <n v="4501.1499999999996"/>
        <n v="4501.17"/>
        <n v="4501.2700000000004"/>
        <n v="4501.28"/>
        <n v="4501.4399999999996"/>
        <n v="4501.5200000000004"/>
        <n v="4501.53"/>
        <n v="4501.55"/>
        <n v="4501.6000000000004"/>
        <n v="4501.84"/>
        <n v="4501.8500000000004"/>
        <n v="4501.8999999999996"/>
        <n v="4501.95"/>
        <n v="4501.97"/>
        <n v="4502.0200000000004"/>
        <n v="4502.03"/>
        <n v="4502.04"/>
        <n v="4502.05"/>
        <n v="4502.21"/>
        <n v="4502.25"/>
        <n v="4502.2700000000004"/>
        <n v="4502.29"/>
        <n v="4502.3100000000004"/>
        <n v="4502.38"/>
        <n v="4502.4399999999996"/>
        <n v="4502.5"/>
        <n v="4502.55"/>
        <n v="4502.5600000000004"/>
        <n v="4502.7299999999996"/>
        <n v="4502.74"/>
        <n v="4502.79"/>
        <n v="4502.91"/>
        <n v="4502.96"/>
        <n v="4502.97"/>
        <n v="4502.99"/>
        <n v="4503.1000000000004"/>
        <n v="4503.13"/>
        <n v="4503.1400000000003"/>
        <n v="4503.1499999999996"/>
        <n v="4503.17"/>
        <n v="4503.1899999999996"/>
        <n v="4503.26"/>
        <n v="4503.29"/>
        <n v="4503.3100000000004"/>
        <n v="4503.32"/>
        <n v="4503.33"/>
        <n v="4503.37"/>
        <n v="4503.4399999999996"/>
        <n v="4503.47"/>
        <n v="4503.5200000000004"/>
        <n v="4503.57"/>
        <n v="4503.59"/>
        <n v="4503.6099999999997"/>
        <n v="4503.6400000000003"/>
        <n v="4503.66"/>
        <n v="4503.6899999999996"/>
        <n v="4503.7299999999996"/>
        <n v="4503.79"/>
        <n v="4503.92"/>
        <n v="4503.96"/>
        <n v="4504"/>
        <n v="4504.07"/>
        <n v="4504.1000000000004"/>
        <n v="4504.16"/>
        <n v="4504.28"/>
        <n v="4504.33"/>
        <n v="4504.4399999999996"/>
        <n v="4504.4799999999996"/>
        <n v="4504.49"/>
        <n v="4504.5200000000004"/>
        <n v="4504.57"/>
        <n v="4504.62"/>
        <n v="4504.66"/>
        <n v="4504.6899999999996"/>
        <n v="4504.7299999999996"/>
        <n v="4504.76"/>
        <n v="4504.7700000000004"/>
        <n v="4504.78"/>
        <n v="4504.8"/>
        <n v="4504.84"/>
        <n v="4504.8900000000003"/>
        <n v="4504.8999999999996"/>
        <n v="4505.05"/>
        <n v="4505.09"/>
        <n v="4505.12"/>
        <n v="4505.1400000000003"/>
        <n v="4505.1499999999996"/>
        <n v="4505.22"/>
        <n v="4505.25"/>
        <n v="4505.3100000000004"/>
        <n v="4505.34"/>
        <n v="4505.3999999999996"/>
        <n v="4505.41"/>
        <n v="4505.4399999999996"/>
        <n v="4505.5200000000004"/>
        <n v="4505.54"/>
        <n v="4505.58"/>
        <n v="4505.6099999999997"/>
        <n v="4505.66"/>
        <n v="4505.8500000000004"/>
        <n v="4505.8900000000003"/>
        <n v="4505.96"/>
        <n v="4506.0200000000004"/>
        <n v="4506.0600000000004"/>
        <n v="4506.1099999999997"/>
        <n v="4506.1899999999996"/>
        <n v="4506.2700000000004"/>
        <n v="4506.3900000000003"/>
        <n v="4506.4399999999996"/>
        <n v="4506.45"/>
        <n v="4506.6000000000004"/>
        <n v="4506.6099999999997"/>
        <n v="4506.6400000000003"/>
        <n v="4506.66"/>
        <n v="4506.6899999999996"/>
        <n v="4506.75"/>
        <n v="4506.79"/>
        <n v="4506.83"/>
        <n v="4506.8500000000004"/>
        <n v="4507.0600000000004"/>
        <n v="4507.08"/>
        <n v="4507.09"/>
        <n v="4507.1099999999997"/>
        <n v="4507.12"/>
        <n v="4507.2"/>
        <n v="4507.24"/>
        <n v="4507.29"/>
        <n v="4507.33"/>
        <n v="4507.43"/>
        <n v="4507.58"/>
        <n v="4507.6000000000004"/>
        <n v="4507.6400000000003"/>
        <n v="4507.66"/>
        <n v="4507.72"/>
        <n v="4507.8999999999996"/>
        <n v="4507.92"/>
        <n v="4507.95"/>
        <n v="4507.9799999999996"/>
        <n v="4508"/>
        <n v="4508.03"/>
        <n v="4508.1000000000004"/>
        <n v="4508.12"/>
        <n v="4508.1400000000003"/>
        <n v="4508.22"/>
        <n v="4508.25"/>
        <n v="4508.33"/>
        <n v="4508.4399999999996"/>
        <n v="4508.53"/>
        <n v="4508.54"/>
        <n v="4508.57"/>
        <n v="4508.71"/>
        <n v="4508.7299999999996"/>
        <n v="4508.8100000000004"/>
        <n v="4508.82"/>
        <n v="4508.83"/>
        <n v="4508.8500000000004"/>
        <n v="4508.88"/>
        <n v="4508.92"/>
        <n v="4508.96"/>
        <n v="4508.9799999999996"/>
        <n v="4508.99"/>
        <n v="4509.03"/>
        <n v="4509.22"/>
        <n v="4509.3100000000004"/>
        <n v="4509.37"/>
        <n v="4509.3900000000003"/>
        <n v="4509.57"/>
        <n v="4509.71"/>
        <n v="4509.76"/>
        <n v="4509.7700000000004"/>
        <n v="4509.78"/>
        <n v="4509.8"/>
        <n v="4509.8500000000004"/>
        <n v="4509.8900000000003"/>
        <n v="4509.93"/>
        <n v="4509.96"/>
        <n v="4509.99"/>
        <n v="4510.04"/>
        <n v="4510.1400000000003"/>
        <n v="4510.1499999999996"/>
        <n v="4510.25"/>
        <n v="4510.38"/>
        <n v="4510.59"/>
        <n v="4510.6400000000003"/>
        <n v="4510.6899999999996"/>
        <n v="4510.8"/>
        <n v="4510.83"/>
        <n v="4510.93"/>
        <n v="4510.96"/>
        <n v="4510.97"/>
        <n v="4510.9799999999996"/>
        <n v="4511.05"/>
        <n v="4511.0600000000004"/>
        <n v="4511.1000000000004"/>
        <n v="4511.16"/>
        <n v="4511.2299999999996"/>
        <n v="4511.32"/>
        <n v="4511.5"/>
        <n v="4511.5200000000004"/>
        <n v="4511.54"/>
        <n v="4511.6400000000003"/>
        <n v="4511.6499999999996"/>
        <n v="4511.67"/>
        <n v="4511.76"/>
        <n v="4511.78"/>
        <n v="4511.97"/>
        <n v="4512.01"/>
        <n v="4512.03"/>
        <n v="4512.13"/>
        <n v="4512.1899999999996"/>
        <n v="4512.26"/>
        <n v="4512.3100000000004"/>
        <n v="4512.34"/>
        <n v="4512.3500000000004"/>
        <n v="4512.3599999999997"/>
        <n v="4512.38"/>
        <n v="4512.42"/>
        <n v="4512.46"/>
        <n v="4512.51"/>
        <n v="4512.78"/>
        <n v="4512.99"/>
        <n v="4513.01"/>
        <n v="4513.0200000000004"/>
        <n v="4513.04"/>
        <n v="4513.0600000000004"/>
        <n v="4513.09"/>
        <n v="4513.12"/>
        <n v="4513.1400000000003"/>
        <n v="4513.17"/>
        <n v="4513.1899999999996"/>
        <n v="4513.22"/>
        <n v="4513.26"/>
        <n v="4513.29"/>
        <n v="4513.3"/>
        <n v="4513.3500000000004"/>
        <n v="4513.42"/>
        <n v="4513.53"/>
        <n v="4513.6099999999997"/>
        <n v="4513.7"/>
        <n v="4513.71"/>
        <n v="4513.8900000000003"/>
        <n v="4513.91"/>
        <n v="4513.92"/>
        <n v="4513.95"/>
        <n v="4514.0600000000004"/>
        <n v="4514.2"/>
        <n v="4514.22"/>
        <n v="4514.24"/>
        <n v="4514.28"/>
        <n v="4514.38"/>
        <n v="4514.41"/>
        <n v="4514.45"/>
        <n v="4514.46"/>
        <n v="4514.5"/>
        <n v="4514.5200000000004"/>
        <n v="4514.6099999999997"/>
        <n v="4514.68"/>
        <n v="4514.6899999999996"/>
        <n v="4514.71"/>
        <n v="4514.7700000000004"/>
        <n v="4514.91"/>
        <n v="4514.96"/>
        <n v="4514.97"/>
        <n v="4514.9799999999996"/>
        <n v="4515"/>
        <n v="4515.12"/>
        <n v="4515.1400000000003"/>
        <n v="4515.1899999999996"/>
        <n v="4515.3100000000004"/>
        <n v="4515.5200000000004"/>
        <n v="4515.54"/>
        <n v="4515.76"/>
        <n v="4515.8599999999997"/>
        <n v="4515.8999999999996"/>
        <n v="4515.96"/>
        <n v="4515.97"/>
        <n v="4516.05"/>
        <n v="4516.1099999999997"/>
        <n v="4516.26"/>
        <n v="4516.28"/>
        <n v="4516.3100000000004"/>
        <n v="4516.32"/>
        <n v="4516.37"/>
        <n v="4516.41"/>
        <n v="4516.46"/>
        <n v="4516.4799999999996"/>
        <n v="4516.51"/>
        <n v="4516.53"/>
        <n v="4516.55"/>
        <n v="4516.57"/>
        <n v="4516.6099999999997"/>
        <n v="4516.62"/>
        <n v="4516.63"/>
        <n v="4516.7"/>
        <n v="4516.7700000000004"/>
        <n v="4516.79"/>
        <n v="4516.84"/>
        <n v="4516.88"/>
        <n v="4517.03"/>
        <n v="4517.05"/>
        <n v="4517.0600000000004"/>
        <n v="4517.1499999999996"/>
        <n v="4517.17"/>
        <n v="4517.2299999999996"/>
        <n v="4517.25"/>
        <n v="4517.26"/>
        <n v="4517.38"/>
        <n v="4517.43"/>
        <n v="4517.6099999999997"/>
        <n v="4517.66"/>
        <n v="4517.6899999999996"/>
        <n v="4517.7"/>
        <n v="4517.75"/>
        <n v="4517.7700000000004"/>
        <n v="4517.8100000000004"/>
        <n v="4517.97"/>
        <n v="4518.03"/>
        <n v="4518.08"/>
        <n v="4518.09"/>
        <n v="4518.1000000000004"/>
        <n v="4518.3"/>
        <n v="4518.32"/>
        <n v="4518.33"/>
        <n v="4518.37"/>
        <n v="4518.4399999999996"/>
        <n v="4518.4799999999996"/>
        <n v="4518.49"/>
        <n v="4518.5200000000004"/>
        <n v="4518.55"/>
        <n v="4518.63"/>
        <n v="4518.6899999999996"/>
        <n v="4518.7"/>
        <n v="4518.7299999999996"/>
        <n v="4518.75"/>
        <n v="4518.78"/>
        <n v="4518.92"/>
        <n v="4518.93"/>
        <n v="4519"/>
        <n v="4519.16"/>
        <n v="4519.2"/>
        <n v="4519.22"/>
        <n v="4519.3500000000004"/>
        <n v="4519.47"/>
        <n v="4519.55"/>
        <n v="4519.6400000000003"/>
        <n v="4519.7"/>
        <n v="4519.7299999999996"/>
        <n v="4519.75"/>
        <n v="4519.82"/>
        <n v="4519.84"/>
        <n v="4519.8500000000004"/>
        <n v="4519.8599999999997"/>
        <n v="4519.91"/>
        <n v="4519.9799999999996"/>
        <n v="4520.05"/>
        <n v="4520.13"/>
        <n v="4520.16"/>
        <n v="4520.1899999999996"/>
        <n v="4520.3"/>
        <n v="4520.4799999999996"/>
        <n v="4520.5200000000004"/>
        <n v="4520.55"/>
        <n v="4520.91"/>
        <n v="4520.99"/>
        <n v="4521.0200000000004"/>
        <n v="4521.08"/>
        <n v="4521.1499999999996"/>
        <n v="4521.28"/>
        <n v="4521.3100000000004"/>
        <n v="4521.38"/>
        <n v="4521.59"/>
        <n v="4521.66"/>
        <n v="4521.75"/>
        <n v="4521.8"/>
        <n v="4521.82"/>
        <n v="4521.8500000000004"/>
        <n v="4521.87"/>
        <n v="4521.88"/>
        <n v="4521.95"/>
        <n v="4522"/>
        <n v="4522.0200000000004"/>
        <n v="4522.08"/>
        <n v="4522.2700000000004"/>
        <n v="4522.3500000000004"/>
        <n v="4522.42"/>
        <n v="4522.47"/>
        <n v="4522.5200000000004"/>
        <n v="4522.53"/>
        <n v="4522.5600000000004"/>
        <n v="4522.57"/>
        <n v="4522.59"/>
        <n v="4522.66"/>
        <n v="4522.67"/>
        <n v="4522.71"/>
        <n v="4522.74"/>
        <n v="4522.76"/>
        <n v="4522.8100000000004"/>
        <n v="4523.03"/>
        <n v="4523.09"/>
        <n v="4523.1000000000004"/>
        <n v="4523.16"/>
        <n v="4523.28"/>
        <n v="4523.3500000000004"/>
        <n v="4523.3999999999996"/>
        <n v="4523.43"/>
        <n v="4523.45"/>
        <n v="4523.46"/>
        <n v="4523.51"/>
        <n v="4523.53"/>
        <n v="4523.58"/>
        <n v="4523.63"/>
        <n v="4523.76"/>
        <n v="4523.78"/>
        <n v="4523.8100000000004"/>
        <n v="4523.84"/>
        <n v="4523.8999999999996"/>
        <n v="4523.92"/>
        <n v="4523.97"/>
        <n v="4523.9799999999996"/>
        <n v="4523.99"/>
        <n v="4524.01"/>
        <n v="4524.03"/>
        <n v="4524.04"/>
        <n v="4524.08"/>
        <n v="4524.13"/>
        <n v="4524.17"/>
        <n v="4524.1899999999996"/>
        <n v="4524.2"/>
        <n v="4524.21"/>
        <n v="4524.2299999999996"/>
        <n v="4524.3100000000004"/>
        <n v="4524.34"/>
        <n v="4524.38"/>
        <n v="4524.3900000000003"/>
        <n v="4524.41"/>
        <n v="4524.43"/>
        <n v="4524.46"/>
        <n v="4524.47"/>
        <n v="4524.5"/>
        <n v="4524.54"/>
        <n v="4524.55"/>
        <n v="4524.59"/>
        <n v="4524.6000000000004"/>
        <n v="4524.62"/>
        <n v="4524.7700000000004"/>
        <n v="4524.83"/>
        <n v="4524.8599999999997"/>
        <n v="4524.8900000000003"/>
        <n v="4524.96"/>
        <n v="4525.01"/>
        <n v="4525.03"/>
        <n v="4525.1000000000004"/>
        <n v="4525.22"/>
        <n v="4525.25"/>
        <n v="4525.3500000000004"/>
        <n v="4525.41"/>
        <n v="4525.45"/>
        <n v="4525.4799999999996"/>
        <n v="4525.5"/>
        <n v="4525.58"/>
        <n v="4525.6400000000003"/>
        <n v="4525.6499999999996"/>
        <n v="4525.7299999999996"/>
        <n v="4525.7700000000004"/>
        <n v="4525.8900000000003"/>
        <n v="4525.8999999999996"/>
        <n v="4525.93"/>
        <n v="4526.12"/>
        <n v="4526.24"/>
        <n v="4526.25"/>
        <n v="4526.2700000000004"/>
        <n v="4526.3"/>
        <n v="4526.3100000000004"/>
        <n v="4526.3599999999997"/>
        <n v="4526.4399999999996"/>
        <n v="4526.53"/>
        <n v="4526.5600000000004"/>
        <n v="4526.6000000000004"/>
        <n v="4526.71"/>
        <n v="4526.76"/>
        <n v="4526.8100000000004"/>
        <n v="4526.84"/>
        <n v="4526.91"/>
        <n v="4527.07"/>
        <n v="4527.25"/>
        <n v="4527.29"/>
        <n v="4527.34"/>
        <n v="4527.37"/>
        <n v="4527.38"/>
        <n v="4527.3900000000003"/>
        <n v="4527.46"/>
        <n v="4527.47"/>
        <n v="4527.5600000000004"/>
        <n v="4527.62"/>
        <n v="4527.6499999999996"/>
        <n v="4527.66"/>
        <n v="4527.72"/>
        <n v="4527.75"/>
        <n v="4527.7700000000004"/>
        <n v="4527.79"/>
        <n v="4527.84"/>
        <n v="4527.8999999999996"/>
        <n v="4527.93"/>
        <n v="4527.97"/>
        <n v="4528.01"/>
        <n v="4528.07"/>
        <n v="4528.09"/>
        <n v="4528.16"/>
        <n v="4528.2"/>
        <n v="4528.24"/>
        <n v="4528.2700000000004"/>
        <n v="4528.37"/>
        <n v="4528.41"/>
        <n v="4528.45"/>
        <n v="4528.4799999999996"/>
        <n v="4528.57"/>
        <n v="4528.6099999999997"/>
        <n v="4528.7299999999996"/>
        <n v="4528.76"/>
        <n v="4528.83"/>
        <n v="4528.8599999999997"/>
        <n v="4528.8900000000003"/>
        <n v="4529.01"/>
        <n v="4529.09"/>
        <n v="4529.1899999999996"/>
        <n v="4529.2299999999996"/>
        <n v="4529.34"/>
        <n v="4529.3500000000004"/>
        <n v="4529.37"/>
        <n v="4529.47"/>
        <n v="4529.49"/>
        <n v="4529.53"/>
        <n v="4529.6000000000004"/>
        <n v="4529.63"/>
        <n v="4529.72"/>
        <n v="4529.75"/>
        <n v="4529.76"/>
        <n v="4529.78"/>
        <n v="4529.8500000000004"/>
        <n v="4529.87"/>
        <n v="4529.95"/>
        <n v="4530.03"/>
        <n v="4530.04"/>
        <n v="4530.07"/>
        <n v="4530.1000000000004"/>
        <n v="4530.16"/>
        <n v="4530.1899999999996"/>
        <n v="4530.24"/>
        <n v="4530.28"/>
        <n v="4530.3500000000004"/>
        <n v="4530.37"/>
        <n v="4530.45"/>
        <n v="4530.46"/>
        <n v="4530.59"/>
        <n v="4530.63"/>
        <n v="4530.6499999999996"/>
        <n v="4530.75"/>
        <n v="4530.79"/>
        <n v="4530.82"/>
        <n v="4530.8999999999996"/>
        <n v="4530.91"/>
        <n v="4531.0200000000004"/>
        <n v="4531.08"/>
        <n v="4531.1000000000004"/>
        <n v="4531.13"/>
        <n v="4531.1499999999996"/>
        <n v="4531.16"/>
        <n v="4531.2"/>
        <n v="4531.25"/>
        <n v="4531.32"/>
        <n v="4531.3500000000004"/>
        <n v="4531.43"/>
        <n v="4531.5200000000004"/>
        <n v="4531.58"/>
        <n v="4531.62"/>
        <n v="4531.63"/>
        <n v="4531.67"/>
        <n v="4531.68"/>
        <n v="4531.7700000000004"/>
        <n v="4531.78"/>
        <n v="4531.79"/>
        <n v="4531.88"/>
        <n v="4531.8900000000003"/>
        <n v="4531.9399999999996"/>
        <n v="4531.96"/>
        <n v="4532.05"/>
        <n v="4532.12"/>
        <n v="4532.13"/>
        <n v="4532.1499999999996"/>
        <n v="4532.2299999999996"/>
        <n v="4532.24"/>
        <n v="4532.29"/>
        <n v="4532.32"/>
        <n v="4532.37"/>
        <n v="4532.41"/>
        <n v="4532.45"/>
        <n v="4532.4799999999996"/>
        <n v="4532.51"/>
        <n v="4532.5200000000004"/>
        <n v="4532.5600000000004"/>
        <n v="4532.59"/>
        <n v="4532.62"/>
        <n v="4532.6499999999996"/>
        <n v="4532.6899999999996"/>
        <n v="4532.75"/>
        <n v="4532.82"/>
        <n v="4532.8999999999996"/>
        <n v="4532.93"/>
        <n v="4532.95"/>
        <n v="4533.01"/>
        <n v="4533.08"/>
        <n v="4533.1899999999996"/>
        <n v="4533.29"/>
        <n v="4533.3500000000004"/>
        <n v="4533.37"/>
        <n v="4533.4399999999996"/>
        <n v="4533.47"/>
        <n v="4533.5600000000004"/>
        <n v="4533.6400000000003"/>
        <n v="4533.6499999999996"/>
        <n v="4533.67"/>
        <n v="4533.75"/>
        <n v="4533.78"/>
        <n v="4533.8"/>
        <n v="4533.88"/>
        <n v="4533.8900000000003"/>
        <n v="4533.93"/>
        <n v="4533.9799999999996"/>
        <n v="4534.01"/>
        <n v="4534.05"/>
        <n v="4534.07"/>
        <n v="4534.17"/>
        <n v="4534.24"/>
        <n v="4534.2700000000004"/>
        <n v="4534.28"/>
        <n v="4534.29"/>
        <n v="4534.3"/>
        <n v="4534.33"/>
        <n v="4534.38"/>
        <n v="4534.43"/>
        <n v="4534.46"/>
        <n v="4534.5"/>
        <n v="4534.51"/>
        <n v="4534.5200000000004"/>
        <n v="4534.6499999999996"/>
        <n v="4534.71"/>
        <n v="4534.83"/>
        <n v="4534.97"/>
        <n v="4535.08"/>
        <n v="4535.2"/>
        <n v="4535.2299999999996"/>
        <n v="4535.3"/>
        <n v="4535.3999999999996"/>
        <n v="4535.46"/>
        <n v="4535.47"/>
        <n v="4535.5200000000004"/>
        <n v="4535.53"/>
        <n v="4535.5600000000004"/>
        <n v="4535.59"/>
        <n v="4535.68"/>
        <n v="4535.74"/>
        <n v="4535.78"/>
        <n v="4535.82"/>
        <n v="4535.83"/>
        <n v="4535.8900000000003"/>
        <n v="4535.93"/>
        <n v="4535.97"/>
        <n v="4536.03"/>
        <n v="4536.0600000000004"/>
        <n v="4536.12"/>
        <n v="4536.26"/>
        <n v="4536.28"/>
        <n v="4536.4399999999996"/>
        <n v="4536.5600000000004"/>
        <n v="4536.6099999999997"/>
        <n v="4536.6400000000003"/>
        <n v="4536.6899999999996"/>
        <n v="4536.7700000000004"/>
        <n v="4536.88"/>
        <n v="4536.91"/>
        <n v="4536.93"/>
        <n v="4536.96"/>
        <n v="4537.0200000000004"/>
        <n v="4537.0600000000004"/>
        <n v="4537.1000000000004"/>
        <n v="4537.17"/>
        <n v="4537.18"/>
        <n v="4537.1899999999996"/>
        <n v="4537.21"/>
        <n v="4537.25"/>
        <n v="4537.37"/>
        <n v="4537.41"/>
        <n v="4537.4799999999996"/>
        <n v="4537.59"/>
        <n v="4537.6000000000004"/>
        <n v="4537.6400000000003"/>
        <n v="4537.67"/>
        <n v="4537.71"/>
        <n v="4537.72"/>
        <n v="4537.78"/>
        <n v="4537.8100000000004"/>
        <n v="4537.82"/>
        <n v="4537.8599999999997"/>
        <n v="4537.87"/>
        <n v="4537.8900000000003"/>
        <n v="4537.8999999999996"/>
        <n v="4538.1000000000004"/>
        <n v="4538.12"/>
        <n v="4538.13"/>
        <n v="4538.17"/>
        <n v="4538.2700000000004"/>
        <n v="4538.32"/>
        <n v="4538.33"/>
        <n v="4538.41"/>
        <n v="4538.53"/>
        <n v="4538.6000000000004"/>
        <n v="4538.6899999999996"/>
        <n v="4538.71"/>
        <n v="4538.75"/>
        <n v="4538.84"/>
        <n v="4538.8500000000004"/>
        <n v="4538.87"/>
        <n v="4538.95"/>
        <n v="4539.0200000000004"/>
        <n v="4539.09"/>
        <n v="4539.12"/>
        <n v="4539.1400000000003"/>
        <n v="4539.16"/>
        <n v="4539.2"/>
        <n v="4539.46"/>
        <n v="4539.5200000000004"/>
        <n v="4539.6099999999997"/>
        <n v="4539.7700000000004"/>
        <n v="4539.78"/>
        <n v="4539.79"/>
        <n v="4539.8100000000004"/>
        <n v="4539.91"/>
        <n v="4539.9799999999996"/>
        <n v="4540.01"/>
        <n v="4540.05"/>
        <n v="4540.2"/>
        <n v="4540.2299999999996"/>
        <n v="4540.5"/>
        <n v="4540.5200000000004"/>
        <n v="4540.53"/>
        <n v="4540.5600000000004"/>
        <n v="4540.59"/>
        <n v="4540.6099999999997"/>
        <n v="4540.62"/>
        <n v="4540.66"/>
        <n v="4540.6899999999996"/>
        <n v="4540.7700000000004"/>
        <n v="4540.96"/>
        <n v="4541.01"/>
        <n v="4541.05"/>
        <n v="4541.08"/>
        <n v="4541.1400000000003"/>
        <n v="4541.18"/>
        <n v="4541.1899999999996"/>
        <n v="4541.22"/>
        <n v="4541.38"/>
        <n v="4541.55"/>
        <n v="4541.5600000000004"/>
        <n v="4541.59"/>
        <n v="4541.6000000000004"/>
        <n v="4541.7700000000004"/>
        <n v="4541.78"/>
        <n v="4541.8100000000004"/>
        <n v="4541.8599999999997"/>
        <n v="4541.87"/>
        <n v="4541.91"/>
        <n v="4541.97"/>
        <n v="4541.9799999999996"/>
        <n v="4542.21"/>
        <n v="4542.25"/>
        <n v="4542.29"/>
        <n v="4542.3"/>
        <n v="4542.3100000000004"/>
        <n v="4542.3500000000004"/>
        <n v="4542.42"/>
        <n v="4542.71"/>
        <n v="4542.76"/>
        <n v="4542.87"/>
        <n v="4542.93"/>
        <n v="4542.96"/>
        <n v="4543.0600000000004"/>
        <n v="4543.12"/>
        <n v="4543.16"/>
        <n v="4543.18"/>
        <n v="4543.2299999999996"/>
        <n v="4543.43"/>
        <n v="4543.5200000000004"/>
        <n v="4543.6099999999997"/>
        <n v="4543.62"/>
        <n v="4543.7299999999996"/>
        <n v="4543.87"/>
        <n v="4543.95"/>
        <n v="4544"/>
        <n v="4544.01"/>
        <n v="4544.05"/>
        <n v="4544.1000000000004"/>
        <n v="4544.1400000000003"/>
        <n v="4544.1499999999996"/>
        <n v="4544.18"/>
        <n v="4544.2"/>
        <n v="4544.3"/>
        <n v="4544.3500000000004"/>
        <n v="4544.3599999999997"/>
        <n v="4544.38"/>
        <n v="4544.43"/>
        <n v="4544.58"/>
        <n v="4544.62"/>
        <n v="4544.66"/>
        <n v="4544.6899999999996"/>
        <n v="4544.72"/>
        <n v="4544.74"/>
        <n v="4544.83"/>
        <n v="4544.8599999999997"/>
        <n v="4544.87"/>
        <n v="4544.91"/>
        <n v="4544.95"/>
        <n v="4545.1000000000004"/>
        <n v="4545.22"/>
        <n v="4545.24"/>
        <n v="4545.3"/>
        <n v="4545.32"/>
        <n v="4545.34"/>
        <n v="4545.41"/>
        <n v="4545.45"/>
        <n v="4545.57"/>
        <n v="4545.58"/>
        <n v="4545.63"/>
        <n v="4545.68"/>
        <n v="4545.7"/>
        <n v="4545.84"/>
        <n v="4545.8599999999997"/>
        <n v="4546"/>
        <n v="4546.01"/>
        <n v="4546.0200000000004"/>
        <n v="4546.09"/>
        <n v="4546.16"/>
        <n v="4546.17"/>
        <n v="4546.25"/>
        <n v="4546.3100000000004"/>
        <n v="4546.33"/>
        <n v="4546.43"/>
        <n v="4546.46"/>
        <n v="4546.47"/>
        <n v="4546.4799999999996"/>
        <n v="4546.55"/>
        <n v="4546.6099999999997"/>
        <n v="4546.71"/>
        <n v="4546.74"/>
        <n v="4546.78"/>
        <n v="4546.8100000000004"/>
        <n v="4546.8500000000004"/>
        <n v="4546.8999999999996"/>
        <n v="4546.95"/>
        <n v="4546.9799999999996"/>
        <n v="4547"/>
        <n v="4547.01"/>
        <n v="4547.12"/>
        <n v="4547.16"/>
        <n v="4547.2700000000004"/>
        <n v="4547.32"/>
        <n v="4547.33"/>
        <n v="4547.3999999999996"/>
        <n v="4547.43"/>
        <n v="4547.45"/>
        <n v="4547.6099999999997"/>
        <n v="4547.63"/>
        <n v="4547.6400000000003"/>
        <n v="4547.6499999999996"/>
        <n v="4547.66"/>
        <n v="4547.72"/>
        <n v="4547.78"/>
        <n v="4547.8100000000004"/>
        <n v="4547.9799999999996"/>
        <n v="4548.04"/>
        <n v="4548.1099999999997"/>
        <n v="4548.1400000000003"/>
        <n v="4548.22"/>
        <n v="4548.24"/>
        <n v="4548.38"/>
        <n v="4548.41"/>
        <n v="4548.46"/>
        <n v="4548.49"/>
        <n v="4548.55"/>
        <n v="4548.6099999999997"/>
        <n v="4548.62"/>
        <n v="4548.6899999999996"/>
        <n v="4548.71"/>
        <n v="4548.83"/>
        <n v="4548.8500000000004"/>
        <n v="4548.8999999999996"/>
        <n v="4548.91"/>
        <n v="4549.18"/>
        <n v="4549.21"/>
        <n v="4549.22"/>
        <n v="4549.32"/>
        <n v="4549.34"/>
        <n v="4549.3599999999997"/>
        <n v="4549.58"/>
        <n v="4549.7299999999996"/>
        <n v="4549.74"/>
        <n v="4549.75"/>
        <n v="4549.78"/>
        <n v="4549.83"/>
        <n v="4549.8500000000004"/>
        <n v="4549.9399999999996"/>
        <n v="4550.0200000000004"/>
        <n v="4550.08"/>
        <n v="4550.1099999999997"/>
        <n v="4550.12"/>
        <n v="4550.25"/>
        <n v="4550.26"/>
        <n v="4550.3599999999997"/>
        <n v="4550.3999999999996"/>
        <n v="4550.5"/>
        <n v="4550.54"/>
        <n v="4550.55"/>
        <n v="4550.57"/>
        <n v="4550.58"/>
        <n v="4550.68"/>
        <n v="4550.75"/>
        <n v="4550.7700000000004"/>
        <n v="4550.8900000000003"/>
        <n v="4550.9799999999996"/>
        <n v="4551.0200000000004"/>
        <n v="4551.0600000000004"/>
        <n v="4551.09"/>
        <n v="4551.1000000000004"/>
        <n v="4551.22"/>
        <n v="4551.25"/>
        <n v="4551.28"/>
        <n v="4551.29"/>
        <n v="4551.3100000000004"/>
        <n v="4551.3900000000003"/>
        <n v="4551.42"/>
        <n v="4551.45"/>
        <n v="4551.46"/>
        <n v="4551.4799999999996"/>
        <n v="4551.53"/>
        <n v="4551.55"/>
        <n v="4551.59"/>
        <n v="4551.67"/>
        <n v="4551.6899999999996"/>
        <n v="4551.8100000000004"/>
        <n v="4551.8900000000003"/>
        <n v="4551.8999999999996"/>
        <n v="4551.9799999999996"/>
        <n v="4552.01"/>
        <n v="4552.09"/>
        <n v="4552.1400000000003"/>
        <n v="4552.3100000000004"/>
        <n v="4552.33"/>
        <n v="4552.41"/>
        <n v="4552.43"/>
        <n v="4552.46"/>
        <n v="4552.53"/>
        <n v="4552.54"/>
        <n v="4552.72"/>
        <n v="4552.83"/>
        <n v="4552.8999999999996"/>
        <n v="4553"/>
        <n v="4553.08"/>
        <n v="4553.12"/>
        <n v="4553.1499999999996"/>
        <n v="4553.2"/>
        <n v="4553.55"/>
        <n v="4553.5600000000004"/>
        <n v="4553.66"/>
        <n v="4553.72"/>
        <n v="4553.8999999999996"/>
        <n v="4553.9399999999996"/>
        <n v="4553.9799999999996"/>
        <n v="4554"/>
        <n v="4554.07"/>
        <n v="4554.1000000000004"/>
        <n v="4554.13"/>
        <n v="4554.17"/>
        <n v="4554.2299999999996"/>
        <n v="4554.24"/>
        <n v="4554.29"/>
        <n v="4554.3599999999997"/>
        <n v="4554.47"/>
        <n v="4554.51"/>
        <n v="4554.55"/>
        <n v="4554.67"/>
        <n v="4554.7"/>
        <n v="4554.8"/>
        <n v="4554.83"/>
        <n v="4554.8500000000004"/>
        <n v="4554.87"/>
        <n v="4554.93"/>
        <n v="4554.96"/>
        <n v="4555.05"/>
        <n v="4555.08"/>
        <n v="4555.1899999999996"/>
        <n v="4555.21"/>
        <n v="4555.22"/>
        <n v="4555.25"/>
        <n v="4555.3"/>
        <n v="4555.34"/>
        <n v="4555.41"/>
        <n v="4555.5200000000004"/>
        <n v="4555.54"/>
        <n v="4555.62"/>
        <n v="4555.8"/>
        <n v="4555.83"/>
        <n v="4555.91"/>
        <n v="4555.92"/>
        <n v="4555.95"/>
        <n v="4555.96"/>
        <n v="4556.0600000000004"/>
        <n v="4556.07"/>
        <n v="4556.08"/>
        <n v="4556.12"/>
        <n v="4556.1499999999996"/>
        <n v="4556.24"/>
        <n v="4556.25"/>
        <n v="4556.3100000000004"/>
        <n v="4556.3999999999996"/>
        <n v="4556.41"/>
        <n v="4556.4399999999996"/>
        <n v="4556.4799999999996"/>
        <n v="4556.54"/>
        <n v="4556.55"/>
        <n v="4556.62"/>
        <n v="4556.71"/>
        <n v="4556.8500000000004"/>
        <n v="4556.8999999999996"/>
        <n v="4556.95"/>
        <n v="4556.9799999999996"/>
        <n v="4557.05"/>
        <n v="4557.33"/>
        <n v="4557.34"/>
        <n v="4557.3500000000004"/>
        <n v="4557.41"/>
        <n v="4557.5"/>
        <n v="4557.57"/>
        <n v="4557.6400000000003"/>
        <n v="4557.76"/>
        <n v="4557.84"/>
        <n v="4557.93"/>
        <n v="4557.9399999999996"/>
        <n v="4557.95"/>
        <n v="4558.0200000000004"/>
        <n v="4558.0600000000004"/>
        <n v="4558.1099999999997"/>
        <n v="4558.18"/>
        <n v="4558.25"/>
        <n v="4558.29"/>
        <n v="4558.37"/>
        <n v="4558.3900000000003"/>
        <n v="4558.47"/>
        <n v="4558.4799999999996"/>
        <n v="4558.5200000000004"/>
        <n v="4558.5600000000004"/>
        <n v="4558.57"/>
        <n v="4558.6000000000004"/>
        <n v="4558.6099999999997"/>
        <n v="4558.62"/>
        <n v="4558.6400000000003"/>
        <n v="4558.71"/>
        <n v="4558.72"/>
        <n v="4558.74"/>
        <n v="4558.7700000000004"/>
        <n v="4558.83"/>
        <n v="4558.8500000000004"/>
        <n v="4558.8599999999997"/>
        <n v="4558.87"/>
        <n v="4558.95"/>
        <n v="4558.9799999999996"/>
        <n v="4559.07"/>
        <n v="4559.09"/>
        <n v="4559.21"/>
        <n v="4559.3500000000004"/>
        <n v="4559.45"/>
        <n v="4559.6000000000004"/>
        <n v="4559.62"/>
        <n v="4559.66"/>
        <n v="4559.7"/>
        <n v="4559.72"/>
        <n v="4559.79"/>
        <n v="4559.88"/>
        <n v="4559.9399999999996"/>
        <n v="4559.96"/>
        <n v="4559.9799999999996"/>
        <n v="4559.99"/>
        <n v="4560.03"/>
        <n v="4560.09"/>
        <n v="4560.1499999999996"/>
        <n v="4560.2"/>
        <n v="4560.21"/>
        <n v="4560.34"/>
        <n v="4560.3500000000004"/>
        <n v="4560.37"/>
        <n v="4560.47"/>
        <n v="4560.4799999999996"/>
        <n v="4560.49"/>
        <n v="4560.59"/>
        <n v="4560.63"/>
        <n v="4560.71"/>
        <n v="4560.72"/>
        <n v="4560.8"/>
        <n v="4560.8599999999997"/>
        <n v="4560.88"/>
        <n v="4560.8900000000003"/>
        <n v="4560.8999999999996"/>
        <n v="4560.95"/>
        <n v="4560.97"/>
        <n v="4561.05"/>
        <n v="4561.16"/>
        <n v="4561.21"/>
        <n v="4561.26"/>
        <n v="4561.2700000000004"/>
        <n v="4561.3"/>
        <n v="4561.3100000000004"/>
        <n v="4561.34"/>
        <n v="4561.3900000000003"/>
        <n v="4561.43"/>
        <n v="4561.55"/>
        <n v="4561.5600000000004"/>
        <n v="4561.58"/>
        <n v="4561.62"/>
        <n v="4561.67"/>
        <n v="4561.8"/>
        <n v="4561.8100000000004"/>
        <n v="4561.84"/>
        <n v="4561.93"/>
        <n v="4562.07"/>
        <n v="4562.12"/>
        <n v="4562.2"/>
        <n v="4562.21"/>
        <n v="4562.24"/>
        <n v="4562.28"/>
        <n v="4562.41"/>
        <n v="4562.47"/>
        <n v="4562.51"/>
        <n v="4562.6099999999997"/>
        <n v="4562.63"/>
        <n v="4562.71"/>
        <n v="4562.8599999999997"/>
        <n v="4562.8999999999996"/>
        <n v="4562.9799999999996"/>
        <n v="4563"/>
        <n v="4563.05"/>
        <n v="4563.07"/>
        <n v="4563.1000000000004"/>
        <n v="4563.1099999999997"/>
        <n v="4563.1499999999996"/>
        <n v="4563.2299999999996"/>
        <n v="4563.2700000000004"/>
        <n v="4563.42"/>
        <n v="4563.47"/>
        <n v="4563.5"/>
        <n v="4563.51"/>
        <n v="4563.5200000000004"/>
        <n v="4563.53"/>
        <n v="4563.63"/>
        <n v="4563.74"/>
        <n v="4563.8500000000004"/>
        <n v="4563.8999999999996"/>
        <n v="4563.9399999999996"/>
        <n v="4563.96"/>
        <n v="4563.99"/>
        <n v="4564.0600000000004"/>
        <n v="4564.1400000000003"/>
        <n v="4564.1499999999996"/>
        <n v="4564.2"/>
        <n v="4564.25"/>
        <n v="4564.2700000000004"/>
        <n v="4564.29"/>
        <n v="4564.3100000000004"/>
        <n v="4564.53"/>
        <n v="4564.58"/>
        <n v="4564.59"/>
        <n v="4564.6400000000003"/>
        <n v="4564.7700000000004"/>
        <n v="4564.82"/>
        <n v="4564.88"/>
        <n v="4564.93"/>
        <n v="4564.97"/>
        <n v="4564.9799999999996"/>
        <n v="4565"/>
        <n v="4565.0200000000004"/>
        <n v="4565.04"/>
        <n v="4565.0600000000004"/>
        <n v="4565.07"/>
        <n v="4565.1099999999997"/>
        <n v="4565.12"/>
        <n v="4565.17"/>
        <n v="4565.42"/>
        <n v="4565.5"/>
        <n v="4565.51"/>
        <n v="4565.74"/>
        <n v="4565.79"/>
        <n v="4565.8500000000004"/>
        <n v="4565.87"/>
        <n v="4565.9399999999996"/>
        <n v="4566"/>
        <n v="4566.0200000000004"/>
        <n v="4566.03"/>
        <n v="4566.04"/>
        <n v="4566.07"/>
        <n v="4566.1499999999996"/>
        <n v="4566.1899999999996"/>
        <n v="4566.2299999999996"/>
        <n v="4566.2700000000004"/>
        <n v="4566.33"/>
        <n v="4566.38"/>
        <n v="4566.4399999999996"/>
        <n v="4566.46"/>
        <n v="4566.58"/>
        <n v="4566.59"/>
        <n v="4566.6000000000004"/>
        <n v="4566.68"/>
        <n v="4566.74"/>
        <n v="4566.99"/>
        <n v="4567.01"/>
        <n v="4567.18"/>
        <n v="4567.24"/>
        <n v="4567.29"/>
        <n v="4567.37"/>
        <n v="4567.42"/>
        <n v="4567.43"/>
        <n v="4567.51"/>
        <n v="4567.5200000000004"/>
        <n v="4567.55"/>
        <n v="4567.57"/>
        <n v="4567.59"/>
        <n v="4567.62"/>
        <n v="4567.6400000000003"/>
        <n v="4567.75"/>
        <n v="4567.8999999999996"/>
        <n v="4567.91"/>
        <n v="4567.92"/>
        <n v="4567.9799999999996"/>
        <n v="4567.99"/>
        <n v="4568.01"/>
        <n v="4568.2299999999996"/>
        <n v="4568.2700000000004"/>
        <n v="4568.28"/>
        <n v="4568.29"/>
        <n v="4568.3900000000003"/>
        <n v="4568.3999999999996"/>
        <n v="4568.42"/>
        <n v="4568.67"/>
        <n v="4568.7"/>
        <n v="4568.8100000000004"/>
        <n v="4568.83"/>
        <n v="4568.88"/>
        <n v="4568.91"/>
        <n v="4568.9399999999996"/>
        <n v="4569.04"/>
        <n v="4569.08"/>
        <n v="4569.12"/>
        <n v="4569.16"/>
        <n v="4569.18"/>
        <n v="4569.2299999999996"/>
        <n v="4569.38"/>
        <n v="4569.3900000000003"/>
        <n v="4569.42"/>
        <n v="4569.53"/>
        <n v="4569.6000000000004"/>
        <n v="4569.72"/>
        <n v="4569.83"/>
        <n v="4569.8999999999996"/>
        <n v="4569.91"/>
        <n v="4570.01"/>
        <n v="4570.03"/>
        <n v="4570.04"/>
        <n v="4570.2"/>
        <n v="4570.21"/>
        <n v="4570.33"/>
        <n v="4570.38"/>
        <n v="4570.41"/>
        <n v="4570.5200000000004"/>
        <n v="4570.62"/>
        <n v="4570.6400000000003"/>
        <n v="4570.66"/>
        <n v="4570.72"/>
        <n v="4570.74"/>
        <n v="4570.7700000000004"/>
        <n v="4570.78"/>
        <n v="4570.8"/>
        <n v="4570.83"/>
        <n v="4570.93"/>
        <n v="4570.95"/>
        <n v="4570.96"/>
        <n v="4570.99"/>
        <n v="4571.01"/>
        <n v="4571.0200000000004"/>
        <n v="4571.0600000000004"/>
        <n v="4571.09"/>
        <n v="4571.12"/>
        <n v="4571.1400000000003"/>
        <n v="4571.2299999999996"/>
        <n v="4571.24"/>
        <n v="4571.25"/>
        <n v="4571.26"/>
        <n v="4571.2700000000004"/>
        <n v="4571.29"/>
        <n v="4571.3"/>
        <n v="4571.3999999999996"/>
        <n v="4571.4799999999996"/>
        <n v="4571.5200000000004"/>
        <n v="4571.54"/>
        <n v="4571.58"/>
        <n v="4571.6099999999997"/>
        <n v="4571.62"/>
        <n v="4571.67"/>
        <n v="4571.71"/>
        <n v="4571.78"/>
        <n v="4571.8500000000004"/>
        <n v="4571.88"/>
        <n v="4571.8999999999996"/>
        <n v="4571.93"/>
        <n v="4571.96"/>
        <n v="4571.99"/>
        <n v="4572.03"/>
        <n v="4572.05"/>
        <n v="4572.12"/>
        <n v="4572.16"/>
        <n v="4572.22"/>
        <n v="4572.24"/>
        <n v="4572.34"/>
        <n v="4572.3900000000003"/>
        <n v="4572.4399999999996"/>
        <n v="4572.4799999999996"/>
        <n v="4572.55"/>
        <n v="4572.5600000000004"/>
        <n v="4572.59"/>
        <n v="4572.6099999999997"/>
        <n v="4572.63"/>
        <n v="4572.66"/>
        <n v="4572.68"/>
        <n v="4572.8500000000004"/>
        <n v="4572.91"/>
        <n v="4572.95"/>
        <n v="4573.0600000000004"/>
        <n v="4573.16"/>
        <n v="4573.17"/>
        <n v="4573.2299999999996"/>
        <n v="4573.25"/>
        <n v="4573.26"/>
        <n v="4573.34"/>
        <n v="4573.3900000000003"/>
        <n v="4573.55"/>
        <n v="4573.57"/>
        <n v="4573.6099999999997"/>
        <n v="4573.62"/>
        <n v="4573.63"/>
        <n v="4573.71"/>
        <n v="4573.92"/>
        <n v="4573.97"/>
        <n v="4573.99"/>
        <n v="4574.0200000000004"/>
        <n v="4574.04"/>
        <n v="4574.0600000000004"/>
        <n v="4574.1400000000003"/>
        <n v="4574.1499999999996"/>
        <n v="4574.22"/>
        <n v="4574.2299999999996"/>
        <n v="4574.3100000000004"/>
        <n v="4574.3999999999996"/>
        <n v="4574.42"/>
        <n v="4574.4399999999996"/>
        <n v="4574.45"/>
        <n v="4574.4799999999996"/>
        <n v="4574.5"/>
        <n v="4574.55"/>
        <n v="4574.58"/>
        <n v="4574.62"/>
        <n v="4574.6899999999996"/>
        <n v="4574.8500000000004"/>
        <n v="4574.88"/>
        <n v="4574.95"/>
        <n v="4574.96"/>
        <n v="4575"/>
        <n v="4575.17"/>
        <n v="4575.25"/>
        <n v="4575.37"/>
        <n v="4575.3999999999996"/>
        <n v="4575.42"/>
        <n v="4575.45"/>
        <n v="4575.46"/>
        <n v="4575.47"/>
        <n v="4575.4799999999996"/>
        <n v="4575.54"/>
        <n v="4575.59"/>
        <n v="4575.66"/>
        <n v="4575.72"/>
        <n v="4575.7299999999996"/>
        <n v="4575.8"/>
        <n v="4575.84"/>
        <n v="4575.8500000000004"/>
        <n v="4575.8599999999997"/>
        <n v="4575.87"/>
        <n v="4575.88"/>
        <n v="4575.8999999999996"/>
        <n v="4575.95"/>
        <n v="4575.97"/>
        <n v="4576.01"/>
        <n v="4576.0600000000004"/>
        <n v="4576.17"/>
        <n v="4576.2"/>
        <n v="4576.29"/>
        <n v="4576.33"/>
        <n v="4576.3999999999996"/>
        <n v="4576.41"/>
        <n v="4576.42"/>
        <n v="4576.5600000000004"/>
        <n v="4576.6099999999997"/>
        <n v="4576.6499999999996"/>
        <n v="4576.67"/>
        <n v="4576.68"/>
        <n v="4576.76"/>
        <n v="4576.78"/>
        <n v="4576.8100000000004"/>
        <n v="4576.83"/>
        <n v="4576.84"/>
        <n v="4577.13"/>
        <n v="4577.1400000000003"/>
        <n v="4577.1899999999996"/>
        <n v="4577.3999999999996"/>
        <n v="4577.43"/>
        <n v="4577.4399999999996"/>
        <n v="4577.45"/>
        <n v="4577.46"/>
        <n v="4577.5200000000004"/>
        <n v="4577.53"/>
        <n v="4577.62"/>
        <n v="4577.75"/>
        <n v="4577.7700000000004"/>
        <n v="4577.82"/>
        <n v="4577.8500000000004"/>
        <n v="4577.8900000000003"/>
        <n v="4577.95"/>
        <n v="4578.1499999999996"/>
        <n v="4578.18"/>
        <n v="4578.1899999999996"/>
        <n v="4578.2299999999996"/>
        <n v="4578.32"/>
        <n v="4578.3500000000004"/>
        <n v="4578.51"/>
        <n v="4578.53"/>
        <n v="4578.57"/>
        <n v="4578.58"/>
        <n v="4578.7700000000004"/>
        <n v="4578.8"/>
        <n v="4578.8100000000004"/>
        <n v="4578.8999999999996"/>
        <n v="4578.97"/>
        <n v="4578.99"/>
        <n v="4579.09"/>
        <n v="4579.13"/>
        <n v="4579.1499999999996"/>
        <n v="4579.24"/>
        <n v="4579.29"/>
        <n v="4579.45"/>
        <n v="4579.46"/>
        <n v="4579.4799999999996"/>
        <n v="4579.5200000000004"/>
        <n v="4579.53"/>
        <n v="4579.59"/>
        <n v="4579.6899999999996"/>
        <n v="4579.7"/>
        <n v="4579.84"/>
        <n v="4579.8599999999997"/>
        <n v="4579.8900000000003"/>
        <n v="4579.95"/>
        <n v="4580.01"/>
        <n v="4580.04"/>
        <n v="4580.05"/>
        <n v="4580.12"/>
        <n v="4580.16"/>
        <n v="4580.2700000000004"/>
        <n v="4580.32"/>
        <n v="4580.33"/>
        <n v="4580.3500000000004"/>
        <n v="4580.3599999999997"/>
        <n v="4580.38"/>
        <n v="4580.53"/>
        <n v="4580.54"/>
        <n v="4580.57"/>
        <n v="4580.63"/>
        <n v="4580.6499999999996"/>
        <n v="4580.67"/>
        <n v="4580.74"/>
        <n v="4580.79"/>
        <n v="4580.8500000000004"/>
        <n v="4580.8599999999997"/>
        <n v="4580.87"/>
        <n v="4580.92"/>
        <n v="4580.95"/>
        <n v="4580.96"/>
        <n v="4581.0200000000004"/>
        <n v="4581.03"/>
        <n v="4581.2299999999996"/>
        <n v="4581.38"/>
        <n v="4581.3900000000003"/>
        <n v="4581.45"/>
        <n v="4581.6899999999996"/>
        <n v="4581.79"/>
        <n v="4581.9399999999996"/>
        <n v="4581.95"/>
        <n v="4582"/>
        <n v="4582.04"/>
        <n v="4582.08"/>
        <n v="4582.1000000000004"/>
        <n v="4582.28"/>
        <n v="4582.3999999999996"/>
        <n v="4582.43"/>
        <n v="4582.53"/>
        <n v="4582.79"/>
        <n v="4582.8100000000004"/>
        <n v="4582.87"/>
        <n v="4582.8999999999996"/>
        <n v="4582.92"/>
        <n v="4582.96"/>
        <n v="4582.97"/>
        <n v="4583.07"/>
        <n v="4583.16"/>
        <n v="4583.2299999999996"/>
        <n v="4583.24"/>
        <n v="4583.2700000000004"/>
        <n v="4583.29"/>
        <n v="4583.3"/>
        <n v="4583.3100000000004"/>
        <n v="4583.32"/>
        <n v="4583.3599999999997"/>
        <n v="4583.37"/>
        <n v="4583.38"/>
        <n v="4583.3999999999996"/>
        <n v="4583.41"/>
        <n v="4583.43"/>
        <n v="4583.45"/>
        <n v="4583.46"/>
        <n v="4583.6099999999997"/>
        <n v="4583.63"/>
        <n v="4583.68"/>
        <n v="4583.7299999999996"/>
        <n v="4583.74"/>
        <n v="4583.75"/>
        <n v="4583.8999999999996"/>
        <n v="4583.91"/>
        <n v="4583.97"/>
        <n v="4583.99"/>
        <n v="4584"/>
        <n v="4584.01"/>
        <n v="4584.0600000000004"/>
        <n v="4584.1000000000004"/>
        <n v="4584.12"/>
        <n v="4584.22"/>
        <n v="4584.29"/>
        <n v="4584.3100000000004"/>
        <n v="4584.3900000000003"/>
        <n v="4584.42"/>
        <n v="4584.5"/>
        <n v="4584.62"/>
        <n v="4584.6400000000003"/>
        <n v="4584.72"/>
        <n v="4584.78"/>
        <n v="4584.8599999999997"/>
        <n v="4584.8900000000003"/>
        <n v="4584.91"/>
        <n v="4584.97"/>
        <n v="4585.04"/>
        <n v="4585.05"/>
        <n v="4585.1400000000003"/>
        <n v="4585.26"/>
        <n v="4585.37"/>
        <n v="4585.38"/>
        <n v="4585.54"/>
        <n v="4585.55"/>
        <n v="4585.5600000000004"/>
        <n v="4585.58"/>
        <n v="4585.6099999999997"/>
        <n v="4585.66"/>
        <n v="4585.67"/>
        <n v="4585.74"/>
        <n v="4585.83"/>
        <n v="4585.92"/>
        <n v="4585.97"/>
        <n v="4585.99"/>
        <n v="4586.03"/>
        <n v="4586.0600000000004"/>
        <n v="4586.22"/>
        <n v="4586.29"/>
        <n v="4586.3100000000004"/>
        <n v="4586.37"/>
        <n v="4586.38"/>
        <n v="4586.3999999999996"/>
        <n v="4586.54"/>
        <n v="4586.57"/>
        <n v="4586.66"/>
        <n v="4586.67"/>
        <n v="4586.6899999999996"/>
        <n v="4586.7299999999996"/>
        <n v="4586.76"/>
        <n v="4586.79"/>
        <n v="4586.8100000000004"/>
        <n v="4586.91"/>
        <n v="4586.96"/>
        <n v="4587.07"/>
        <n v="4587.1099999999997"/>
        <n v="4587.17"/>
        <n v="4587.2"/>
        <n v="4587.28"/>
        <n v="4587.41"/>
        <n v="4587.45"/>
        <n v="4587.47"/>
        <n v="4587.49"/>
        <n v="4587.58"/>
        <n v="4587.6099999999997"/>
        <n v="4587.78"/>
        <n v="4587.83"/>
        <n v="4587.84"/>
        <n v="4587.8500000000004"/>
        <n v="4587.92"/>
        <n v="4587.93"/>
        <n v="4587.95"/>
        <n v="4588.03"/>
        <n v="4588.09"/>
        <n v="4588.1099999999997"/>
        <n v="4588.16"/>
        <n v="4588.1899999999996"/>
        <n v="4588.2299999999996"/>
        <n v="4588.24"/>
        <n v="4588.26"/>
        <n v="4588.2700000000004"/>
        <n v="4588.34"/>
        <n v="4588.38"/>
        <n v="4588.4799999999996"/>
        <n v="4588.49"/>
        <n v="4588.55"/>
        <n v="4588.5600000000004"/>
        <n v="4588.58"/>
        <n v="4588.6400000000003"/>
        <n v="4588.6499999999996"/>
        <n v="4588.78"/>
        <n v="4588.84"/>
        <n v="4588.8599999999997"/>
        <n v="4588.99"/>
        <n v="4589.25"/>
        <n v="4589.2700000000004"/>
        <n v="4589.28"/>
        <n v="4589.29"/>
        <n v="4589.3"/>
        <n v="4589.3100000000004"/>
        <n v="4589.33"/>
        <n v="4589.3900000000003"/>
        <n v="4589.6899999999996"/>
        <n v="4589.7700000000004"/>
        <n v="4589.8100000000004"/>
        <n v="4589.83"/>
        <n v="4589.84"/>
        <n v="4589.91"/>
        <n v="4589.95"/>
        <n v="4590.03"/>
        <n v="4590.18"/>
        <n v="4590.21"/>
        <n v="4590.26"/>
        <n v="4590.28"/>
        <n v="4590.37"/>
        <n v="4590.4399999999996"/>
        <n v="4590.4799999999996"/>
        <n v="4590.54"/>
        <n v="4590.5600000000004"/>
        <n v="4590.71"/>
        <n v="4590.7299999999996"/>
        <n v="4590.74"/>
        <n v="4590.78"/>
        <n v="4590.8599999999997"/>
        <n v="4590.97"/>
        <n v="4591.03"/>
        <n v="4591.04"/>
        <n v="4591.26"/>
        <n v="4591.3500000000004"/>
        <n v="4591.37"/>
        <n v="4591.42"/>
        <n v="4591.43"/>
        <n v="4591.54"/>
        <n v="4591.5600000000004"/>
        <n v="4591.57"/>
        <n v="4591.6099999999997"/>
        <n v="4591.6899999999996"/>
        <n v="4591.74"/>
        <n v="4591.76"/>
        <n v="4592.04"/>
        <n v="4592.0600000000004"/>
        <n v="4592.07"/>
        <n v="4592.08"/>
        <n v="4592.09"/>
        <n v="4592.13"/>
        <n v="4592.1400000000003"/>
        <n v="4592.33"/>
        <n v="4592.34"/>
        <n v="4592.3599999999997"/>
        <n v="4592.3900000000003"/>
        <n v="4592.41"/>
        <n v="4592.4799999999996"/>
        <n v="4592.49"/>
        <n v="4592.6099999999997"/>
        <n v="4592.66"/>
        <n v="4592.72"/>
        <n v="4592.74"/>
        <n v="4592.8"/>
        <n v="4592.8100000000004"/>
        <n v="4592.84"/>
        <n v="4592.8900000000003"/>
        <n v="4592.96"/>
        <n v="4593.0200000000004"/>
        <n v="4593.05"/>
        <n v="4593.09"/>
        <n v="4593.3500000000004"/>
        <n v="4593.43"/>
        <n v="4593.5"/>
        <n v="4593.57"/>
        <n v="4593.58"/>
        <n v="4593.6099999999997"/>
        <n v="4593.6899999999996"/>
        <n v="4593.8100000000004"/>
        <n v="4593.8599999999997"/>
        <n v="4593.92"/>
        <n v="4593.9799999999996"/>
        <n v="4593.99"/>
        <n v="4594.04"/>
        <n v="4594.1400000000003"/>
        <n v="4594.2299999999996"/>
        <n v="4594.3100000000004"/>
        <n v="4594.32"/>
        <n v="4594.3599999999997"/>
        <n v="4594.3900000000003"/>
        <n v="4594.41"/>
        <n v="4594.55"/>
        <n v="4594.5600000000004"/>
        <n v="4594.6899999999996"/>
        <n v="4594.75"/>
        <n v="4594.7700000000004"/>
        <n v="4594.78"/>
        <n v="4594.79"/>
        <n v="4594.84"/>
        <n v="4594.87"/>
        <n v="4594.93"/>
        <n v="4594.9399999999996"/>
        <n v="4595.0200000000004"/>
        <n v="4595.03"/>
        <n v="4595.07"/>
        <n v="4595.1000000000004"/>
        <n v="4595.1899999999996"/>
        <n v="4595.26"/>
        <n v="4595.34"/>
        <n v="4595.42"/>
        <n v="4595.46"/>
        <n v="4595.49"/>
        <n v="4595.58"/>
        <n v="4595.6099999999997"/>
        <n v="4595.68"/>
        <n v="4595.71"/>
        <n v="4595.72"/>
        <n v="4595.76"/>
        <n v="4596.07"/>
        <n v="4596.18"/>
        <n v="4596.25"/>
        <n v="4596.3"/>
        <n v="4596.3500000000004"/>
        <n v="4596.45"/>
        <n v="4596.47"/>
        <n v="4596.49"/>
        <n v="4596.6000000000004"/>
        <n v="4596.6099999999997"/>
        <n v="4596.68"/>
        <n v="4596.71"/>
        <n v="4596.72"/>
        <n v="4596.74"/>
        <n v="4596.7700000000004"/>
        <n v="4596.79"/>
        <n v="4596.83"/>
        <n v="4596.91"/>
        <n v="4596.92"/>
        <n v="4597"/>
        <n v="4597.09"/>
        <n v="4597.2"/>
        <n v="4597.32"/>
        <n v="4597.34"/>
        <n v="4597.42"/>
        <n v="4597.43"/>
        <n v="4597.4399999999996"/>
        <n v="4597.46"/>
        <n v="4597.49"/>
        <n v="4597.5"/>
        <n v="4597.55"/>
        <n v="4597.59"/>
        <n v="4597.6400000000003"/>
        <n v="4597.68"/>
        <n v="4597.75"/>
        <n v="4597.8"/>
        <n v="4597.8100000000004"/>
        <n v="4597.87"/>
        <n v="4597.8900000000003"/>
        <n v="4597.8999999999996"/>
        <n v="4597.99"/>
        <n v="4598.1000000000004"/>
        <n v="4598.13"/>
        <n v="4598.2"/>
        <n v="4598.21"/>
        <n v="4598.28"/>
        <n v="4598.46"/>
        <n v="4598.58"/>
        <n v="4598.6000000000004"/>
        <n v="4598.6400000000003"/>
        <n v="4598.66"/>
        <n v="4598.6899999999996"/>
        <n v="4598.8599999999997"/>
        <n v="4598.87"/>
        <n v="4598.92"/>
        <n v="4598.95"/>
        <n v="4598.99"/>
        <n v="4599.08"/>
        <n v="4599.12"/>
        <n v="4599.1400000000003"/>
        <n v="4599.2299999999996"/>
        <n v="4599.26"/>
        <n v="4599.3"/>
        <n v="4599.3100000000004"/>
        <n v="4599.33"/>
        <n v="4599.34"/>
        <n v="4599.42"/>
        <n v="4599.4399999999996"/>
        <n v="4599.45"/>
        <n v="4599.51"/>
        <n v="4599.55"/>
        <n v="4599.5600000000004"/>
        <n v="4599.6000000000004"/>
        <n v="4599.6099999999997"/>
        <n v="4599.62"/>
        <n v="4599.6899999999996"/>
        <n v="4599.7"/>
        <n v="4599.8599999999997"/>
        <n v="4599.91"/>
        <n v="4600.01"/>
        <n v="4600.0200000000004"/>
        <n v="4600.3999999999996"/>
        <n v="4600.43"/>
        <n v="4600.62"/>
        <n v="4600.6899999999996"/>
        <n v="4600.7299999999996"/>
        <n v="4600.83"/>
        <n v="4600.87"/>
        <n v="4600.8900000000003"/>
        <n v="4601.03"/>
        <n v="4601.09"/>
        <n v="4601.1000000000004"/>
        <n v="4601.34"/>
        <n v="4601.38"/>
        <n v="4601.4399999999996"/>
        <n v="4601.47"/>
        <n v="4601.62"/>
        <n v="4601.67"/>
        <n v="4601.7299999999996"/>
        <n v="4601.74"/>
        <n v="4601.75"/>
        <n v="4601.78"/>
        <n v="4602"/>
        <n v="4602.08"/>
        <n v="4602.12"/>
        <n v="4602.1400000000003"/>
        <n v="4602.18"/>
        <n v="4602.2299999999996"/>
        <n v="4602.24"/>
        <n v="4602.3500000000004"/>
        <n v="4602.3999999999996"/>
        <n v="4602.41"/>
        <n v="4602.46"/>
        <n v="4602.55"/>
        <n v="4602.62"/>
        <n v="4602.6400000000003"/>
        <n v="4602.66"/>
        <n v="4602.71"/>
        <n v="4602.8100000000004"/>
        <n v="4602.87"/>
        <n v="4602.8999999999996"/>
        <n v="4602.92"/>
        <n v="4602.95"/>
        <n v="4603.0200000000004"/>
        <n v="4603.03"/>
        <n v="4603.04"/>
        <n v="4603.07"/>
        <n v="4603.1400000000003"/>
        <n v="4603.17"/>
        <n v="4603.2"/>
        <n v="4603.2299999999996"/>
        <n v="4603.25"/>
        <n v="4603.2700000000004"/>
        <n v="4603.3999999999996"/>
        <n v="4603.41"/>
        <n v="4603.42"/>
        <n v="4603.54"/>
        <n v="4603.62"/>
        <n v="4603.7700000000004"/>
        <n v="4603.82"/>
        <n v="4603.83"/>
        <n v="4603.87"/>
        <n v="4603.8900000000003"/>
        <n v="4603.93"/>
        <n v="4604.04"/>
        <n v="4604.07"/>
        <n v="4604.1000000000004"/>
        <n v="4604.1400000000003"/>
        <n v="4604.1499999999996"/>
        <n v="4604.34"/>
        <n v="4604.37"/>
        <n v="4604.41"/>
        <n v="4604.42"/>
        <n v="4604.5"/>
        <n v="4604.54"/>
        <n v="4604.6099999999997"/>
        <n v="4604.62"/>
        <n v="4604.68"/>
        <n v="4604.78"/>
        <n v="4604.79"/>
        <n v="4604.82"/>
        <n v="4604.83"/>
        <n v="4604.96"/>
        <n v="4604.99"/>
        <n v="4605"/>
        <n v="4605.01"/>
        <n v="4605.07"/>
        <n v="4605.08"/>
        <n v="4605.1000000000004"/>
        <n v="4605.2700000000004"/>
        <n v="4605.32"/>
        <n v="4605.34"/>
        <n v="4605.43"/>
        <n v="4605.49"/>
        <n v="4605.54"/>
        <n v="4605.5600000000004"/>
        <n v="4605.62"/>
        <n v="4605.63"/>
        <n v="4605.67"/>
        <n v="4605.68"/>
        <n v="4605.7299999999996"/>
        <n v="4605.74"/>
        <n v="4605.76"/>
        <n v="4605.79"/>
        <n v="4605.84"/>
        <n v="4605.8999999999996"/>
        <n v="4605.92"/>
        <n v="4605.95"/>
        <n v="4606.0200000000004"/>
        <n v="4606.05"/>
        <n v="4606.09"/>
        <n v="4606.1899999999996"/>
        <n v="4606.21"/>
        <n v="4606.24"/>
        <n v="4606.26"/>
        <n v="4606.28"/>
        <n v="4606.29"/>
        <n v="4606.3"/>
        <n v="4606.3100000000004"/>
        <n v="4606.3500000000004"/>
        <n v="4606.37"/>
        <n v="4606.38"/>
        <n v="4606.4399999999996"/>
        <n v="4606.5600000000004"/>
        <n v="4606.6400000000003"/>
        <n v="4606.66"/>
        <n v="4606.8"/>
        <n v="4606.8100000000004"/>
        <n v="4606.88"/>
        <n v="4606.9799999999996"/>
        <n v="4607.03"/>
        <n v="4607.04"/>
        <n v="4607.0600000000004"/>
        <n v="4607.1400000000003"/>
        <n v="4607.3100000000004"/>
        <n v="4607.46"/>
        <n v="4607.5200000000004"/>
        <n v="4607.54"/>
        <n v="4607.58"/>
        <n v="4607.62"/>
        <n v="4607.6400000000003"/>
        <n v="4607.6499999999996"/>
        <n v="4607.66"/>
        <n v="4607.67"/>
        <n v="4607.71"/>
        <n v="4607.76"/>
        <n v="4607.84"/>
        <n v="4607.87"/>
        <n v="4607.91"/>
        <n v="4607.97"/>
        <n v="4607.99"/>
        <n v="4608.1499999999996"/>
        <n v="4608.1899999999996"/>
        <n v="4608.2"/>
        <n v="4608.26"/>
        <n v="4608.28"/>
        <n v="4608.38"/>
        <n v="4608.42"/>
        <n v="4608.4399999999996"/>
        <n v="4608.6000000000004"/>
        <n v="4608.6099999999997"/>
        <n v="4608.67"/>
        <n v="4608.6899999999996"/>
        <n v="4608.8"/>
        <n v="4608.8500000000004"/>
        <n v="4608.8599999999997"/>
        <n v="4608.8999999999996"/>
        <n v="4608.92"/>
        <n v="4608.93"/>
        <n v="4608.96"/>
        <n v="4609.05"/>
        <n v="4609.13"/>
        <n v="4609.21"/>
        <n v="4609.25"/>
        <n v="4609.41"/>
        <n v="4609.4799999999996"/>
        <n v="4609.51"/>
        <n v="4609.62"/>
        <n v="4609.68"/>
        <n v="4609.75"/>
        <n v="4609.7700000000004"/>
        <n v="4609.79"/>
        <n v="4609.8100000000004"/>
        <n v="4609.8599999999997"/>
        <n v="4609.87"/>
        <n v="4609.88"/>
        <n v="4609.8999999999996"/>
        <n v="4610.13"/>
        <n v="4610.16"/>
        <n v="4610.18"/>
        <n v="4610.2299999999996"/>
        <n v="4610.24"/>
        <n v="4610.42"/>
        <n v="4610.45"/>
        <n v="4610.5"/>
        <n v="4610.5200000000004"/>
        <n v="4610.66"/>
        <n v="4610.67"/>
        <n v="4610.75"/>
        <n v="4610.76"/>
        <n v="4610.8"/>
        <n v="4610.8100000000004"/>
        <n v="4610.83"/>
        <n v="4610.88"/>
        <n v="4610.9399999999996"/>
        <n v="4611.0600000000004"/>
        <n v="4611.08"/>
        <n v="4611.1499999999996"/>
        <n v="4611.18"/>
        <n v="4611.2700000000004"/>
        <n v="4611.28"/>
        <n v="4611.3"/>
        <n v="4611.38"/>
        <n v="4611.4799999999996"/>
        <n v="4611.51"/>
        <n v="4611.57"/>
        <n v="4611.58"/>
        <n v="4611.67"/>
        <n v="4611.68"/>
        <n v="4611.71"/>
        <n v="4611.7299999999996"/>
        <n v="4611.78"/>
        <n v="4611.8100000000004"/>
        <n v="4611.82"/>
        <n v="4611.8500000000004"/>
        <n v="4611.8900000000003"/>
        <n v="4611.9799999999996"/>
        <n v="4611.99"/>
        <n v="4612.05"/>
        <n v="4612.0600000000004"/>
        <n v="4612.07"/>
        <n v="4612.1000000000004"/>
        <n v="4612.12"/>
        <n v="4612.13"/>
        <n v="4612.21"/>
        <n v="4612.2299999999996"/>
        <n v="4612.29"/>
        <n v="4612.32"/>
        <n v="4612.4399999999996"/>
        <n v="4612.53"/>
        <n v="4612.66"/>
        <n v="4612.7700000000004"/>
        <n v="4612.91"/>
        <n v="4612.9399999999996"/>
        <n v="4612.97"/>
        <n v="4613.01"/>
        <n v="4613.0200000000004"/>
        <n v="4613.05"/>
        <n v="4613.1000000000004"/>
        <n v="4613.1099999999997"/>
        <n v="4613.16"/>
        <n v="4613.25"/>
        <n v="4613.43"/>
        <n v="4613.47"/>
        <n v="4613.4799999999996"/>
        <n v="4613.53"/>
        <n v="4613.71"/>
        <n v="4613.7299999999996"/>
        <n v="4613.95"/>
        <n v="4613.99"/>
        <n v="4614"/>
        <n v="4614.0200000000004"/>
        <n v="4614.1099999999997"/>
        <n v="4614.1400000000003"/>
        <n v="4614.17"/>
        <n v="4614.18"/>
        <n v="4614.22"/>
        <n v="4614.2299999999996"/>
        <n v="4614.26"/>
        <n v="4614.3900000000003"/>
        <n v="4614.45"/>
        <n v="4614.46"/>
        <n v="4614.47"/>
        <n v="4614.5"/>
        <n v="4614.5200000000004"/>
        <n v="4614.59"/>
        <n v="4614.6400000000003"/>
        <n v="4614.67"/>
        <n v="4614.7"/>
        <n v="4614.71"/>
        <n v="4614.8100000000004"/>
        <n v="4614.83"/>
        <n v="4614.87"/>
        <n v="4614.9399999999996"/>
        <n v="4615.03"/>
        <n v="4615.1099999999997"/>
        <n v="4615.24"/>
        <n v="4615.3100000000004"/>
        <n v="4615.42"/>
        <n v="4615.43"/>
        <n v="4615.5200000000004"/>
        <n v="4615.5600000000004"/>
        <n v="4615.63"/>
        <n v="4615.7299999999996"/>
        <n v="4615.7700000000004"/>
        <n v="4615.8999999999996"/>
        <n v="4615.93"/>
        <n v="4616.04"/>
        <n v="4616.17"/>
        <n v="4616.18"/>
        <n v="4616.21"/>
        <n v="4616.2700000000004"/>
        <n v="4616.3"/>
        <n v="4616.3599999999997"/>
        <n v="4616.3999999999996"/>
        <n v="4616.42"/>
        <n v="4616.5"/>
        <n v="4616.51"/>
        <n v="4616.55"/>
        <n v="4616.6000000000004"/>
        <n v="4616.66"/>
        <n v="4616.68"/>
        <n v="4616.75"/>
        <n v="4616.78"/>
        <n v="4616.79"/>
        <n v="4616.82"/>
        <n v="4616.83"/>
        <n v="4616.8500000000004"/>
        <n v="4616.8999999999996"/>
        <n v="4616.92"/>
        <n v="4616.93"/>
        <n v="4617.07"/>
        <n v="4617.1499999999996"/>
        <n v="4617.17"/>
        <n v="4617.18"/>
        <n v="4617.1899999999996"/>
        <n v="4617.22"/>
        <n v="4617.25"/>
        <n v="4617.3100000000004"/>
        <n v="4617.37"/>
        <n v="4617.38"/>
        <n v="4617.4399999999996"/>
        <n v="4617.46"/>
        <n v="4617.47"/>
        <n v="4617.49"/>
        <n v="4617.59"/>
        <n v="4617.62"/>
        <n v="4617.68"/>
        <n v="4617.7"/>
        <n v="4617.75"/>
        <n v="4617.82"/>
        <n v="4617.8599999999997"/>
        <n v="4617.9799999999996"/>
        <n v="4618.0200000000004"/>
        <n v="4618.04"/>
        <n v="4618.17"/>
        <n v="4618.2700000000004"/>
        <n v="4618.34"/>
        <n v="4618.3599999999997"/>
        <n v="4618.4399999999996"/>
        <n v="4618.47"/>
        <n v="4618.4799999999996"/>
        <n v="4618.58"/>
        <n v="4618.62"/>
        <n v="4618.63"/>
        <n v="4618.6400000000003"/>
        <n v="4618.6499999999996"/>
        <n v="4618.67"/>
        <n v="4618.7299999999996"/>
        <n v="4618.76"/>
        <n v="4618.8"/>
        <n v="4619.03"/>
        <n v="4619.07"/>
        <n v="4619.13"/>
        <n v="4619.1899999999996"/>
        <n v="4619.25"/>
        <n v="4619.4399999999996"/>
        <n v="4619.46"/>
        <n v="4619.4799999999996"/>
        <n v="4619.53"/>
        <n v="4619.5600000000004"/>
        <n v="4619.57"/>
        <n v="4619.63"/>
        <n v="4619.71"/>
        <n v="4619.72"/>
        <n v="4619.7299999999996"/>
        <n v="4619.7700000000004"/>
        <n v="4619.78"/>
        <n v="4619.79"/>
        <n v="4619.82"/>
        <n v="4619.8599999999997"/>
        <n v="4619.92"/>
        <n v="4620.04"/>
        <n v="4620.05"/>
        <n v="4620.1400000000003"/>
        <n v="4620.16"/>
        <n v="4620.18"/>
        <n v="4620.2299999999996"/>
        <n v="4620.2700000000004"/>
        <n v="4620.32"/>
        <n v="4620.4399999999996"/>
        <n v="4620.4799999999996"/>
        <n v="4620.5200000000004"/>
        <n v="4620.5600000000004"/>
        <n v="4620.58"/>
        <n v="4620.63"/>
        <n v="4620.67"/>
        <n v="4620.8"/>
        <n v="4620.88"/>
        <n v="4620.8999999999996"/>
        <n v="4620.95"/>
        <n v="4621.04"/>
        <n v="4621.0600000000004"/>
        <n v="4621.12"/>
        <n v="4621.1400000000003"/>
        <n v="4621.2299999999996"/>
        <n v="4621.32"/>
        <n v="4621.34"/>
        <n v="4621.45"/>
        <n v="4621.47"/>
        <n v="4621.5200000000004"/>
        <n v="4621.54"/>
        <n v="4621.6099999999997"/>
        <n v="4621.66"/>
        <n v="4621.7"/>
        <n v="4621.71"/>
        <n v="4621.8"/>
        <n v="4621.88"/>
        <n v="4621.8900000000003"/>
        <n v="4621.91"/>
        <n v="4621.93"/>
        <n v="4621.96"/>
        <n v="4622.0600000000004"/>
        <n v="4622.1099999999997"/>
        <n v="4622.12"/>
        <n v="4622.13"/>
        <n v="4622.1499999999996"/>
        <n v="4622.16"/>
        <n v="4622.24"/>
        <n v="4622.34"/>
        <n v="4622.3500000000004"/>
        <n v="4622.3599999999997"/>
        <n v="4622.42"/>
        <n v="4622.59"/>
        <n v="4622.62"/>
        <n v="4622.66"/>
        <n v="4622.6899999999996"/>
        <n v="4622.71"/>
        <n v="4622.7700000000004"/>
        <n v="4622.84"/>
        <n v="4622.8999999999996"/>
        <n v="4622.91"/>
        <n v="4622.9399999999996"/>
        <n v="4622.9799999999996"/>
        <n v="4623.01"/>
        <n v="4623.05"/>
        <n v="4623.17"/>
        <n v="4623.2299999999996"/>
        <n v="4623.3100000000004"/>
        <n v="4623.34"/>
        <n v="4623.38"/>
        <n v="4623.5200000000004"/>
        <n v="4623.55"/>
        <n v="4623.6499999999996"/>
        <n v="4623.8100000000004"/>
        <n v="4623.84"/>
        <n v="4623.95"/>
        <n v="4624.0200000000004"/>
        <n v="4624.05"/>
        <n v="4624.1400000000003"/>
        <n v="4624.17"/>
        <n v="4624.2"/>
        <n v="4624.24"/>
        <n v="4624.3500000000004"/>
        <n v="4624.3999999999996"/>
        <n v="4624.59"/>
        <n v="4624.62"/>
        <n v="4624.75"/>
        <n v="4624.97"/>
        <n v="4624.9799999999996"/>
        <n v="4625.01"/>
        <n v="4625.0200000000004"/>
        <n v="4625.08"/>
        <n v="4625.17"/>
        <n v="4625.21"/>
        <n v="4625.22"/>
        <n v="4625.25"/>
        <n v="4625.3500000000004"/>
        <n v="4625.3999999999996"/>
        <n v="4625.45"/>
        <n v="4625.46"/>
        <n v="4625.47"/>
        <n v="4625.54"/>
        <n v="4625.6099999999997"/>
        <n v="4625.63"/>
        <n v="4625.66"/>
        <n v="4625.68"/>
        <n v="4625.7"/>
        <n v="4625.71"/>
        <n v="4625.75"/>
        <n v="4625.76"/>
        <n v="4625.8100000000004"/>
        <n v="4625.97"/>
        <n v="4626.0200000000004"/>
        <n v="4626.04"/>
        <n v="4626.0600000000004"/>
        <n v="4626.08"/>
        <n v="4626.1400000000003"/>
        <n v="4626.22"/>
        <n v="4626.3100000000004"/>
        <n v="4626.32"/>
        <n v="4626.34"/>
        <n v="4626.3500000000004"/>
        <n v="4626.3599999999997"/>
        <n v="4626.37"/>
        <n v="4626.42"/>
        <n v="4626.45"/>
        <n v="4626.49"/>
        <n v="4626.5"/>
        <n v="4626.58"/>
        <n v="4626.63"/>
        <n v="4626.66"/>
        <n v="4626.68"/>
        <n v="4626.8100000000004"/>
        <n v="4626.8999999999996"/>
        <n v="4626.97"/>
        <n v="4627.03"/>
        <n v="4627.04"/>
        <n v="4627.0600000000004"/>
        <n v="4627.12"/>
        <n v="4627.28"/>
        <n v="4627.41"/>
        <n v="4627.4399999999996"/>
        <n v="4627.45"/>
        <n v="4627.6099999999997"/>
        <n v="4627.62"/>
        <n v="4627.72"/>
        <n v="4627.82"/>
        <n v="4627.9399999999996"/>
        <n v="4628.08"/>
        <n v="4628.12"/>
        <n v="4628.16"/>
        <n v="4628.2"/>
        <n v="4628.22"/>
        <n v="4628.3"/>
        <n v="4628.3999999999996"/>
        <n v="4628.47"/>
        <n v="4628.53"/>
        <n v="4628.57"/>
        <n v="4628.58"/>
        <n v="4628.59"/>
        <n v="4628.66"/>
        <n v="4628.72"/>
        <n v="4628.7299999999996"/>
        <n v="4628.78"/>
        <n v="4628.79"/>
        <n v="4628.8100000000004"/>
        <n v="4628.87"/>
        <n v="4628.91"/>
        <n v="4629.01"/>
        <n v="4629.08"/>
        <n v="4629.1099999999997"/>
        <n v="4629.13"/>
        <n v="4629.1899999999996"/>
        <n v="4629.25"/>
        <n v="4629.26"/>
        <n v="4629.3100000000004"/>
        <n v="4629.33"/>
        <n v="4629.3999999999996"/>
        <n v="4629.57"/>
        <n v="4629.6000000000004"/>
        <n v="4629.62"/>
        <n v="4629.7"/>
        <n v="4629.71"/>
        <n v="4629.72"/>
        <n v="4629.75"/>
        <n v="4629.8"/>
        <n v="4629.87"/>
        <n v="4629.88"/>
        <n v="4629.95"/>
        <n v="4630.0200000000004"/>
        <n v="4630.05"/>
        <n v="4630.1400000000003"/>
        <n v="4630.17"/>
        <n v="4630.2"/>
        <n v="4630.29"/>
        <n v="4630.3599999999997"/>
        <n v="4630.47"/>
        <n v="4630.4799999999996"/>
        <n v="4630.59"/>
        <n v="4630.63"/>
        <n v="4630.76"/>
        <n v="4630.84"/>
        <n v="4630.8500000000004"/>
        <n v="4630.91"/>
        <n v="4630.95"/>
        <n v="4630.96"/>
        <n v="4631.03"/>
        <n v="4631.1099999999997"/>
        <n v="4631.16"/>
        <n v="4631.2299999999996"/>
        <n v="4631.38"/>
        <n v="4631.4399999999996"/>
        <n v="4631.4799999999996"/>
        <n v="4631.51"/>
        <n v="4631.53"/>
        <n v="4631.59"/>
        <n v="4631.67"/>
        <n v="4631.71"/>
        <n v="4631.75"/>
        <n v="4631.78"/>
        <n v="4631.79"/>
        <n v="4631.91"/>
        <n v="4631.93"/>
        <n v="4631.97"/>
        <n v="4632"/>
        <n v="4632.03"/>
        <n v="4632.25"/>
        <n v="4632.3100000000004"/>
        <n v="4632.43"/>
        <n v="4632.4399999999996"/>
        <n v="4632.47"/>
        <n v="4632.49"/>
        <n v="4632.6499999999996"/>
        <n v="4632.75"/>
        <n v="4632.88"/>
        <n v="4632.93"/>
        <n v="4632.96"/>
        <n v="4633"/>
        <n v="4633.0600000000004"/>
        <n v="4633.09"/>
        <n v="4633.12"/>
        <n v="4633.2"/>
        <n v="4633.2299999999996"/>
        <n v="4633.29"/>
        <n v="4633.34"/>
        <n v="4633.41"/>
        <n v="4633.45"/>
        <n v="4633.47"/>
        <n v="4633.5200000000004"/>
        <n v="4633.6400000000003"/>
        <n v="4633.71"/>
        <n v="4633.7299999999996"/>
        <n v="4633.75"/>
        <n v="4633.79"/>
        <n v="4633.8500000000004"/>
        <n v="4633.8900000000003"/>
        <n v="4633.91"/>
        <n v="4633.95"/>
        <n v="4634.04"/>
        <n v="4634.07"/>
        <n v="4634.12"/>
        <n v="4634.1400000000003"/>
        <n v="4634.17"/>
        <n v="4634.18"/>
        <n v="4634.1899999999996"/>
        <n v="4634.21"/>
        <n v="4634.2700000000004"/>
        <n v="4634.32"/>
        <n v="4634.47"/>
        <n v="4634.4799999999996"/>
        <n v="4634.5"/>
        <n v="4634.66"/>
        <n v="4634.7700000000004"/>
        <n v="4634.79"/>
        <n v="4634.8"/>
        <n v="4634.88"/>
        <n v="4634.8999999999996"/>
        <n v="4634.9399999999996"/>
        <n v="4635.1000000000004"/>
        <n v="4635.32"/>
        <n v="4635.42"/>
        <n v="4635.49"/>
        <n v="4635.55"/>
        <n v="4635.57"/>
        <n v="4635.66"/>
        <n v="4635.75"/>
        <n v="4635.78"/>
        <n v="4635.9399999999996"/>
        <n v="4635.97"/>
        <n v="4636"/>
        <n v="4636.05"/>
        <n v="4636.07"/>
        <n v="4636.08"/>
        <n v="4636.17"/>
        <n v="4636.18"/>
        <n v="4636.1899999999996"/>
        <n v="4636.24"/>
        <n v="4636.26"/>
        <n v="4636.29"/>
        <n v="4636.3100000000004"/>
        <n v="4636.41"/>
        <n v="4636.54"/>
        <n v="4636.6899999999996"/>
        <n v="4636.78"/>
        <n v="4636.82"/>
        <n v="4636.8999999999996"/>
        <n v="4636.96"/>
        <n v="4637.0200000000004"/>
        <n v="4637.05"/>
        <n v="4637.1499999999996"/>
        <n v="4637.17"/>
        <n v="4637.18"/>
        <n v="4637.21"/>
        <n v="4637.22"/>
        <n v="4637.2299999999996"/>
        <n v="4637.2700000000004"/>
        <n v="4637.28"/>
        <n v="4637.34"/>
        <n v="4637.38"/>
        <n v="4637.49"/>
        <n v="4637.63"/>
        <n v="4637.76"/>
        <n v="4637.78"/>
        <n v="4637.87"/>
        <n v="4637.8900000000003"/>
        <n v="4637.91"/>
        <n v="4637.92"/>
        <n v="4638"/>
        <n v="4638.04"/>
        <n v="4638.09"/>
        <n v="4638.13"/>
        <n v="4638.1400000000003"/>
        <n v="4638.1899999999996"/>
        <n v="4638.24"/>
        <n v="4638.42"/>
        <n v="4638.4799999999996"/>
        <n v="4638.49"/>
        <n v="4638.55"/>
        <n v="4638.58"/>
        <n v="4638.6000000000004"/>
        <n v="4638.6099999999997"/>
        <n v="4638.68"/>
        <n v="4638.78"/>
        <n v="4638.83"/>
        <n v="4638.84"/>
        <n v="4638.8999999999996"/>
        <n v="4639.03"/>
        <n v="4639.05"/>
        <n v="4639.1000000000004"/>
        <n v="4639.16"/>
        <n v="4639.26"/>
        <n v="4639.3"/>
        <n v="4639.4399999999996"/>
        <n v="4639.4799999999996"/>
        <n v="4639.49"/>
        <n v="4639.55"/>
        <n v="4639.5600000000004"/>
        <n v="4639.59"/>
        <n v="4639.67"/>
        <n v="4639.72"/>
        <n v="4639.7299999999996"/>
        <n v="4639.74"/>
        <n v="4639.76"/>
        <n v="4639.8500000000004"/>
        <n v="4639.8599999999997"/>
        <n v="4639.87"/>
        <n v="4639.88"/>
        <n v="4639.91"/>
        <n v="4639.96"/>
        <n v="4640.08"/>
        <n v="4640.09"/>
        <n v="4640.1099999999997"/>
        <n v="4640.12"/>
        <n v="4640.1400000000003"/>
        <n v="4640.18"/>
        <n v="4640.22"/>
        <n v="4640.33"/>
        <n v="4640.3999999999996"/>
        <n v="4640.4399999999996"/>
        <n v="4640.5200000000004"/>
        <n v="4640.6400000000003"/>
        <n v="4640.6899999999996"/>
        <n v="4640.74"/>
        <n v="4640.7700000000004"/>
        <n v="4640.82"/>
        <n v="4640.99"/>
        <n v="4641.03"/>
        <n v="4641.05"/>
        <n v="4641.16"/>
        <n v="4641.24"/>
        <n v="4641.25"/>
        <n v="4641.3"/>
        <n v="4641.32"/>
        <n v="4641.3599999999997"/>
        <n v="4641.46"/>
        <n v="4641.57"/>
        <n v="4641.58"/>
        <n v="4641.87"/>
        <n v="4641.92"/>
        <n v="4641.9799999999996"/>
        <n v="4642.01"/>
        <n v="4642.0600000000004"/>
        <n v="4642.07"/>
        <n v="4642.13"/>
        <n v="4642.21"/>
        <n v="4642.24"/>
        <n v="4642.2700000000004"/>
        <n v="4642.43"/>
        <n v="4642.5600000000004"/>
        <n v="4642.58"/>
        <n v="4642.63"/>
        <n v="4643.1000000000004"/>
        <n v="4643.13"/>
        <n v="4643.1400000000003"/>
        <n v="4643.24"/>
        <n v="4643.26"/>
        <n v="4643.2700000000004"/>
        <n v="4643.3"/>
        <n v="4643.32"/>
        <n v="4643.3500000000004"/>
        <n v="4643.37"/>
        <n v="4643.3900000000003"/>
        <n v="4643.43"/>
        <n v="4643.5200000000004"/>
        <n v="4643.7299999999996"/>
        <n v="4643.74"/>
        <n v="4643.8599999999997"/>
        <n v="4643.93"/>
        <n v="4643.95"/>
        <n v="4644.09"/>
        <n v="4644.1099999999997"/>
        <n v="4644.1499999999996"/>
        <n v="4644.21"/>
        <n v="4644.2299999999996"/>
        <n v="4644.26"/>
        <n v="4644.33"/>
        <n v="4644.34"/>
        <n v="4644.3500000000004"/>
        <n v="4644.38"/>
        <n v="4644.43"/>
        <n v="4644.4399999999996"/>
        <n v="4644.5"/>
        <n v="4644.5600000000004"/>
        <n v="4644.58"/>
        <n v="4644.62"/>
        <n v="4644.8100000000004"/>
        <n v="4644.82"/>
        <n v="4644.8999999999996"/>
        <n v="4645.01"/>
        <n v="4645.03"/>
        <n v="4645.07"/>
        <n v="4645.1499999999996"/>
        <n v="4645.25"/>
        <n v="4645.28"/>
        <n v="4645.34"/>
        <n v="4645.3500000000004"/>
        <n v="4645.49"/>
        <n v="4645.51"/>
        <n v="4645.53"/>
        <n v="4645.54"/>
        <n v="4645.5600000000004"/>
        <n v="4645.6000000000004"/>
        <n v="4645.6899999999996"/>
        <n v="4645.7700000000004"/>
        <n v="4645.78"/>
        <n v="4645.97"/>
        <n v="4646.0600000000004"/>
        <n v="4646.07"/>
        <n v="4646.08"/>
        <n v="4646.16"/>
        <n v="4646.1899999999996"/>
        <n v="4646.41"/>
        <n v="4646.47"/>
        <n v="4646.5200000000004"/>
        <n v="4646.58"/>
        <n v="4646.63"/>
        <n v="4646.6400000000003"/>
        <n v="4646.79"/>
        <n v="4646.82"/>
        <n v="4646.8500000000004"/>
        <n v="4646.97"/>
        <n v="4647.1000000000004"/>
        <n v="4647.16"/>
        <n v="4647.21"/>
        <n v="4647.2299999999996"/>
        <n v="4647.28"/>
        <n v="4647.3100000000004"/>
        <n v="4647.38"/>
        <n v="4647.59"/>
        <n v="4647.6099999999997"/>
        <n v="4647.66"/>
        <n v="4647.6899999999996"/>
        <n v="4647.79"/>
        <n v="4647.8"/>
        <n v="4647.83"/>
        <n v="4647.88"/>
        <n v="4647.9399999999996"/>
        <n v="4647.96"/>
        <n v="4647.97"/>
        <n v="4647.9799999999996"/>
        <n v="4648.04"/>
        <n v="4648.08"/>
        <n v="4648.17"/>
        <n v="4648.1899999999996"/>
        <n v="4648.29"/>
        <n v="4648.3100000000004"/>
        <n v="4648.42"/>
        <n v="4648.46"/>
        <n v="4648.47"/>
        <n v="4648.58"/>
        <n v="4648.59"/>
        <n v="4648.6899999999996"/>
        <n v="4648.71"/>
        <n v="4648.8"/>
        <n v="4648.8100000000004"/>
        <n v="4648.82"/>
        <n v="4648.83"/>
        <n v="4648.8599999999997"/>
        <n v="4648.91"/>
        <n v="4648.92"/>
        <n v="4648.93"/>
        <n v="4648.9799999999996"/>
        <n v="4649.04"/>
        <n v="4649.12"/>
        <n v="4649.4399999999996"/>
        <n v="4649.5"/>
        <n v="4649.51"/>
        <n v="4649.6099999999997"/>
        <n v="4649.7299999999996"/>
        <n v="4649.75"/>
        <n v="4649.8100000000004"/>
        <n v="4650.0600000000004"/>
        <n v="4650.08"/>
        <n v="4650.17"/>
        <n v="4650.21"/>
        <n v="4650.22"/>
        <n v="4650.2299999999996"/>
        <n v="4650.33"/>
        <n v="4650.41"/>
        <n v="4650.4399999999996"/>
        <n v="4650.45"/>
        <n v="4650.46"/>
        <n v="4650.4799999999996"/>
        <n v="4650.5600000000004"/>
        <n v="4650.58"/>
        <n v="4650.63"/>
        <n v="4650.6499999999996"/>
        <n v="4650.68"/>
        <n v="4650.7"/>
        <n v="4650.75"/>
        <n v="4650.8100000000004"/>
        <n v="4650.8999999999996"/>
        <n v="4650.91"/>
        <n v="4651"/>
        <n v="4651.03"/>
        <n v="4651.04"/>
        <n v="4651.07"/>
        <n v="4651.1499999999996"/>
        <n v="4651.1899999999996"/>
        <n v="4651.29"/>
        <n v="4651.3"/>
        <n v="4651.33"/>
        <n v="4651.45"/>
        <n v="4651.5200000000004"/>
        <n v="4651.57"/>
        <n v="4651.6499999999996"/>
        <n v="4651.68"/>
        <n v="4651.6899999999996"/>
        <n v="4651.7"/>
        <n v="4651.76"/>
        <n v="4651.78"/>
        <n v="4651.79"/>
        <n v="4651.8999999999996"/>
        <n v="4652.0200000000004"/>
        <n v="4652.1000000000004"/>
        <n v="4652.12"/>
        <n v="4652.1400000000003"/>
        <n v="4652.16"/>
        <n v="4652.18"/>
        <n v="4652.2700000000004"/>
        <n v="4652.3"/>
        <n v="4652.4399999999996"/>
        <n v="4652.45"/>
        <n v="4652.4799999999996"/>
        <n v="4652.51"/>
        <n v="4652.59"/>
        <n v="4652.6000000000004"/>
        <n v="4652.6099999999997"/>
        <n v="4652.6400000000003"/>
        <n v="4652.7"/>
        <n v="4652.71"/>
        <n v="4652.72"/>
        <n v="4652.8"/>
        <n v="4652.84"/>
        <n v="4652.8999999999996"/>
        <n v="4652.9399999999996"/>
        <n v="4652.9799999999996"/>
        <n v="4653.03"/>
        <n v="4653.1000000000004"/>
        <n v="4653.17"/>
        <n v="4653.2"/>
        <n v="4653.2700000000004"/>
        <n v="4653.3"/>
        <n v="4653.3100000000004"/>
        <n v="4653.3999999999996"/>
        <n v="4653.45"/>
        <n v="4653.53"/>
        <n v="4653.55"/>
        <n v="4653.6400000000003"/>
        <n v="4653.68"/>
        <n v="4653.8100000000004"/>
        <n v="4653.8999999999996"/>
        <n v="4653.97"/>
        <n v="4654"/>
        <n v="4654.01"/>
        <n v="4654.03"/>
        <n v="4654.1099999999997"/>
        <n v="4654.16"/>
        <n v="4654.21"/>
        <n v="4654.24"/>
        <n v="4654.28"/>
        <n v="4654.32"/>
        <n v="4654.37"/>
        <n v="4654.38"/>
        <n v="4654.45"/>
        <n v="4654.4799999999996"/>
        <n v="4654.5"/>
        <n v="4654.53"/>
        <n v="4654.6400000000003"/>
        <n v="4654.74"/>
        <n v="4654.8900000000003"/>
        <n v="4655.01"/>
        <n v="4655.05"/>
        <n v="4655.07"/>
        <n v="4655.08"/>
        <n v="4655.18"/>
        <n v="4655.1899999999996"/>
        <n v="4655.21"/>
        <n v="4655.2299999999996"/>
        <n v="4655.3599999999997"/>
        <n v="4655.3900000000003"/>
        <n v="4655.42"/>
        <n v="4655.4799999999996"/>
        <n v="4655.5"/>
        <n v="4655.53"/>
        <n v="4655.7"/>
        <n v="4655.71"/>
        <n v="4655.8"/>
        <n v="4655.8500000000004"/>
        <n v="4656.05"/>
        <n v="4656.1000000000004"/>
        <n v="4656.2"/>
        <n v="4656.3599999999997"/>
        <n v="4656.37"/>
        <n v="4656.41"/>
        <n v="4656.4399999999996"/>
        <n v="4656.4799999999996"/>
        <n v="4656.49"/>
        <n v="4656.51"/>
        <n v="4656.5200000000004"/>
        <n v="4656.62"/>
        <n v="4656.7"/>
        <n v="4656.7299999999996"/>
        <n v="4656.7700000000004"/>
        <n v="4656.78"/>
        <n v="4656.83"/>
        <n v="4656.93"/>
        <n v="4657.04"/>
        <n v="4657.05"/>
        <n v="4657.0600000000004"/>
        <n v="4657.1000000000004"/>
        <n v="4657.12"/>
        <n v="4657.21"/>
        <n v="4657.3"/>
        <n v="4657.3999999999996"/>
        <n v="4657.43"/>
        <n v="4657.46"/>
        <n v="4657.47"/>
        <n v="4657.49"/>
        <n v="4657.59"/>
        <n v="4657.6400000000003"/>
        <n v="4657.66"/>
        <n v="4657.71"/>
        <n v="4657.8"/>
        <n v="4657.8500000000004"/>
        <n v="4657.93"/>
        <n v="4657.96"/>
        <n v="4657.97"/>
        <n v="4658.0600000000004"/>
        <n v="4658.07"/>
        <n v="4658.18"/>
        <n v="4658.26"/>
        <n v="4658.29"/>
        <n v="4658.3900000000003"/>
        <n v="4658.3999999999996"/>
        <n v="4658.46"/>
        <n v="4658.5200000000004"/>
        <n v="4658.57"/>
        <n v="4658.59"/>
        <n v="4658.62"/>
        <n v="4658.67"/>
        <n v="4658.7299999999996"/>
        <n v="4658.74"/>
        <n v="4658.75"/>
        <n v="4658.8"/>
        <n v="4658.8100000000004"/>
        <n v="4658.83"/>
        <n v="4658.84"/>
        <n v="4658.92"/>
        <n v="4658.93"/>
        <n v="4658.97"/>
        <n v="4659.0200000000004"/>
        <n v="4659.0600000000004"/>
        <n v="4659.1000000000004"/>
        <n v="4659.12"/>
        <n v="4659.13"/>
        <n v="4659.1400000000003"/>
        <n v="4659.18"/>
        <n v="4659.1899999999996"/>
        <n v="4659.2"/>
        <n v="4659.28"/>
        <n v="4659.34"/>
        <n v="4659.3999999999996"/>
        <n v="4659.42"/>
        <n v="4659.49"/>
        <n v="4659.54"/>
        <n v="4659.5600000000004"/>
        <n v="4659.58"/>
        <n v="4659.68"/>
        <n v="4659.6899999999996"/>
        <n v="4659.7299999999996"/>
        <n v="4659.88"/>
        <n v="4659.93"/>
        <n v="4660.04"/>
        <n v="4660.05"/>
        <n v="4660.07"/>
        <n v="4660.29"/>
        <n v="4660.3100000000004"/>
        <n v="4660.32"/>
        <n v="4660.3900000000003"/>
        <n v="4660.41"/>
        <n v="4660.42"/>
        <n v="4660.51"/>
        <n v="4660.6400000000003"/>
        <n v="4660.68"/>
        <n v="4660.75"/>
        <n v="4660.83"/>
        <n v="4660.8999999999996"/>
        <n v="4660.91"/>
        <n v="4660.96"/>
        <n v="4660.9799999999996"/>
        <n v="4661"/>
        <n v="4661.05"/>
        <n v="4661.1000000000004"/>
        <n v="4661.1099999999997"/>
        <n v="4661.12"/>
        <n v="4661.13"/>
        <n v="4661.1400000000003"/>
        <n v="4661.17"/>
        <n v="4661.2299999999996"/>
        <n v="4661.25"/>
        <n v="4661.28"/>
        <n v="4661.38"/>
        <n v="4661.3999999999996"/>
        <n v="4661.45"/>
        <n v="4661.46"/>
        <n v="4661.5200000000004"/>
        <n v="4661.5600000000004"/>
        <n v="4661.6000000000004"/>
        <n v="4661.7700000000004"/>
        <n v="4661.79"/>
        <n v="4661.8100000000004"/>
        <n v="4661.8500000000004"/>
        <n v="4661.88"/>
        <n v="4661.93"/>
        <n v="4661.95"/>
        <n v="4661.96"/>
        <n v="4661.9799999999996"/>
        <n v="4662.08"/>
        <n v="4662.09"/>
        <n v="4662.1000000000004"/>
        <n v="4662.1400000000003"/>
        <n v="4662.16"/>
        <n v="4662.1899999999996"/>
        <n v="4662.24"/>
        <n v="4662.25"/>
        <n v="4662.2700000000004"/>
        <n v="4662.34"/>
        <n v="4662.3900000000003"/>
        <n v="4662.42"/>
        <n v="4662.5"/>
        <n v="4662.62"/>
        <n v="4662.63"/>
        <n v="4662.71"/>
        <n v="4662.75"/>
        <n v="4662.7700000000004"/>
        <n v="4662.8"/>
        <n v="4662.83"/>
        <n v="4662.88"/>
        <n v="4662.8999999999996"/>
        <n v="4662.93"/>
        <n v="4662.97"/>
        <n v="4663.05"/>
        <n v="4663.08"/>
        <n v="4663.1099999999997"/>
        <n v="4663.1499999999996"/>
        <n v="4663.2299999999996"/>
        <n v="4663.28"/>
        <n v="4663.3900000000003"/>
        <n v="4663.4799999999996"/>
        <n v="4663.5"/>
        <n v="4663.51"/>
        <n v="4663.53"/>
        <n v="4663.54"/>
        <n v="4663.6400000000003"/>
        <n v="4663.66"/>
        <n v="4663.72"/>
        <n v="4663.76"/>
        <n v="4663.79"/>
        <n v="4663.91"/>
        <n v="4663.9399999999996"/>
        <n v="4663.9799999999996"/>
        <n v="4664"/>
        <n v="4664.04"/>
        <n v="4664.05"/>
        <n v="4664.09"/>
        <n v="4664.1000000000004"/>
        <n v="4664.1099999999997"/>
        <n v="4664.17"/>
        <n v="4664.1899999999996"/>
        <n v="4664.2"/>
        <n v="4664.21"/>
        <n v="4664.29"/>
        <n v="4664.3"/>
        <n v="4664.3900000000003"/>
        <n v="4664.47"/>
        <n v="4664.5"/>
        <n v="4664.66"/>
        <n v="4664.67"/>
        <n v="4664.88"/>
        <n v="4665.01"/>
        <n v="4665.04"/>
        <n v="4665.0600000000004"/>
        <n v="4665.1099999999997"/>
        <n v="4665.12"/>
        <n v="4665.1400000000003"/>
        <n v="4665.1499999999996"/>
        <n v="4665.26"/>
        <n v="4665.3100000000004"/>
        <n v="4665.32"/>
        <n v="4665.38"/>
        <n v="4665.47"/>
        <n v="4665.4799999999996"/>
        <n v="4665.5"/>
        <n v="4665.66"/>
        <n v="4665.7"/>
        <n v="4665.78"/>
        <n v="4665.8"/>
        <n v="4665.8100000000004"/>
        <n v="4665.8999999999996"/>
        <n v="4666.04"/>
        <n v="4666.05"/>
        <n v="4666.1099999999997"/>
        <n v="4666.12"/>
        <n v="4666.1899999999996"/>
        <n v="4666.21"/>
        <n v="4666.24"/>
        <n v="4666.26"/>
        <n v="4666.32"/>
        <n v="4666.37"/>
        <n v="4666.38"/>
        <n v="4666.3999999999996"/>
        <n v="4666.42"/>
        <n v="4666.47"/>
        <n v="4666.62"/>
        <n v="4666.6400000000003"/>
        <n v="4666.6499999999996"/>
        <n v="4666.68"/>
        <n v="4666.6899999999996"/>
        <n v="4666.7299999999996"/>
        <n v="4666.76"/>
        <n v="4666.84"/>
        <n v="4666.88"/>
        <n v="4666.93"/>
        <n v="4667.1400000000003"/>
        <n v="4667.17"/>
        <n v="4667.2"/>
        <n v="4667.2299999999996"/>
        <n v="4667.2700000000004"/>
        <n v="4667.28"/>
        <n v="4667.3999999999996"/>
        <n v="4667.46"/>
        <n v="4667.57"/>
        <n v="4667.62"/>
        <n v="4667.66"/>
        <n v="4667.67"/>
        <n v="4667.76"/>
        <n v="4667.8"/>
        <n v="4667.91"/>
        <n v="4667.96"/>
        <n v="4668.03"/>
        <n v="4668.05"/>
        <n v="4668.13"/>
        <n v="4668.17"/>
        <n v="4668.1899999999996"/>
        <n v="4668.2"/>
        <n v="4668.29"/>
        <n v="4668.3999999999996"/>
        <n v="4668.41"/>
        <n v="4668.4399999999996"/>
        <n v="4668.46"/>
        <n v="4668.4799999999996"/>
        <n v="4668.5200000000004"/>
        <n v="4668.6000000000004"/>
        <n v="4668.6099999999997"/>
        <n v="4668.63"/>
        <n v="4668.7"/>
        <n v="4668.72"/>
        <n v="4668.75"/>
        <n v="4668.76"/>
        <n v="4668.84"/>
        <n v="4668.88"/>
        <n v="4668.92"/>
        <n v="4668.95"/>
        <n v="4669.09"/>
        <n v="4669.1499999999996"/>
        <n v="4669.16"/>
        <n v="4669.17"/>
        <n v="4669.2700000000004"/>
        <n v="4669.3"/>
        <n v="4669.43"/>
        <n v="4669.6099999999997"/>
        <n v="4669.67"/>
        <n v="4669.8100000000004"/>
        <n v="4669.84"/>
        <n v="4669.87"/>
        <n v="4669.9399999999996"/>
        <n v="4669.96"/>
        <n v="4670.05"/>
        <n v="4670.09"/>
        <n v="4670.1000000000004"/>
        <n v="4670.1499999999996"/>
        <n v="4670.18"/>
        <n v="4670.1899999999996"/>
        <n v="4670.22"/>
        <n v="4670.47"/>
        <n v="4670.6899999999996"/>
        <n v="4670.8999999999996"/>
        <n v="4671.03"/>
        <n v="4671.16"/>
        <n v="4671.2299999999996"/>
        <n v="4671.5"/>
        <n v="4671.51"/>
        <n v="4671.57"/>
        <n v="4671.63"/>
        <n v="4671.67"/>
        <n v="4671.68"/>
        <n v="4671.72"/>
        <n v="4671.74"/>
        <n v="4671.8900000000003"/>
        <n v="4671.91"/>
        <n v="4672.01"/>
        <n v="4672.16"/>
        <n v="4672.18"/>
        <n v="4672.2"/>
        <n v="4672.25"/>
        <n v="4672.2700000000004"/>
        <n v="4672.28"/>
        <n v="4672.38"/>
        <n v="4672.3999999999996"/>
        <n v="4672.43"/>
        <n v="4672.49"/>
        <n v="4672.5"/>
        <n v="4672.55"/>
        <n v="4672.57"/>
        <n v="4672.6099999999997"/>
        <n v="4672.62"/>
        <n v="4672.63"/>
        <n v="4672.68"/>
        <n v="4672.7"/>
        <n v="4672.7700000000004"/>
        <n v="4672.79"/>
        <n v="4672.99"/>
        <n v="4673.0200000000004"/>
        <n v="4673.05"/>
        <n v="4673.07"/>
        <n v="4673.1499999999996"/>
        <n v="4673.1899999999996"/>
        <n v="4673.3999999999996"/>
        <n v="4673.4799999999996"/>
        <n v="4673.5"/>
        <n v="4673.5600000000004"/>
        <n v="4673.57"/>
        <n v="4673.6499999999996"/>
        <n v="4673.66"/>
        <n v="4673.75"/>
        <n v="4673.8"/>
        <n v="4674.0200000000004"/>
        <n v="4674.1000000000004"/>
        <n v="4674.1400000000003"/>
        <n v="4674.17"/>
        <n v="4674.25"/>
        <n v="4674.26"/>
        <n v="4674.29"/>
        <n v="4674.32"/>
        <n v="4674.3900000000003"/>
        <n v="4674.3999999999996"/>
        <n v="4674.57"/>
        <n v="4674.6400000000003"/>
        <n v="4674.8100000000004"/>
        <n v="4674.87"/>
        <n v="4674.88"/>
        <n v="4674.9399999999996"/>
        <n v="4675.07"/>
        <n v="4675.16"/>
        <n v="4675.17"/>
        <n v="4675.18"/>
        <n v="4675.2"/>
        <n v="4675.21"/>
        <n v="4675.38"/>
        <n v="4675.41"/>
        <n v="4675.47"/>
        <n v="4675.4799999999996"/>
        <n v="4675.5"/>
        <n v="4675.72"/>
        <n v="4675.7700000000004"/>
        <n v="4675.78"/>
        <n v="4675.8"/>
        <n v="4675.84"/>
        <n v="4675.8500000000004"/>
        <n v="4675.87"/>
        <n v="4675.8900000000003"/>
        <n v="4676.01"/>
        <n v="4676.0200000000004"/>
        <n v="4676.07"/>
        <n v="4676.16"/>
        <n v="4676.1899999999996"/>
        <n v="4676.2"/>
        <n v="4676.28"/>
        <n v="4676.3"/>
        <n v="4676.32"/>
        <n v="4676.54"/>
        <n v="4676.5600000000004"/>
        <n v="4676.59"/>
        <n v="4676.6499999999996"/>
        <n v="4676.7"/>
        <n v="4676.71"/>
        <n v="4676.74"/>
        <n v="4676.76"/>
        <n v="4676.7700000000004"/>
        <n v="4676.84"/>
        <n v="4676.99"/>
        <n v="4677.26"/>
        <n v="4677.29"/>
        <n v="4677.32"/>
        <n v="4677.3500000000004"/>
        <n v="4677.3599999999997"/>
        <n v="4677.37"/>
        <n v="4677.3900000000003"/>
        <n v="4677.3999999999996"/>
        <n v="4677.4399999999996"/>
        <n v="4677.58"/>
        <n v="4677.66"/>
        <n v="4677.79"/>
        <n v="4677.91"/>
        <n v="4677.97"/>
        <n v="4678"/>
        <n v="4678.01"/>
        <n v="4678.03"/>
        <n v="4678.1099999999997"/>
        <n v="4678.22"/>
        <n v="4678.29"/>
        <n v="4678.32"/>
        <n v="4678.33"/>
        <n v="4678.3900000000003"/>
        <n v="4678.42"/>
        <n v="4678.47"/>
        <n v="4678.49"/>
        <n v="4678.5"/>
        <n v="4678.5200000000004"/>
        <n v="4678.53"/>
        <n v="4678.6400000000003"/>
        <n v="4678.82"/>
        <n v="4678.8500000000004"/>
        <n v="4678.87"/>
        <n v="4678.8900000000003"/>
        <n v="4679.01"/>
        <n v="4679.1099999999997"/>
        <n v="4679.16"/>
        <n v="4679.28"/>
        <n v="4679.3"/>
        <n v="4679.3100000000004"/>
        <n v="4679.33"/>
        <n v="4679.43"/>
        <n v="4679.4399999999996"/>
        <n v="4679.47"/>
        <n v="4679.6000000000004"/>
        <n v="4679.6499999999996"/>
        <n v="4679.76"/>
        <n v="4679.8500000000004"/>
        <n v="4680.01"/>
        <n v="4680.04"/>
        <n v="4680.07"/>
        <n v="4680.21"/>
        <n v="4680.24"/>
        <n v="4680.26"/>
        <n v="4680.29"/>
        <n v="4680.3500000000004"/>
        <n v="4680.3599999999997"/>
        <n v="4680.47"/>
        <n v="4680.5"/>
        <n v="4680.51"/>
        <n v="4680.5200000000004"/>
        <n v="4680.55"/>
        <n v="4680.5600000000004"/>
        <n v="4680.71"/>
        <n v="4680.74"/>
        <n v="4680.96"/>
        <n v="4680.99"/>
        <n v="4681.0200000000004"/>
        <n v="4681.04"/>
        <n v="4681.09"/>
        <n v="4681.18"/>
        <n v="4681.22"/>
        <n v="4681.26"/>
        <n v="4681.2700000000004"/>
        <n v="4681.28"/>
        <n v="4681.3100000000004"/>
        <n v="4681.3500000000004"/>
        <n v="4681.3599999999997"/>
        <n v="4681.37"/>
        <n v="4681.43"/>
        <n v="4681.45"/>
        <n v="4681.47"/>
        <n v="4681.49"/>
        <n v="4681.51"/>
        <n v="4681.54"/>
        <n v="4681.6899999999996"/>
        <n v="4681.75"/>
        <n v="4681.79"/>
        <n v="4681.82"/>
        <n v="4681.87"/>
        <n v="4681.8999999999996"/>
        <n v="4681.96"/>
        <n v="4682.03"/>
        <n v="4682.05"/>
        <n v="4682.09"/>
        <n v="4682.18"/>
        <n v="4682.26"/>
        <n v="4682.29"/>
        <n v="4682.3"/>
        <n v="4682.3900000000003"/>
        <n v="4682.45"/>
        <n v="4682.47"/>
        <n v="4682.5200000000004"/>
        <n v="4682.53"/>
        <n v="4682.58"/>
        <n v="4682.62"/>
        <n v="4682.68"/>
        <n v="4682.7700000000004"/>
        <n v="4682.8"/>
        <n v="4682.8100000000004"/>
        <n v="4682.8900000000003"/>
        <n v="4682.8999999999996"/>
        <n v="4682.9399999999996"/>
        <n v="4682.95"/>
        <n v="4683"/>
        <n v="4683.25"/>
        <n v="4683.3100000000004"/>
        <n v="4683.37"/>
        <n v="4683.46"/>
        <n v="4683.53"/>
        <n v="4683.54"/>
        <n v="4683.68"/>
        <n v="4683.79"/>
        <n v="4683.8"/>
        <n v="4683.82"/>
        <n v="4683.88"/>
        <n v="4683.96"/>
        <n v="4684.05"/>
        <n v="4684.09"/>
        <n v="4684.1000000000004"/>
        <n v="4684.1099999999997"/>
        <n v="4684.13"/>
        <n v="4684.18"/>
        <n v="4684.24"/>
        <n v="4684.32"/>
        <n v="4684.3999999999996"/>
        <n v="4684.47"/>
        <n v="4684.4799999999996"/>
        <n v="4684.55"/>
        <n v="4684.5600000000004"/>
        <n v="4684.58"/>
        <n v="4684.7"/>
        <n v="4684.84"/>
        <n v="4684.91"/>
        <n v="4684.9399999999996"/>
        <n v="4684.99"/>
        <n v="4685"/>
        <n v="4685.0200000000004"/>
        <n v="4685.05"/>
        <n v="4685.07"/>
        <n v="4685.12"/>
        <n v="4685.22"/>
        <n v="4685.26"/>
        <n v="4685.3100000000004"/>
        <n v="4685.34"/>
        <n v="4685.43"/>
        <n v="4685.45"/>
        <n v="4685.5"/>
        <n v="4685.51"/>
        <n v="4685.55"/>
        <n v="4685.57"/>
        <n v="4685.58"/>
        <n v="4685.67"/>
        <n v="4685.7299999999996"/>
        <n v="4685.79"/>
        <n v="4685.8500000000004"/>
        <n v="4685.8900000000003"/>
        <n v="4685.93"/>
        <n v="4686"/>
        <n v="4686.1400000000003"/>
        <n v="4686.16"/>
        <n v="4686.25"/>
        <n v="4686.3"/>
        <n v="4686.37"/>
        <n v="4686.3999999999996"/>
        <n v="4686.41"/>
        <n v="4686.43"/>
        <n v="4686.5200000000004"/>
        <n v="4686.55"/>
        <n v="4686.6099999999997"/>
        <n v="4686.6499999999996"/>
        <n v="4686.6899999999996"/>
        <n v="4686.75"/>
        <n v="4686.8"/>
        <n v="4686.83"/>
        <n v="4686.87"/>
        <n v="4686.96"/>
        <n v="4687.03"/>
        <n v="4687.12"/>
        <n v="4687.1499999999996"/>
        <n v="4687.16"/>
        <n v="4687.18"/>
        <n v="4687.2"/>
        <n v="4687.22"/>
        <n v="4687.25"/>
        <n v="4687.32"/>
        <n v="4687.4399999999996"/>
        <n v="4687.46"/>
        <n v="4687.5200000000004"/>
        <n v="4687.53"/>
        <n v="4687.58"/>
        <n v="4687.59"/>
        <n v="4687.63"/>
        <n v="4687.6400000000003"/>
        <n v="4687.6899999999996"/>
        <n v="4687.7"/>
        <n v="4687.74"/>
        <n v="4687.8100000000004"/>
        <n v="4687.83"/>
        <n v="4688"/>
        <n v="4688.1099999999997"/>
        <n v="4688.12"/>
        <n v="4688.18"/>
        <n v="4688.25"/>
        <n v="4688.26"/>
        <n v="4688.2700000000004"/>
        <n v="4688.28"/>
        <n v="4688.33"/>
        <n v="4688.34"/>
        <n v="4688.3900000000003"/>
        <n v="4688.4399999999996"/>
        <n v="4688.4799999999996"/>
        <n v="4688.55"/>
        <n v="4688.6400000000003"/>
        <n v="4688.6499999999996"/>
        <n v="4688.76"/>
        <n v="4688.8"/>
        <n v="4688.95"/>
        <n v="4689.13"/>
        <n v="4689.18"/>
        <n v="4689.22"/>
        <n v="4689.24"/>
        <n v="4689.26"/>
        <n v="4689.29"/>
        <n v="4689.33"/>
        <n v="4689.37"/>
        <n v="4689.46"/>
        <n v="4689.57"/>
        <n v="4689.66"/>
        <n v="4689.76"/>
        <n v="4689.7700000000004"/>
        <n v="4689.84"/>
        <n v="4689.9799999999996"/>
        <n v="4690"/>
        <n v="4690.04"/>
        <n v="4690.18"/>
        <n v="4690.22"/>
        <n v="4690.2299999999996"/>
        <n v="4690.2700000000004"/>
        <n v="4690.34"/>
        <n v="4690.4399999999996"/>
        <n v="4690.46"/>
        <n v="4690.4799999999996"/>
        <n v="4690.51"/>
        <n v="4690.57"/>
        <n v="4690.6899999999996"/>
        <n v="4690.78"/>
        <n v="4690.87"/>
        <n v="4690.8999999999996"/>
        <n v="4690.9399999999996"/>
        <n v="4691.01"/>
        <n v="4691.0200000000004"/>
        <n v="4691.21"/>
        <n v="4691.2299999999996"/>
        <n v="4691.2700000000004"/>
        <n v="4691.3"/>
        <n v="4691.41"/>
        <n v="4691.4399999999996"/>
        <n v="4691.5200000000004"/>
        <n v="4691.72"/>
        <n v="4691.8"/>
        <n v="4692.03"/>
        <n v="4692.22"/>
        <n v="4692.25"/>
        <n v="4692.2700000000004"/>
        <n v="4692.28"/>
        <n v="4692.38"/>
        <n v="4692.3999999999996"/>
        <n v="4692.42"/>
        <n v="4692.5200000000004"/>
        <n v="4692.6099999999997"/>
        <n v="4692.71"/>
        <n v="4692.74"/>
        <n v="4692.76"/>
        <n v="4692.8"/>
        <n v="4692.8100000000004"/>
        <n v="4692.88"/>
        <n v="4692.9399999999996"/>
        <n v="4692.96"/>
        <n v="4693"/>
        <n v="4693.0200000000004"/>
        <n v="4693.1000000000004"/>
        <n v="4693.1499999999996"/>
        <n v="4693.28"/>
        <n v="4693.29"/>
        <n v="4693.33"/>
        <n v="4693.41"/>
        <n v="4693.43"/>
        <n v="4693.4399999999996"/>
        <n v="4693.46"/>
        <n v="4693.51"/>
        <n v="4693.6400000000003"/>
        <n v="4693.6899999999996"/>
        <n v="4693.78"/>
        <n v="4693.83"/>
        <n v="4693.88"/>
        <n v="4693.8900000000003"/>
        <n v="4693.93"/>
        <n v="4693.99"/>
        <n v="4694.04"/>
        <n v="4694.17"/>
        <n v="4694.1899999999996"/>
        <n v="4694.21"/>
        <n v="4694.2299999999996"/>
        <n v="4694.2700000000004"/>
        <n v="4694.29"/>
        <n v="4694.3"/>
        <n v="4694.38"/>
        <n v="4694.3999999999996"/>
        <n v="4694.47"/>
        <n v="4694.49"/>
        <n v="4694.57"/>
        <n v="4694.76"/>
        <n v="4694.7700000000004"/>
        <n v="4694.78"/>
        <n v="4694.79"/>
        <n v="4694.97"/>
        <n v="4694.99"/>
        <n v="4695.05"/>
        <n v="4695.0600000000004"/>
        <n v="4695.08"/>
        <n v="4695.09"/>
        <n v="4695.1000000000004"/>
        <n v="4695.1099999999997"/>
        <n v="4695.12"/>
        <n v="4695.1499999999996"/>
        <n v="4695.18"/>
        <n v="4695.2"/>
        <n v="4695.33"/>
        <n v="4695.34"/>
        <n v="4695.38"/>
        <n v="4695.3999999999996"/>
        <n v="4695.45"/>
        <n v="4695.51"/>
        <n v="4695.5200000000004"/>
        <n v="4695.55"/>
        <n v="4695.63"/>
        <n v="4695.6499999999996"/>
        <n v="4695.74"/>
        <n v="4695.8"/>
        <n v="4695.8100000000004"/>
        <n v="4695.87"/>
        <n v="4695.88"/>
        <n v="4695.95"/>
        <n v="4696.01"/>
        <n v="4696.1000000000004"/>
        <n v="4696.25"/>
        <n v="4696.3599999999997"/>
        <n v="4696.3900000000003"/>
        <n v="4696.3999999999996"/>
        <n v="4696.4799999999996"/>
        <n v="4696.53"/>
        <n v="4696.59"/>
        <n v="4696.6499999999996"/>
        <n v="4696.66"/>
        <n v="4696.67"/>
        <n v="4696.78"/>
        <n v="4696.88"/>
        <n v="4696.8900000000003"/>
        <n v="4696.95"/>
        <n v="4696.9799999999996"/>
        <n v="4697.24"/>
        <n v="4697.32"/>
        <n v="4697.3599999999997"/>
        <n v="4697.37"/>
        <n v="4697.4799999999996"/>
        <n v="4697.51"/>
        <n v="4697.55"/>
        <n v="4697.57"/>
        <n v="4697.59"/>
        <n v="4697.63"/>
        <n v="4697.6400000000003"/>
        <n v="4697.6499999999996"/>
        <n v="4697.72"/>
        <n v="4697.75"/>
        <n v="4697.8900000000003"/>
        <n v="4698.04"/>
        <n v="4698.07"/>
        <n v="4698.1000000000004"/>
        <n v="4698.12"/>
        <n v="4698.16"/>
        <n v="4698.22"/>
        <n v="4698.2700000000004"/>
        <n v="4698.29"/>
        <n v="4698.3"/>
        <n v="4698.34"/>
        <n v="4698.3500000000004"/>
        <n v="4698.37"/>
        <n v="4698.3999999999996"/>
        <n v="4698.4399999999996"/>
        <n v="4698.47"/>
        <n v="4698.5"/>
        <n v="4698.55"/>
        <n v="4698.57"/>
        <n v="4698.74"/>
        <n v="4698.7700000000004"/>
        <n v="4698.8500000000004"/>
        <n v="4698.91"/>
        <n v="4698.9799999999996"/>
        <n v="4698.99"/>
        <n v="4699.01"/>
        <n v="4699.0200000000004"/>
        <n v="4699.04"/>
        <n v="4699.0600000000004"/>
        <n v="4699.07"/>
        <n v="4699.1499999999996"/>
        <n v="4699.2"/>
        <n v="4699.24"/>
        <n v="4699.26"/>
        <n v="4699.3500000000004"/>
        <n v="4699.3599999999997"/>
        <n v="4699.3999999999996"/>
        <n v="4699.42"/>
        <n v="4699.4799999999996"/>
        <n v="4699.57"/>
        <n v="4699.59"/>
        <n v="4699.6000000000004"/>
        <n v="4699.62"/>
        <n v="4699.6400000000003"/>
        <n v="4699.6899999999996"/>
        <n v="4699.78"/>
        <n v="4699.8"/>
        <n v="4699.92"/>
        <n v="4700.01"/>
        <n v="4700.08"/>
        <n v="4700.09"/>
        <n v="4700.12"/>
        <n v="4700.1899999999996"/>
        <n v="4700.28"/>
        <n v="4700.3100000000004"/>
        <n v="4700.32"/>
        <n v="4700.37"/>
        <n v="4700.42"/>
        <n v="4700.5600000000004"/>
        <n v="4700.57"/>
        <n v="4700.58"/>
        <n v="4700.67"/>
        <n v="4700.74"/>
        <n v="4700.76"/>
        <n v="4700.79"/>
        <n v="4700.83"/>
        <n v="4700.8599999999997"/>
        <n v="4700.8900000000003"/>
        <n v="4700.99"/>
        <n v="4701.1099999999997"/>
        <n v="4701.21"/>
        <n v="4701.24"/>
        <n v="4701.29"/>
        <n v="4701.3900000000003"/>
        <n v="4701.51"/>
        <n v="4701.53"/>
        <n v="4701.54"/>
        <n v="4701.5600000000004"/>
        <n v="4701.58"/>
        <n v="4701.67"/>
        <n v="4701.75"/>
        <n v="4701.78"/>
        <n v="4701.8999999999996"/>
        <n v="4701.92"/>
        <n v="4701.96"/>
        <n v="4701.99"/>
        <n v="4702.0200000000004"/>
        <n v="4702.08"/>
        <n v="4702.09"/>
        <n v="4702.1099999999997"/>
        <n v="4702.18"/>
        <n v="4702.25"/>
        <n v="4702.3500000000004"/>
        <n v="4702.3599999999997"/>
        <n v="4702.54"/>
        <n v="4702.6000000000004"/>
        <n v="4702.66"/>
        <n v="4702.84"/>
        <n v="4702.88"/>
        <n v="4702.93"/>
        <n v="4702.9399999999996"/>
        <n v="4702.95"/>
        <n v="4703.0600000000004"/>
        <n v="4703.1400000000003"/>
        <n v="4703.2"/>
        <n v="4703.42"/>
        <n v="4703.47"/>
        <n v="4703.5200000000004"/>
        <n v="4703.53"/>
        <n v="4703.66"/>
        <n v="4703.71"/>
        <n v="4703.91"/>
        <n v="4703.9399999999996"/>
        <n v="4703.95"/>
        <n v="4703.99"/>
        <n v="4704.01"/>
        <n v="4704.0200000000004"/>
        <n v="4704.08"/>
        <n v="4704.1099999999997"/>
        <n v="4704.18"/>
        <n v="4704.22"/>
        <n v="4704.46"/>
        <n v="4704.5200000000004"/>
        <n v="4704.58"/>
        <n v="4704.6000000000004"/>
        <n v="4704.63"/>
        <n v="4704.6400000000003"/>
        <n v="4704.68"/>
        <n v="4704.78"/>
        <n v="4704.79"/>
        <n v="4704.8"/>
        <n v="4704.92"/>
        <n v="4704.93"/>
        <n v="4704.9399999999996"/>
        <n v="4705"/>
        <n v="4705.03"/>
        <n v="4705.13"/>
        <n v="4705.22"/>
        <n v="4705.2299999999996"/>
        <n v="4705.28"/>
        <n v="4705.3500000000004"/>
        <n v="4705.38"/>
        <n v="4705.41"/>
        <n v="4705.4799999999996"/>
        <n v="4705.68"/>
        <n v="4705.74"/>
        <n v="4705.75"/>
        <n v="4705.79"/>
        <n v="4705.97"/>
        <n v="4706.03"/>
        <n v="4706.09"/>
        <n v="4706.12"/>
        <n v="4706.1899999999996"/>
        <n v="4706.26"/>
        <n v="4706.33"/>
        <n v="4706.41"/>
        <n v="4706.46"/>
        <n v="4706.47"/>
        <n v="4706.63"/>
        <n v="4706.71"/>
        <n v="4706.7700000000004"/>
        <n v="4706.88"/>
        <n v="4707.04"/>
        <n v="4707.0600000000004"/>
        <n v="4707.08"/>
        <n v="4707.1000000000004"/>
        <n v="4707.1099999999997"/>
        <n v="4707.2"/>
        <n v="4707.3"/>
        <n v="4707.3500000000004"/>
        <n v="4707.38"/>
        <n v="4707.3999999999996"/>
        <n v="4707.42"/>
        <n v="4707.53"/>
        <n v="4707.54"/>
        <n v="4707.6000000000004"/>
        <n v="4707.66"/>
        <n v="4707.6899999999996"/>
        <n v="4707.71"/>
        <n v="4707.72"/>
        <n v="4707.74"/>
        <n v="4707.7700000000004"/>
        <n v="4707.79"/>
        <n v="4707.8100000000004"/>
        <n v="4707.82"/>
        <n v="4707.83"/>
        <n v="4707.9399999999996"/>
        <n v="4707.99"/>
        <n v="4708.0200000000004"/>
        <n v="4708.1899999999996"/>
        <n v="4708.21"/>
        <n v="4708.24"/>
        <n v="4708.3100000000004"/>
        <n v="4708.43"/>
        <n v="4708.4399999999996"/>
        <n v="4708.46"/>
        <n v="4708.4799999999996"/>
        <n v="4708.62"/>
        <n v="4708.63"/>
        <n v="4708.6400000000003"/>
        <n v="4708.7299999999996"/>
        <n v="4708.75"/>
        <n v="4708.7700000000004"/>
        <n v="4708.8"/>
        <n v="4709"/>
        <n v="4709.01"/>
        <n v="4709.12"/>
        <n v="4709.1400000000003"/>
        <n v="4709.3100000000004"/>
        <n v="4709.37"/>
        <n v="4709.47"/>
        <n v="4709.4799999999996"/>
        <n v="4709.5600000000004"/>
        <n v="4709.58"/>
        <n v="4709.59"/>
        <n v="4709.62"/>
        <n v="4709.6400000000003"/>
        <n v="4709.68"/>
        <n v="4709.71"/>
        <n v="4709.8100000000004"/>
        <n v="4709.8599999999997"/>
        <n v="4709.88"/>
        <n v="4709.8900000000003"/>
        <n v="4709.91"/>
        <n v="4710"/>
        <n v="4710.0200000000004"/>
        <n v="4710.05"/>
        <n v="4710.1899999999996"/>
        <n v="4710.2299999999996"/>
        <n v="4710.24"/>
        <n v="4710.3100000000004"/>
        <n v="4710.34"/>
        <n v="4710.38"/>
        <n v="4710.3999999999996"/>
        <n v="4710.41"/>
        <n v="4710.49"/>
        <n v="4710.62"/>
        <n v="4710.6400000000003"/>
        <n v="4710.68"/>
        <n v="4710.71"/>
        <n v="4710.74"/>
        <n v="4710.7700000000004"/>
        <n v="4710.79"/>
        <n v="4710.83"/>
        <n v="4710.8500000000004"/>
        <n v="4710.95"/>
        <n v="4710.97"/>
        <n v="4711.05"/>
        <n v="4711.12"/>
        <n v="4711.1899999999996"/>
        <n v="4711.26"/>
        <n v="4711.28"/>
        <n v="4711.3900000000003"/>
        <n v="4711.43"/>
        <n v="4711.46"/>
        <n v="4711.51"/>
        <n v="4711.59"/>
        <n v="4711.6000000000004"/>
        <n v="4711.6099999999997"/>
        <n v="4711.71"/>
        <n v="4711.72"/>
        <n v="4711.7700000000004"/>
        <n v="4711.8"/>
        <n v="4711.97"/>
        <n v="4711.9799999999996"/>
        <n v="4712.0600000000004"/>
        <n v="4712.08"/>
        <n v="4712.1000000000004"/>
        <n v="4712.12"/>
        <n v="4712.17"/>
        <n v="4712.18"/>
        <n v="4712.2299999999996"/>
        <n v="4712.28"/>
        <n v="4712.3900000000003"/>
        <n v="4712.5"/>
        <n v="4712.58"/>
        <n v="4712.62"/>
        <n v="4712.63"/>
        <n v="4712.6400000000003"/>
        <n v="4712.66"/>
        <n v="4712.76"/>
        <n v="4712.9799999999996"/>
        <n v="4712.99"/>
        <n v="4713"/>
        <n v="4713.0200000000004"/>
        <n v="4713.05"/>
        <n v="4713.16"/>
        <n v="4713.18"/>
        <n v="4713.1899999999996"/>
        <n v="4713.22"/>
        <n v="4713.28"/>
        <n v="4713.38"/>
        <n v="4713.3999999999996"/>
        <n v="4713.4399999999996"/>
        <n v="4713.45"/>
        <n v="4713.51"/>
        <n v="4713.62"/>
        <n v="4713.6499999999996"/>
        <n v="4713.66"/>
        <n v="4713.68"/>
        <n v="4713.7"/>
        <n v="4713.79"/>
        <n v="4713.8100000000004"/>
        <n v="4713.8599999999997"/>
        <n v="4713.91"/>
        <n v="4713.92"/>
        <n v="4714.07"/>
        <n v="4714.08"/>
        <n v="4714.2299999999996"/>
        <n v="4714.25"/>
        <n v="4714.26"/>
        <n v="4714.28"/>
        <n v="4714.3"/>
        <n v="4714.33"/>
        <n v="4714.43"/>
        <n v="4714.55"/>
        <n v="4714.6000000000004"/>
        <n v="4714.6499999999996"/>
        <n v="4714.66"/>
        <n v="4714.7299999999996"/>
        <n v="4714.74"/>
        <n v="4714.76"/>
        <n v="4714.84"/>
        <n v="4714.99"/>
        <n v="4715.0200000000004"/>
        <n v="4715.03"/>
        <n v="4715.05"/>
        <n v="4715.1400000000003"/>
        <n v="4715.2"/>
        <n v="4715.24"/>
        <n v="4715.26"/>
        <n v="4715.29"/>
        <n v="4715.33"/>
        <n v="4715.4799999999996"/>
        <n v="4715.5"/>
        <n v="4715.55"/>
        <n v="4715.6099999999997"/>
        <n v="4715.72"/>
        <n v="4715.75"/>
        <n v="4715.92"/>
        <n v="4715.96"/>
        <n v="4715.9799999999996"/>
        <n v="4716.13"/>
        <n v="4716.1400000000003"/>
        <n v="4716.1899999999996"/>
        <n v="4716.34"/>
        <n v="4716.46"/>
        <n v="4716.55"/>
        <n v="4716.66"/>
        <n v="4716.67"/>
        <n v="4716.68"/>
        <n v="4716.7299999999996"/>
        <n v="4716.8"/>
        <n v="4716.8900000000003"/>
        <n v="4716.92"/>
        <n v="4716.93"/>
        <n v="4717.01"/>
        <n v="4717.0600000000004"/>
        <n v="4717.07"/>
        <n v="4717.1499999999996"/>
        <n v="4717.2"/>
        <n v="4717.2299999999996"/>
        <n v="4717.24"/>
        <n v="4717.28"/>
        <n v="4717.32"/>
        <n v="4717.6000000000004"/>
        <n v="4717.63"/>
        <n v="4717.68"/>
        <n v="4717.79"/>
        <n v="4717.8100000000004"/>
        <n v="4717.88"/>
        <n v="4717.92"/>
        <n v="4717.93"/>
        <n v="4717.9799999999996"/>
        <n v="4718.04"/>
        <n v="4718.0600000000004"/>
        <n v="4718.12"/>
        <n v="4718.16"/>
        <n v="4718.2"/>
        <n v="4718.2700000000004"/>
        <n v="4718.3100000000004"/>
        <n v="4718.3599999999997"/>
        <n v="4718.42"/>
        <n v="4718.4399999999996"/>
        <n v="4718.45"/>
        <n v="4718.49"/>
        <n v="4718.57"/>
        <n v="4718.58"/>
        <n v="4718.59"/>
        <n v="4718.6400000000003"/>
        <n v="4718.66"/>
        <n v="4718.67"/>
        <n v="4718.68"/>
        <n v="4718.72"/>
        <n v="4718.7299999999996"/>
        <n v="4718.75"/>
        <n v="4718.8"/>
        <n v="4718.8500000000004"/>
        <n v="4718.92"/>
        <n v="4718.97"/>
        <n v="4718.99"/>
        <n v="4719.1000000000004"/>
        <n v="4719.1499999999996"/>
        <n v="4719.1899999999996"/>
        <n v="4719.24"/>
        <n v="4719.29"/>
        <n v="4719.3100000000004"/>
        <n v="4719.32"/>
        <n v="4719.33"/>
        <n v="4719.38"/>
        <n v="4719.5"/>
        <n v="4719.6000000000004"/>
        <n v="4719.6499999999996"/>
        <n v="4719.78"/>
        <n v="4719.8599999999997"/>
        <n v="4719.87"/>
        <n v="4719.88"/>
        <n v="4719.97"/>
        <n v="4720.04"/>
        <n v="4720.07"/>
        <n v="4720.12"/>
        <n v="4720.1400000000003"/>
        <n v="4720.2"/>
        <n v="4720.26"/>
        <n v="4720.3100000000004"/>
        <n v="4720.37"/>
        <n v="4720.4799999999996"/>
        <n v="4720.55"/>
        <n v="4720.5600000000004"/>
        <n v="4720.62"/>
        <n v="4720.6400000000003"/>
        <n v="4720.66"/>
        <n v="4720.68"/>
        <n v="4720.74"/>
        <n v="4720.79"/>
        <n v="4720.8599999999997"/>
        <n v="4720.87"/>
        <n v="4721.0200000000004"/>
        <n v="4721.05"/>
        <n v="4721.09"/>
        <n v="4721.1499999999996"/>
        <n v="4721.25"/>
        <n v="4721.29"/>
        <n v="4721.3"/>
        <n v="4721.37"/>
        <n v="4721.42"/>
        <n v="4721.5"/>
        <n v="4721.51"/>
        <n v="4721.54"/>
        <n v="4721.63"/>
        <n v="4721.68"/>
        <n v="4721.8500000000004"/>
        <n v="4721.87"/>
        <n v="4721.93"/>
        <n v="4721.97"/>
        <n v="4722.09"/>
        <n v="4722.1000000000004"/>
        <n v="4722.1499999999996"/>
        <n v="4722.18"/>
        <n v="4722.1899999999996"/>
        <n v="4722.26"/>
        <n v="4722.32"/>
        <n v="4722.3900000000003"/>
        <n v="4722.57"/>
        <n v="4722.63"/>
        <n v="4722.68"/>
        <n v="4722.6899999999996"/>
        <n v="4722.7299999999996"/>
        <n v="4722.74"/>
        <n v="4722.84"/>
        <n v="4722.87"/>
        <n v="4722.9399999999996"/>
        <n v="4722.96"/>
        <n v="4722.9799999999996"/>
        <n v="4723.03"/>
        <n v="4723.08"/>
        <n v="4723.13"/>
        <n v="4723.21"/>
        <n v="4723.22"/>
        <n v="4723.2700000000004"/>
        <n v="4723.3100000000004"/>
        <n v="4723.4399999999996"/>
        <n v="4723.45"/>
        <n v="4723.47"/>
        <n v="4723.59"/>
        <n v="4723.66"/>
        <n v="4723.68"/>
        <n v="4723.71"/>
        <n v="4723.83"/>
        <n v="4723.8500000000004"/>
        <n v="4723.87"/>
        <n v="4724.12"/>
        <n v="4724.1400000000003"/>
        <n v="4724.16"/>
        <n v="4724.17"/>
        <n v="4724.29"/>
        <n v="4724.3"/>
        <n v="4724.3100000000004"/>
        <n v="4724.3500000000004"/>
        <n v="4724.43"/>
        <n v="4724.5"/>
        <n v="4724.55"/>
        <n v="4724.6400000000003"/>
        <n v="4724.6899999999996"/>
        <n v="4724.71"/>
        <n v="4724.79"/>
        <n v="4724.93"/>
        <n v="4724.9799999999996"/>
        <n v="4725.03"/>
        <n v="4725.1400000000003"/>
        <n v="4725.2"/>
        <n v="4725.2299999999996"/>
        <n v="4725.33"/>
        <n v="4725.3500000000004"/>
        <n v="4725.5200000000004"/>
        <n v="4725.53"/>
        <n v="4725.59"/>
        <n v="4725.6099999999997"/>
        <n v="4725.63"/>
        <n v="4725.7700000000004"/>
        <n v="4725.79"/>
        <n v="4725.8900000000003"/>
        <n v="4725.92"/>
        <n v="4725.96"/>
        <n v="4726.0600000000004"/>
        <n v="4726.16"/>
        <n v="4726.2299999999996"/>
        <n v="4726.26"/>
        <n v="4726.3"/>
        <n v="4726.3100000000004"/>
        <n v="4726.34"/>
        <n v="4726.3599999999997"/>
        <n v="4726.3900000000003"/>
        <n v="4726.41"/>
        <n v="4726.45"/>
        <n v="4726.46"/>
        <n v="4726.6499999999996"/>
        <n v="4726.66"/>
        <n v="4726.6899999999996"/>
        <n v="4726.71"/>
        <n v="4726.83"/>
        <n v="4726.84"/>
        <n v="4726.8599999999997"/>
        <n v="4726.88"/>
        <n v="4726.9799999999996"/>
        <n v="4727.08"/>
        <n v="4727.1000000000004"/>
        <n v="4727.1099999999997"/>
        <n v="4727.16"/>
        <n v="4727.17"/>
        <n v="4727.2700000000004"/>
        <n v="4727.28"/>
        <n v="4727.3999999999996"/>
        <n v="4727.46"/>
        <n v="4727.47"/>
        <n v="4727.5200000000004"/>
        <n v="4727.53"/>
        <n v="4727.54"/>
        <n v="4727.57"/>
        <n v="4727.59"/>
        <n v="4727.6000000000004"/>
        <n v="4727.6099999999997"/>
        <n v="4727.6400000000003"/>
        <n v="4727.67"/>
        <n v="4727.74"/>
        <n v="4727.76"/>
        <n v="4727.83"/>
        <n v="4727.8500000000004"/>
        <n v="4727.8999999999996"/>
        <n v="4727.96"/>
        <n v="4728"/>
        <n v="4728.25"/>
        <n v="4728.3"/>
        <n v="4728.3100000000004"/>
        <n v="4728.38"/>
        <n v="4728.3900000000003"/>
        <n v="4728.41"/>
        <n v="4728.43"/>
        <n v="4728.4399999999996"/>
        <n v="4728.4799999999996"/>
        <n v="4728.55"/>
        <n v="4728.58"/>
        <n v="4728.6000000000004"/>
        <n v="4728.62"/>
        <n v="4728.71"/>
        <n v="4728.7299999999996"/>
        <n v="4728.78"/>
        <n v="4728.88"/>
        <n v="4728.9399999999996"/>
        <n v="4728.95"/>
        <n v="4728.97"/>
        <n v="4729.04"/>
        <n v="4729.1000000000004"/>
        <n v="4729.21"/>
        <n v="4729.2700000000004"/>
        <n v="4729.32"/>
        <n v="4729.3500000000004"/>
        <n v="4729.43"/>
        <n v="4729.45"/>
        <n v="4729.47"/>
        <n v="4729.53"/>
        <n v="4729.54"/>
        <n v="4729.55"/>
        <n v="4729.58"/>
        <n v="4729.6000000000004"/>
        <n v="4729.63"/>
        <n v="4729.6499999999996"/>
        <n v="4729.71"/>
        <n v="4729.76"/>
        <n v="4729.8999999999996"/>
        <n v="4729.91"/>
        <n v="4730.03"/>
        <n v="4730.2"/>
        <n v="4730.29"/>
        <n v="4730.3"/>
        <n v="4730.38"/>
        <n v="4730.41"/>
        <n v="4730.46"/>
        <n v="4730.5200000000004"/>
        <n v="4730.57"/>
        <n v="4730.63"/>
        <n v="4730.6400000000003"/>
        <n v="4730.66"/>
        <n v="4730.79"/>
        <n v="4730.8900000000003"/>
        <n v="4730.97"/>
        <n v="4730.9799999999996"/>
        <n v="4731.1000000000004"/>
        <n v="4731.2"/>
        <n v="4731.24"/>
        <n v="4731.26"/>
        <n v="4731.32"/>
        <n v="4731.3500000000004"/>
        <n v="4731.3599999999997"/>
        <n v="4731.45"/>
        <n v="4731.47"/>
        <n v="4731.6000000000004"/>
        <n v="4731.68"/>
        <n v="4731.6899999999996"/>
        <n v="4731.78"/>
        <n v="4731.88"/>
        <n v="4731.93"/>
        <n v="4731.99"/>
        <n v="4732"/>
        <n v="4732.04"/>
        <n v="4732.12"/>
        <n v="4732.17"/>
        <n v="4732.3"/>
        <n v="4732.46"/>
        <n v="4732.5"/>
        <n v="4732.51"/>
        <n v="4732.5600000000004"/>
        <n v="4732.6499999999996"/>
        <n v="4732.83"/>
        <n v="4732.9399999999996"/>
        <n v="4733.01"/>
        <n v="4733.03"/>
        <n v="4733.17"/>
        <n v="4733.1899999999996"/>
        <n v="4733.25"/>
        <n v="4733.2700000000004"/>
        <n v="4733.3100000000004"/>
        <n v="4733.33"/>
        <n v="4733.38"/>
        <n v="4733.3999999999996"/>
        <n v="4733.42"/>
        <n v="4733.4399999999996"/>
        <n v="4733.57"/>
        <n v="4733.68"/>
        <n v="4733.76"/>
        <n v="4733.8"/>
        <n v="4733.82"/>
        <n v="4733.93"/>
        <n v="4734.0200000000004"/>
        <n v="4734.04"/>
        <n v="4734.0600000000004"/>
        <n v="4734.13"/>
        <n v="4734.18"/>
        <n v="4734.29"/>
        <n v="4734.3"/>
        <n v="4734.3500000000004"/>
        <n v="4734.37"/>
        <n v="4734.41"/>
        <n v="4734.4399999999996"/>
        <n v="4734.45"/>
        <n v="4734.5"/>
        <n v="4734.54"/>
        <n v="4734.55"/>
        <n v="4734.5600000000004"/>
        <n v="4734.62"/>
        <n v="4734.71"/>
        <n v="4734.72"/>
        <n v="4734.75"/>
        <n v="4734.8100000000004"/>
        <n v="4734.8599999999997"/>
        <n v="4734.87"/>
        <n v="4734.8900000000003"/>
        <n v="4735.05"/>
        <n v="4735.07"/>
        <n v="4735.1899999999996"/>
        <n v="4735.29"/>
        <n v="4735.3"/>
        <n v="4735.4799999999996"/>
        <n v="4735.54"/>
        <n v="4735.57"/>
        <n v="4735.6000000000004"/>
        <n v="4735.62"/>
        <n v="4735.63"/>
        <n v="4735.66"/>
        <n v="4735.68"/>
        <n v="4735.7299999999996"/>
        <n v="4735.79"/>
        <n v="4735.84"/>
        <n v="4735.8599999999997"/>
        <n v="4735.88"/>
        <n v="4735.93"/>
        <n v="4735.95"/>
        <n v="4736.09"/>
        <n v="4736.29"/>
        <n v="4736.7"/>
        <n v="4736.72"/>
        <n v="4736.7299999999996"/>
        <n v="4736.76"/>
        <n v="4736.84"/>
        <n v="4736.88"/>
        <n v="4736.91"/>
        <n v="4736.92"/>
        <n v="4736.96"/>
        <n v="4737.0200000000004"/>
        <n v="4737.04"/>
        <n v="4737.1000000000004"/>
        <n v="4737.16"/>
        <n v="4737.17"/>
        <n v="4737.1899999999996"/>
        <n v="4737.2"/>
        <n v="4737.24"/>
        <n v="4737.32"/>
        <n v="4737.38"/>
        <n v="4737.46"/>
        <n v="4737.53"/>
        <n v="4737.54"/>
        <n v="4737.58"/>
        <n v="4737.6400000000003"/>
        <n v="4737.6499999999996"/>
        <n v="4737.72"/>
        <n v="4737.7299999999996"/>
        <n v="4737.84"/>
        <n v="4737.8599999999997"/>
        <n v="4737.95"/>
        <n v="4738.0600000000004"/>
        <n v="4738.07"/>
        <n v="4738.24"/>
        <n v="4738.29"/>
        <n v="4738.3"/>
        <n v="4738.3900000000003"/>
        <n v="4738.47"/>
        <n v="4738.49"/>
        <n v="4738.59"/>
        <n v="4738.67"/>
        <n v="4738.9799999999996"/>
        <n v="4739"/>
        <n v="4739.09"/>
        <n v="4739.17"/>
        <n v="4739.26"/>
        <n v="4739.33"/>
        <n v="4739.34"/>
        <n v="4739.41"/>
        <n v="4739.46"/>
        <n v="4739.47"/>
        <n v="4739.4799999999996"/>
        <n v="4739.67"/>
        <n v="4739.72"/>
        <n v="4739.7299999999996"/>
        <n v="4739.74"/>
        <n v="4739.75"/>
        <n v="4739.76"/>
        <n v="4739.8"/>
        <n v="4739.88"/>
        <n v="4739.8999999999996"/>
        <n v="4740.0200000000004"/>
        <n v="4740.1899999999996"/>
        <n v="4740.2"/>
        <n v="4740.21"/>
        <n v="4740.32"/>
        <n v="4740.3500000000004"/>
        <n v="4740.38"/>
        <n v="4740.3900000000003"/>
        <n v="4740.3999999999996"/>
        <n v="4740.46"/>
        <n v="4740.4799999999996"/>
        <n v="4740.5200000000004"/>
        <n v="4740.54"/>
        <n v="4740.55"/>
        <n v="4740.6000000000004"/>
        <n v="4740.63"/>
        <n v="4740.78"/>
        <n v="4740.8"/>
        <n v="4740.83"/>
        <n v="4740.84"/>
        <n v="4740.8599999999997"/>
        <n v="4740.87"/>
        <n v="4740.95"/>
        <n v="4740.99"/>
        <n v="4741.0600000000004"/>
        <n v="4741.07"/>
        <n v="4741.1499999999996"/>
        <n v="4741.33"/>
        <n v="4741.42"/>
        <n v="4741.43"/>
        <n v="4741.4799999999996"/>
        <n v="4741.51"/>
        <n v="4741.53"/>
        <n v="4741.57"/>
        <n v="4741.63"/>
        <n v="4741.7299999999996"/>
        <n v="4741.7700000000004"/>
        <n v="4741.84"/>
        <n v="4741.87"/>
        <n v="4741.88"/>
        <n v="4741.92"/>
        <n v="4741.97"/>
        <n v="4742.12"/>
        <n v="4742.13"/>
        <n v="4742.17"/>
        <n v="4742.42"/>
        <n v="4742.45"/>
        <n v="4742.46"/>
        <n v="4742.53"/>
        <n v="4742.6400000000003"/>
        <n v="4742.66"/>
        <n v="4742.68"/>
        <n v="4742.72"/>
        <n v="4742.74"/>
        <n v="4742.75"/>
        <n v="4742.82"/>
        <n v="4742.83"/>
        <n v="4742.8999999999996"/>
        <n v="4742.96"/>
        <n v="4742.99"/>
        <n v="4743.13"/>
        <n v="4743.17"/>
        <n v="4743.25"/>
        <n v="4743.26"/>
        <n v="4743.2700000000004"/>
        <n v="4743.43"/>
        <n v="4743.63"/>
        <n v="4743.7"/>
        <n v="4743.83"/>
        <n v="4743.8599999999997"/>
        <n v="4743.8900000000003"/>
        <n v="4743.91"/>
        <n v="4743.93"/>
        <n v="4744.09"/>
        <n v="4744.24"/>
        <n v="4744.32"/>
        <n v="4744.41"/>
        <n v="4744.47"/>
        <n v="4744.57"/>
        <n v="4744.67"/>
        <n v="4744.68"/>
        <n v="4744.6899999999996"/>
        <n v="4744.74"/>
        <n v="4744.7700000000004"/>
        <n v="4744.79"/>
        <n v="4744.97"/>
        <n v="4745.03"/>
        <n v="4745.07"/>
        <n v="4745.13"/>
        <n v="4745.21"/>
        <n v="4745.2700000000004"/>
        <n v="4745.33"/>
        <n v="4745.37"/>
        <n v="4745.46"/>
        <n v="4745.51"/>
        <n v="4745.59"/>
        <n v="4745.7"/>
        <n v="4745.72"/>
        <n v="4745.8100000000004"/>
        <n v="4745.95"/>
        <n v="4746.12"/>
        <n v="4746.16"/>
        <n v="4746.2299999999996"/>
        <n v="4746.37"/>
        <n v="4746.4799999999996"/>
        <n v="4746.49"/>
        <n v="4746.5"/>
        <n v="4746.58"/>
        <n v="4746.59"/>
        <n v="4746.6099999999997"/>
        <n v="4746.6499999999996"/>
        <n v="4746.6899999999996"/>
        <n v="4746.7700000000004"/>
        <n v="4746.84"/>
        <n v="4746.8599999999997"/>
        <n v="4746.8900000000003"/>
        <n v="4746.9399999999996"/>
        <n v="4746.96"/>
        <n v="4746.9799999999996"/>
        <n v="4746.99"/>
        <n v="4747.01"/>
        <n v="4747.0200000000004"/>
        <n v="4747.05"/>
        <n v="4747.12"/>
        <n v="4747.22"/>
        <n v="4747.25"/>
        <n v="4747.2700000000004"/>
        <n v="4747.34"/>
        <n v="4747.38"/>
        <n v="4747.4799999999996"/>
        <n v="4747.51"/>
        <n v="4747.6099999999997"/>
        <n v="4747.6400000000003"/>
        <n v="4747.67"/>
        <n v="4747.6899999999996"/>
        <n v="4747.7"/>
        <n v="4747.71"/>
        <n v="4747.8100000000004"/>
        <n v="4747.82"/>
        <n v="4747.87"/>
        <n v="4747.8900000000003"/>
        <n v="4747.8999999999996"/>
        <n v="4747.97"/>
        <n v="4747.99"/>
        <n v="4748"/>
        <n v="4748.01"/>
        <n v="4748.0200000000004"/>
        <n v="4748.04"/>
        <n v="4748.1499999999996"/>
        <n v="4748.18"/>
        <n v="4748.2299999999996"/>
        <n v="4748.28"/>
        <n v="4748.3"/>
        <n v="4748.33"/>
        <n v="4748.42"/>
        <n v="4748.4399999999996"/>
        <n v="4748.45"/>
        <n v="4748.49"/>
        <n v="4748.51"/>
        <n v="4748.53"/>
        <n v="4748.5600000000004"/>
        <n v="4748.57"/>
        <n v="4748.6099999999997"/>
        <n v="4748.7"/>
        <n v="4748.72"/>
        <n v="4748.87"/>
        <n v="4748.95"/>
        <n v="4748.97"/>
        <n v="4749.1000000000004"/>
        <n v="4749.1400000000003"/>
        <n v="4749.17"/>
        <n v="4749.2"/>
        <n v="4749.3"/>
        <n v="4749.3599999999997"/>
        <n v="4749.38"/>
        <n v="4749.49"/>
        <n v="4749.5"/>
        <n v="4749.6099999999997"/>
        <n v="4749.6499999999996"/>
        <n v="4749.67"/>
        <n v="4749.7"/>
        <n v="4749.72"/>
        <n v="4750"/>
        <n v="4750.1499999999996"/>
        <n v="4750.1899999999996"/>
        <n v="4750.28"/>
        <n v="4750.29"/>
        <n v="4750.3500000000004"/>
        <n v="4750.3599999999997"/>
        <n v="4750.51"/>
        <n v="4750.57"/>
        <n v="4750.58"/>
        <n v="4750.6499999999996"/>
        <n v="4750.68"/>
        <n v="4750.7"/>
        <n v="4750.82"/>
        <n v="4750.83"/>
        <n v="4750.87"/>
        <n v="4751.01"/>
        <n v="4751.1099999999997"/>
        <n v="4751.1400000000003"/>
        <n v="4751.21"/>
        <n v="4751.3500000000004"/>
        <n v="4751.5"/>
        <n v="4751.6400000000003"/>
        <n v="4751.71"/>
        <n v="4751.76"/>
        <n v="4751.82"/>
        <n v="4751.99"/>
        <n v="4752.1000000000004"/>
        <n v="4752.1499999999996"/>
        <n v="4752.18"/>
        <n v="4752.22"/>
        <n v="4752.3100000000004"/>
        <n v="4752.37"/>
        <n v="4752.46"/>
        <n v="4752.4799999999996"/>
        <n v="4752.53"/>
        <n v="4752.6099999999997"/>
        <n v="4752.7700000000004"/>
        <n v="4752.84"/>
        <n v="4752.96"/>
        <n v="4752.9799999999996"/>
        <n v="4753.24"/>
        <n v="4753.28"/>
        <n v="4753.3100000000004"/>
        <n v="4753.3500000000004"/>
        <n v="4753.3900000000003"/>
        <n v="4753.43"/>
        <n v="4753.49"/>
        <n v="4753.54"/>
        <n v="4753.55"/>
        <n v="4753.57"/>
        <n v="4753.6099999999997"/>
        <n v="4753.62"/>
        <n v="4753.68"/>
        <n v="4753.72"/>
        <n v="4753.79"/>
        <n v="4753.82"/>
        <n v="4753.92"/>
        <n v="4754.16"/>
        <n v="4754.1899999999996"/>
        <n v="4754.2"/>
        <n v="4754.26"/>
        <n v="4754.28"/>
        <n v="4754.3100000000004"/>
        <n v="4754.32"/>
        <n v="4754.34"/>
        <n v="4754.3500000000004"/>
        <n v="4754.45"/>
        <n v="4754.49"/>
        <n v="4754.51"/>
        <n v="4754.58"/>
        <n v="4754.63"/>
        <n v="4754.6400000000003"/>
        <n v="4754.68"/>
        <n v="4754.8599999999997"/>
        <n v="4754.8900000000003"/>
        <n v="4754.92"/>
        <n v="4755.01"/>
        <n v="4755.03"/>
        <n v="4755.05"/>
        <n v="4755.07"/>
        <n v="4755.09"/>
        <n v="4755.17"/>
        <n v="4755.18"/>
        <n v="4755.2299999999996"/>
        <n v="4755.24"/>
        <n v="4755.26"/>
        <n v="4755.2700000000004"/>
        <n v="4755.38"/>
        <n v="4755.4399999999996"/>
        <n v="4755.45"/>
        <n v="4755.6000000000004"/>
        <n v="4755.6099999999997"/>
        <n v="4755.7700000000004"/>
        <n v="4755.79"/>
        <n v="4755.8100000000004"/>
        <n v="4755.82"/>
        <n v="4755.8900000000003"/>
        <n v="4755.93"/>
        <n v="4755.9399999999996"/>
        <n v="4755.95"/>
        <n v="4755.96"/>
        <n v="4755.9799999999996"/>
        <n v="4756.16"/>
        <n v="4756.22"/>
        <n v="4756.2299999999996"/>
        <n v="4756.4799999999996"/>
        <n v="4756.59"/>
        <n v="4756.63"/>
        <n v="4756.66"/>
        <n v="4756.72"/>
        <n v="4756.7700000000004"/>
        <n v="4756.82"/>
        <n v="4756.8900000000003"/>
        <n v="4756.93"/>
        <n v="4756.97"/>
        <n v="4757"/>
        <n v="4757.05"/>
        <n v="4757.0600000000004"/>
        <n v="4757.1000000000004"/>
        <n v="4757.1099999999997"/>
        <n v="4757.12"/>
        <n v="4757.13"/>
        <n v="4757.17"/>
        <n v="4757.25"/>
        <n v="4757.3"/>
        <n v="4757.3999999999996"/>
        <n v="4757.42"/>
        <n v="4757.46"/>
        <n v="4757.49"/>
        <n v="4757.53"/>
        <n v="4757.55"/>
        <n v="4757.57"/>
        <n v="4757.6899999999996"/>
        <n v="4757.72"/>
        <n v="4757.8"/>
        <n v="4757.9399999999996"/>
        <n v="4757.96"/>
        <n v="4758.05"/>
        <n v="4758.0600000000004"/>
        <n v="4758.1000000000004"/>
        <n v="4758.17"/>
        <n v="4758.22"/>
        <n v="4758.3"/>
        <n v="4758.33"/>
        <n v="4758.3900000000003"/>
        <n v="4758.4799999999996"/>
        <n v="4758.54"/>
        <n v="4758.59"/>
        <n v="4758.7"/>
        <n v="4758.74"/>
        <n v="4758.7700000000004"/>
        <n v="4758.78"/>
        <n v="4758.84"/>
        <n v="4758.8599999999997"/>
        <n v="4758.92"/>
        <n v="4758.99"/>
        <n v="4759.04"/>
        <n v="4759.05"/>
        <n v="4759.0600000000004"/>
        <n v="4759.07"/>
        <n v="4759.08"/>
        <n v="4759.1099999999997"/>
        <n v="4759.1899999999996"/>
        <n v="4759.21"/>
        <n v="4759.25"/>
        <n v="4759.3100000000004"/>
        <n v="4759.3500000000004"/>
        <n v="4759.38"/>
        <n v="4759.42"/>
        <n v="4759.43"/>
        <n v="4759.58"/>
        <n v="4759.6000000000004"/>
        <n v="4759.6099999999997"/>
        <n v="4759.63"/>
        <n v="4759.6499999999996"/>
        <n v="4759.6899999999996"/>
        <n v="4759.7"/>
        <n v="4759.8100000000004"/>
        <n v="4759.8999999999996"/>
        <n v="4759.91"/>
        <n v="4759.9399999999996"/>
        <n v="4760.03"/>
        <n v="4760.12"/>
        <n v="4760.13"/>
        <n v="4760.18"/>
        <n v="4760.2"/>
        <n v="4760.25"/>
        <n v="4760.28"/>
        <n v="4760.3"/>
        <n v="4760.32"/>
        <n v="4760.4399999999996"/>
        <n v="4760.53"/>
        <n v="4760.63"/>
        <n v="4760.67"/>
        <n v="4760.72"/>
        <n v="4760.8100000000004"/>
        <n v="4760.83"/>
        <n v="4760.8999999999996"/>
        <n v="4761.09"/>
        <n v="4761.1099999999997"/>
        <n v="4761.16"/>
        <n v="4761.25"/>
        <n v="4761.26"/>
        <n v="4761.3599999999997"/>
        <n v="4761.47"/>
        <n v="4761.4799999999996"/>
        <n v="4761.51"/>
        <n v="4761.5200000000004"/>
        <n v="4761.5600000000004"/>
        <n v="4761.6000000000004"/>
        <n v="4761.6400000000003"/>
        <n v="4761.92"/>
        <n v="4761.96"/>
        <n v="4761.9799999999996"/>
        <n v="4762.05"/>
        <n v="4762.0600000000004"/>
        <n v="4762.16"/>
        <n v="4762.18"/>
        <n v="4762.24"/>
        <n v="4762.33"/>
        <n v="4762.46"/>
        <n v="4762.4799999999996"/>
        <n v="4762.49"/>
        <n v="4762.5200000000004"/>
        <n v="4762.63"/>
        <n v="4762.66"/>
        <n v="4762.68"/>
        <n v="4762.7"/>
        <n v="4762.76"/>
        <n v="4762.78"/>
        <n v="4762.82"/>
        <n v="4762.8599999999997"/>
        <n v="4762.91"/>
        <n v="4762.93"/>
        <n v="4762.96"/>
        <n v="4763.03"/>
        <n v="4763.07"/>
        <n v="4763.1000000000004"/>
        <n v="4763.1099999999997"/>
        <n v="4763.1499999999996"/>
        <n v="4763.16"/>
        <n v="4763.1899999999996"/>
        <n v="4763.24"/>
        <n v="4763.26"/>
        <n v="4763.32"/>
        <n v="4763.34"/>
        <n v="4763.3599999999997"/>
        <n v="4763.38"/>
        <n v="4763.46"/>
        <n v="4763.5"/>
        <n v="4763.53"/>
        <n v="4763.6099999999997"/>
        <n v="4763.63"/>
        <n v="4763.66"/>
        <n v="4763.76"/>
        <n v="4763.78"/>
        <n v="4763.79"/>
        <n v="4763.91"/>
        <n v="4763.95"/>
        <n v="4764.05"/>
        <n v="4764.0600000000004"/>
        <n v="4764.12"/>
        <n v="4764.28"/>
        <n v="4764.32"/>
        <n v="4764.38"/>
        <n v="4764.41"/>
        <n v="4764.45"/>
        <n v="4764.4799999999996"/>
        <n v="4764.5200000000004"/>
        <n v="4764.53"/>
        <n v="4764.58"/>
        <n v="4764.62"/>
        <n v="4764.71"/>
        <n v="4764.72"/>
        <n v="4764.75"/>
        <n v="4764.78"/>
        <n v="4764.82"/>
        <n v="4764.8599999999997"/>
        <n v="4764.9399999999996"/>
        <n v="4764.96"/>
        <n v="4765.0200000000004"/>
        <n v="4765.07"/>
        <n v="4765.09"/>
        <n v="4765.12"/>
        <n v="4765.17"/>
        <n v="4765.34"/>
        <n v="4765.3500000000004"/>
        <n v="4765.38"/>
        <n v="4765.41"/>
        <n v="4765.42"/>
        <n v="4765.49"/>
        <n v="4765.58"/>
        <n v="4765.72"/>
        <n v="4765.76"/>
        <n v="4765.8999999999996"/>
        <n v="4765.91"/>
        <n v="4765.95"/>
        <n v="4765.99"/>
        <n v="4766.03"/>
        <n v="4766.08"/>
        <n v="4766.1400000000003"/>
        <n v="4766.3"/>
        <n v="4766.33"/>
        <n v="4766.4399999999996"/>
        <n v="4766.45"/>
        <n v="4766.5200000000004"/>
        <n v="4766.55"/>
        <n v="4766.6000000000004"/>
        <n v="4766.6400000000003"/>
        <n v="4766.6899999999996"/>
        <n v="4766.72"/>
        <n v="4766.8"/>
        <n v="4766.8500000000004"/>
        <n v="4766.88"/>
        <n v="4767.1499999999996"/>
        <n v="4767.18"/>
        <n v="4767.2"/>
        <n v="4767.24"/>
        <n v="4767.2700000000004"/>
        <n v="4767.38"/>
        <n v="4767.3999999999996"/>
        <n v="4767.46"/>
        <n v="4767.49"/>
        <n v="4767.6499999999996"/>
        <n v="4767.67"/>
        <n v="4767.7299999999996"/>
        <n v="4767.78"/>
        <n v="4767.82"/>
        <n v="4767.84"/>
        <n v="4767.87"/>
        <n v="4767.8900000000003"/>
        <n v="4767.92"/>
        <n v="4767.95"/>
        <n v="4767.96"/>
        <n v="4767.99"/>
        <n v="4768.01"/>
        <n v="4768.04"/>
        <n v="4768.24"/>
        <n v="4768.26"/>
        <n v="4768.33"/>
        <n v="4768.37"/>
        <n v="4768.43"/>
        <n v="4768.54"/>
        <n v="4768.59"/>
        <n v="4768.6000000000004"/>
        <n v="4768.6099999999997"/>
        <n v="4768.67"/>
        <n v="4768.68"/>
        <n v="4768.84"/>
        <n v="4768.8599999999997"/>
        <n v="4768.87"/>
        <n v="4768.93"/>
        <n v="4768.9799999999996"/>
        <n v="4769.03"/>
        <n v="4769.1400000000003"/>
        <n v="4769.18"/>
        <n v="4769.2"/>
        <n v="4769.25"/>
        <n v="4769.26"/>
        <n v="4769.3"/>
        <n v="4769.33"/>
        <n v="4769.38"/>
        <n v="4769.43"/>
        <n v="4769.4799999999996"/>
        <n v="4769.57"/>
        <n v="4769.6099999999997"/>
        <n v="4769.66"/>
        <n v="4769.8"/>
        <n v="4769.82"/>
        <n v="4769.8900000000003"/>
        <n v="4769.95"/>
        <n v="4770.1000000000004"/>
        <n v="4770.21"/>
        <n v="4770.2700000000004"/>
        <n v="4770.28"/>
        <n v="4770.3"/>
        <n v="4770.42"/>
        <n v="4770.45"/>
        <n v="4770.6899999999996"/>
        <n v="4770.7"/>
        <n v="4770.7299999999996"/>
        <n v="4770.8100000000004"/>
        <n v="4770.93"/>
        <n v="4771"/>
        <n v="4771.03"/>
        <n v="4771.0600000000004"/>
        <n v="4771.08"/>
        <n v="4771.1000000000004"/>
        <n v="4771.16"/>
        <n v="4771.24"/>
        <n v="4771.26"/>
        <n v="4771.37"/>
        <n v="4771.41"/>
        <n v="4771.45"/>
        <n v="4771.5"/>
        <n v="4771.5600000000004"/>
        <n v="4771.7"/>
        <n v="4771.71"/>
        <n v="4771.8900000000003"/>
        <n v="4772.04"/>
        <n v="4772.09"/>
        <n v="4772.17"/>
        <n v="4772.2"/>
        <n v="4772.21"/>
        <n v="4772.22"/>
        <n v="4772.3"/>
        <n v="4772.38"/>
        <n v="4772.3900000000003"/>
        <n v="4772.4799999999996"/>
        <n v="4772.51"/>
        <n v="4772.54"/>
        <n v="4772.58"/>
        <n v="4772.6099999999997"/>
        <n v="4772.6400000000003"/>
        <n v="4772.75"/>
        <n v="4772.7700000000004"/>
        <n v="4772.79"/>
        <n v="4772.82"/>
        <n v="4772.8500000000004"/>
        <n v="4772.87"/>
        <n v="4772.88"/>
        <n v="4772.99"/>
        <n v="4773.1000000000004"/>
        <n v="4773.1099999999997"/>
        <n v="4773.12"/>
        <n v="4773.1400000000003"/>
        <n v="4773.16"/>
        <n v="4773.1899999999996"/>
        <n v="4773.28"/>
        <n v="4773.38"/>
        <n v="4773.3900000000003"/>
        <n v="4773.3999999999996"/>
        <n v="4773.41"/>
        <n v="4773.5200000000004"/>
        <n v="4773.6000000000004"/>
        <n v="4773.67"/>
        <n v="4773.68"/>
        <n v="4773.72"/>
        <n v="4773.74"/>
        <n v="4773.8"/>
        <n v="4773.8599999999997"/>
        <n v="4773.8999999999996"/>
        <n v="4773.96"/>
        <n v="4774.03"/>
        <n v="4774.05"/>
        <n v="4774.08"/>
        <n v="4774.09"/>
        <n v="4774.13"/>
        <n v="4774.1499999999996"/>
        <n v="4774.16"/>
        <n v="4774.1899999999996"/>
        <n v="4774.21"/>
        <n v="4774.2299999999996"/>
        <n v="4774.32"/>
        <n v="4774.37"/>
        <n v="4774.4399999999996"/>
        <n v="4774.45"/>
        <n v="4774.47"/>
        <n v="4774.51"/>
        <n v="4774.53"/>
        <n v="4774.55"/>
        <n v="4774.6000000000004"/>
        <n v="4774.62"/>
        <n v="4774.7700000000004"/>
        <n v="4774.78"/>
        <n v="4774.84"/>
        <n v="4774.9799999999996"/>
        <n v="4775.13"/>
        <n v="4775.1400000000003"/>
        <n v="4775.18"/>
        <n v="4775.2299999999996"/>
        <n v="4775.25"/>
        <n v="4775.32"/>
        <n v="4775.3599999999997"/>
        <n v="4775.3900000000003"/>
        <n v="4775.3999999999996"/>
        <n v="4775.51"/>
        <n v="4775.54"/>
        <n v="4775.55"/>
        <n v="4775.76"/>
        <n v="4775.78"/>
        <n v="4775.82"/>
        <n v="4775.99"/>
        <n v="4776"/>
        <n v="4776.1099999999997"/>
        <n v="4776.12"/>
        <n v="4776.1499999999996"/>
        <n v="4776.18"/>
        <n v="4776.28"/>
        <n v="4776.29"/>
        <n v="4776.3100000000004"/>
        <n v="4776.33"/>
        <n v="4776.3500000000004"/>
        <n v="4776.37"/>
        <n v="4776.43"/>
        <n v="4776.6000000000004"/>
        <n v="4776.68"/>
        <n v="4776.8100000000004"/>
        <n v="4776.87"/>
        <n v="4776.88"/>
        <n v="4776.9399999999996"/>
        <n v="4776.97"/>
        <n v="4777.07"/>
        <n v="4777.1000000000004"/>
        <n v="4777.1400000000003"/>
        <n v="4777.1499999999996"/>
        <n v="4777.21"/>
        <n v="4777.25"/>
        <n v="4777.26"/>
        <n v="4777.3"/>
        <n v="4777.33"/>
        <n v="4777.38"/>
        <n v="4777.46"/>
        <n v="4777.59"/>
        <n v="4777.6400000000003"/>
        <n v="4777.6899999999996"/>
        <n v="4777.7299999999996"/>
        <n v="4777.74"/>
        <n v="4777.76"/>
        <n v="4777.84"/>
        <n v="4777.8500000000004"/>
        <n v="4777.99"/>
        <n v="4778"/>
        <n v="4778.07"/>
        <n v="4778.08"/>
        <n v="4778.12"/>
        <n v="4778.1499999999996"/>
        <n v="4778.28"/>
        <n v="4778.29"/>
        <n v="4778.3"/>
        <n v="4778.34"/>
        <n v="4778.3999999999996"/>
        <n v="4778.47"/>
        <n v="4778.51"/>
        <n v="4778.5200000000004"/>
        <n v="4778.6099999999997"/>
        <n v="4778.62"/>
        <n v="4778.66"/>
        <n v="4778.74"/>
        <n v="4778.75"/>
        <n v="4778.7700000000004"/>
        <n v="4778.79"/>
        <n v="4778.9799999999996"/>
        <n v="4779"/>
        <n v="4779.04"/>
        <n v="4779.09"/>
        <n v="4779.1099999999997"/>
        <n v="4779.28"/>
        <n v="4779.33"/>
        <n v="4779.3500000000004"/>
        <n v="4779.3900000000003"/>
        <n v="4779.54"/>
        <n v="4779.63"/>
        <n v="4779.6400000000003"/>
        <n v="4779.6499999999996"/>
        <n v="4779.84"/>
        <n v="4779.9799999999996"/>
        <n v="4780.09"/>
        <n v="4780.2299999999996"/>
        <n v="4780.34"/>
        <n v="4780.3500000000004"/>
        <n v="4780.3599999999997"/>
        <n v="4780.38"/>
        <n v="4780.3900000000003"/>
        <n v="4780.42"/>
        <n v="4780.46"/>
        <n v="4780.51"/>
        <n v="4780.54"/>
        <n v="4780.55"/>
        <n v="4780.67"/>
        <n v="4780.7"/>
        <n v="4780.78"/>
        <n v="4780.79"/>
        <n v="4780.8100000000004"/>
        <n v="4780.91"/>
        <n v="4780.9399999999996"/>
        <n v="4780.95"/>
        <n v="4781"/>
        <n v="4781.0200000000004"/>
        <n v="4781.08"/>
        <n v="4781.09"/>
        <n v="4781.1499999999996"/>
        <n v="4781.22"/>
        <n v="4781.34"/>
        <n v="4781.37"/>
        <n v="4781.38"/>
        <n v="4781.5"/>
        <n v="4781.5600000000004"/>
        <n v="4781.58"/>
        <n v="4781.6099999999997"/>
        <n v="4781.63"/>
        <n v="4781.71"/>
        <n v="4781.76"/>
        <n v="4781.7700000000004"/>
        <n v="4781.93"/>
        <n v="4781.95"/>
        <n v="4782.0200000000004"/>
        <n v="4782.3"/>
        <n v="4782.33"/>
        <n v="4782.3599999999997"/>
        <n v="4782.4399999999996"/>
        <n v="4782.5"/>
        <n v="4782.53"/>
        <n v="4782.54"/>
        <n v="4782.58"/>
        <n v="4782.59"/>
        <n v="4782.6000000000004"/>
        <n v="4782.63"/>
        <n v="4782.6499999999996"/>
        <n v="4782.71"/>
        <n v="4782.91"/>
        <n v="4782.92"/>
        <n v="4782.97"/>
        <n v="4783"/>
        <n v="4783.12"/>
        <n v="4783.13"/>
        <n v="4783.1400000000003"/>
        <n v="4783.17"/>
        <n v="4783.18"/>
        <n v="4783.2"/>
        <n v="4783.24"/>
        <n v="4783.29"/>
        <n v="4783.32"/>
        <n v="4783.38"/>
        <n v="4783.45"/>
        <n v="4783.49"/>
        <n v="4783.55"/>
        <n v="4783.57"/>
        <n v="4783.6000000000004"/>
        <n v="4783.6099999999997"/>
        <n v="4783.74"/>
        <n v="4783.8100000000004"/>
        <n v="4783.83"/>
        <n v="4783.84"/>
        <n v="4783.8900000000003"/>
        <n v="4783.9399999999996"/>
        <n v="4783.96"/>
        <n v="4784.13"/>
        <n v="4784.1499999999996"/>
        <n v="4784.22"/>
        <n v="4784.25"/>
        <n v="4784.38"/>
        <n v="4784.41"/>
        <n v="4784.43"/>
        <n v="4784.45"/>
        <n v="4784.47"/>
        <n v="4784.49"/>
        <n v="4784.51"/>
        <n v="4784.55"/>
        <n v="4784.62"/>
        <n v="4784.6499999999996"/>
        <n v="4784.68"/>
        <n v="4784.72"/>
        <n v="4784.7700000000004"/>
        <n v="4784.83"/>
        <n v="4784.8500000000004"/>
        <n v="4784.8900000000003"/>
        <n v="4784.8999999999996"/>
        <n v="4784.92"/>
        <n v="4784.95"/>
        <n v="4784.97"/>
        <n v="4785.01"/>
        <n v="4785.07"/>
        <n v="4785.1400000000003"/>
        <n v="4785.2299999999996"/>
        <n v="4785.26"/>
        <n v="4785.33"/>
        <n v="4785.45"/>
        <n v="4785.47"/>
        <n v="4785.5"/>
        <n v="4785.5600000000004"/>
        <n v="4785.57"/>
        <n v="4785.59"/>
        <n v="4785.67"/>
        <n v="4785.74"/>
        <n v="4785.8"/>
        <n v="4785.8599999999997"/>
        <n v="4785.91"/>
        <n v="4785.92"/>
        <n v="4786.01"/>
        <n v="4786.0200000000004"/>
        <n v="4786.13"/>
        <n v="4786.1499999999996"/>
        <n v="4786.16"/>
        <n v="4786.24"/>
        <n v="4786.3100000000004"/>
        <n v="4786.3500000000004"/>
        <n v="4786.41"/>
        <n v="4786.53"/>
        <n v="4786.54"/>
        <n v="4786.63"/>
        <n v="4786.68"/>
        <n v="4786.7"/>
        <n v="4786.7700000000004"/>
        <n v="4786.78"/>
        <n v="4786.79"/>
        <n v="4786.84"/>
        <n v="4786.87"/>
        <n v="4786.9399999999996"/>
        <n v="4786.95"/>
        <n v="4787"/>
        <n v="4787.13"/>
        <n v="4787.18"/>
        <n v="4787.26"/>
        <n v="4787.3"/>
        <n v="4787.3500000000004"/>
        <n v="4787.3999999999996"/>
        <n v="4787.6400000000003"/>
        <n v="4787.71"/>
        <n v="4787.7299999999996"/>
        <n v="4787.76"/>
        <n v="4787.78"/>
        <n v="4787.79"/>
        <n v="4787.8"/>
        <n v="4787.87"/>
        <n v="4787.8900000000003"/>
        <n v="4787.91"/>
        <n v="4787.95"/>
        <n v="4788.0200000000004"/>
        <n v="4788.05"/>
        <n v="4788.09"/>
        <n v="4788.1099999999997"/>
        <n v="4788.1499999999996"/>
        <n v="4788.16"/>
        <n v="4788.24"/>
        <n v="4788.3"/>
        <n v="4788.3999999999996"/>
        <n v="4788.46"/>
        <n v="4788.5"/>
        <n v="4788.54"/>
        <n v="4788.59"/>
        <n v="4788.6099999999997"/>
        <n v="4788.66"/>
        <n v="4788.67"/>
        <n v="4788.79"/>
        <n v="4788.8100000000004"/>
        <n v="4788.92"/>
        <n v="4788.93"/>
        <n v="4789"/>
        <n v="4789.03"/>
        <n v="4789.0600000000004"/>
        <n v="4789.12"/>
        <n v="4789.2700000000004"/>
        <n v="4789.3100000000004"/>
        <n v="4789.33"/>
        <n v="4789.3599999999997"/>
        <n v="4789.3900000000003"/>
        <n v="4789.4399999999996"/>
        <n v="4789.53"/>
        <n v="4789.6000000000004"/>
        <n v="4789.6099999999997"/>
        <n v="4789.72"/>
        <n v="4789.7700000000004"/>
        <n v="4789.8100000000004"/>
        <n v="4789.8500000000004"/>
        <n v="4789.8999999999996"/>
        <n v="4789.9399999999996"/>
        <n v="4789.97"/>
        <n v="4790"/>
        <n v="4790.03"/>
        <n v="4790.09"/>
        <n v="4790.12"/>
        <n v="4790.13"/>
        <n v="4790.22"/>
        <n v="4790.2299999999996"/>
        <n v="4790.25"/>
        <n v="4790.33"/>
        <n v="4790.34"/>
        <n v="4790.41"/>
        <n v="4790.4799999999996"/>
        <n v="4790.51"/>
        <n v="4790.55"/>
        <n v="4790.6899999999996"/>
        <n v="4790.7700000000004"/>
        <n v="4790.78"/>
        <n v="4790.92"/>
        <n v="4790.93"/>
        <n v="4790.95"/>
        <n v="4790.97"/>
        <n v="4791.09"/>
        <n v="4791.17"/>
        <n v="4791.1899999999996"/>
        <n v="4791.22"/>
        <n v="4791.25"/>
        <n v="4791.3100000000004"/>
        <n v="4791.37"/>
        <n v="4791.3999999999996"/>
        <n v="4791.46"/>
        <n v="4791.5200000000004"/>
        <n v="4791.53"/>
        <n v="4791.55"/>
        <n v="4791.57"/>
        <n v="4791.59"/>
        <n v="4791.6099999999997"/>
        <n v="4791.62"/>
        <n v="4791.71"/>
        <n v="4791.74"/>
        <n v="4791.84"/>
        <n v="4791.88"/>
        <n v="4791.8900000000003"/>
        <n v="4791.92"/>
        <n v="4791.95"/>
        <n v="4792.0200000000004"/>
        <n v="4792.03"/>
        <n v="4792.08"/>
        <n v="4792.1099999999997"/>
        <n v="4792.17"/>
        <n v="4792.1899999999996"/>
        <n v="4792.21"/>
        <n v="4792.25"/>
        <n v="4792.3500000000004"/>
        <n v="4792.42"/>
        <n v="4792.45"/>
        <n v="4792.66"/>
        <n v="4792.68"/>
        <n v="4792.7"/>
        <n v="4792.76"/>
        <n v="4792.8599999999997"/>
        <n v="4793.05"/>
        <n v="4793.08"/>
        <n v="4793.1099999999997"/>
        <n v="4793.1499999999996"/>
        <n v="4793.32"/>
        <n v="4793.43"/>
        <n v="4793.51"/>
        <n v="4793.54"/>
        <n v="4793.6499999999996"/>
        <n v="4793.84"/>
        <n v="4793.8599999999997"/>
        <n v="4793.99"/>
        <n v="4794.01"/>
        <n v="4794.3999999999996"/>
        <n v="4794.42"/>
        <n v="4794.46"/>
        <n v="4794.49"/>
        <n v="4794.53"/>
        <n v="4794.62"/>
        <n v="4794.63"/>
        <n v="4794.6400000000003"/>
        <n v="4794.6499999999996"/>
        <n v="4794.72"/>
        <n v="4794.8100000000004"/>
        <n v="4794.82"/>
        <n v="4794.8500000000004"/>
        <n v="4794.91"/>
        <n v="4795"/>
        <n v="4795.0200000000004"/>
        <n v="4795.1000000000004"/>
        <n v="4795.12"/>
        <n v="4795.1499999999996"/>
        <n v="4795.1899999999996"/>
        <n v="4795.3"/>
        <n v="4795.34"/>
        <n v="4795.37"/>
        <n v="4795.42"/>
        <n v="4795.4399999999996"/>
        <n v="4795.45"/>
        <n v="4795.5"/>
        <n v="4795.5200000000004"/>
        <n v="4795.57"/>
        <n v="4795.6899999999996"/>
        <n v="4795.92"/>
        <n v="4795.96"/>
        <n v="4796.01"/>
        <n v="4796.07"/>
        <n v="4796.1099999999997"/>
        <n v="4796.13"/>
        <n v="4796.16"/>
        <n v="4796.1899999999996"/>
        <n v="4796.33"/>
        <n v="4796.37"/>
        <n v="4796.47"/>
        <n v="4796.51"/>
        <n v="4796.62"/>
        <n v="4796.63"/>
        <n v="4796.6400000000003"/>
        <n v="4796.66"/>
        <n v="4796.74"/>
        <n v="4796.76"/>
        <n v="4796.82"/>
        <n v="4796.83"/>
        <n v="4796.8900000000003"/>
        <n v="4796.93"/>
        <n v="4796.97"/>
        <n v="4796.9799999999996"/>
        <n v="4797.09"/>
        <n v="4797.22"/>
        <n v="4797.25"/>
        <n v="4797.29"/>
        <n v="4797.37"/>
        <n v="4797.49"/>
        <n v="4797.5600000000004"/>
        <n v="4797.66"/>
        <n v="4797.75"/>
        <n v="4797.83"/>
        <n v="4797.92"/>
        <n v="4797.99"/>
        <n v="4798.1099999999997"/>
        <n v="4798.1400000000003"/>
        <n v="4798.24"/>
        <n v="4798.2700000000004"/>
        <n v="4798.5200000000004"/>
        <n v="4798.54"/>
        <n v="4798.55"/>
        <n v="4798.57"/>
        <n v="4798.67"/>
        <n v="4798.74"/>
        <n v="4798.79"/>
        <n v="4798.83"/>
        <n v="4799.01"/>
        <n v="4799.0200000000004"/>
        <n v="4799.07"/>
        <n v="4799.1499999999996"/>
        <n v="4799.25"/>
        <n v="4799.2700000000004"/>
        <n v="4799.38"/>
        <n v="4799.3900000000003"/>
        <n v="4799.3999999999996"/>
        <n v="4799.41"/>
        <n v="4799.5200000000004"/>
        <n v="4799.53"/>
        <n v="4799.54"/>
        <n v="4799.67"/>
        <n v="4799.8"/>
        <n v="4799.82"/>
        <n v="4799.84"/>
        <n v="4799.91"/>
        <n v="4799.99"/>
        <n v="4800.07"/>
        <n v="4800.08"/>
        <n v="4800.1000000000004"/>
        <n v="4800.17"/>
        <n v="4800.33"/>
        <n v="4800.3599999999997"/>
        <n v="4800.37"/>
        <n v="4800.3900000000003"/>
        <n v="4800.3999999999996"/>
        <n v="4800.5200000000004"/>
        <n v="4800.5600000000004"/>
        <n v="4800.6000000000004"/>
        <n v="4800.8599999999997"/>
        <n v="4800.8900000000003"/>
        <n v="4801.01"/>
        <n v="4801.03"/>
        <n v="4801.09"/>
        <n v="4801.1499999999996"/>
        <n v="4801.2"/>
        <n v="4801.22"/>
        <n v="4801.29"/>
        <n v="4801.33"/>
        <n v="4801.42"/>
        <n v="4801.43"/>
        <n v="4801.45"/>
        <n v="4801.46"/>
        <n v="4801.5600000000004"/>
        <n v="4801.67"/>
        <n v="4801.6899999999996"/>
        <n v="4801.8"/>
        <n v="4801.84"/>
        <n v="4801.95"/>
        <n v="4802.01"/>
        <n v="4802.03"/>
        <n v="4802.22"/>
        <n v="4802.24"/>
        <n v="4802.2700000000004"/>
        <n v="4802.34"/>
        <n v="4802.3599999999997"/>
        <n v="4802.3999999999996"/>
        <n v="4802.46"/>
        <n v="4802.5"/>
        <n v="4802.53"/>
        <n v="4802.6000000000004"/>
        <n v="4802.6099999999997"/>
        <n v="4802.63"/>
        <n v="4802.67"/>
        <n v="4802.7"/>
        <n v="4802.76"/>
        <n v="4802.78"/>
        <n v="4802.8599999999997"/>
        <n v="4802.9799999999996"/>
        <n v="4803"/>
        <n v="4803.0600000000004"/>
        <n v="4803.08"/>
        <n v="4803.1099999999997"/>
        <n v="4803.1899999999996"/>
        <n v="4803.2700000000004"/>
        <n v="4803.43"/>
        <n v="4803.51"/>
        <n v="4803.5200000000004"/>
        <n v="4803.53"/>
        <n v="4803.57"/>
        <n v="4803.62"/>
        <n v="4803.76"/>
        <n v="4803.91"/>
        <n v="4803.9399999999996"/>
        <n v="4804.05"/>
        <n v="4804.1000000000004"/>
        <n v="4804.1099999999997"/>
        <n v="4804.17"/>
        <n v="4804.18"/>
        <n v="4804.21"/>
        <n v="4804.2299999999996"/>
        <n v="4804.25"/>
        <n v="4804.2700000000004"/>
        <n v="4804.3599999999997"/>
        <n v="4804.3999999999996"/>
        <n v="4804.53"/>
        <n v="4804.6099999999997"/>
        <n v="4804.6400000000003"/>
        <n v="4804.67"/>
        <n v="4804.7700000000004"/>
        <n v="4804.78"/>
        <n v="4804.83"/>
        <n v="4804.8599999999997"/>
        <n v="4804.8900000000003"/>
        <n v="4804.91"/>
        <n v="4805.01"/>
        <n v="4805.08"/>
        <n v="4805.1499999999996"/>
        <n v="4805.16"/>
        <n v="4805.37"/>
        <n v="4805.55"/>
        <n v="4805.6000000000004"/>
        <n v="4805.79"/>
        <n v="4805.8100000000004"/>
        <n v="4805.84"/>
        <n v="4805.8599999999997"/>
        <n v="4806.01"/>
        <n v="4806.09"/>
        <n v="4806.1400000000003"/>
        <n v="4806.16"/>
        <n v="4806.21"/>
        <n v="4806.3100000000004"/>
        <n v="4806.32"/>
        <n v="4806.3500000000004"/>
        <n v="4806.3599999999997"/>
        <n v="4806.38"/>
        <n v="4806.3999999999996"/>
        <n v="4806.6000000000004"/>
        <n v="4806.6400000000003"/>
        <n v="4806.72"/>
        <n v="4806.79"/>
        <n v="4806.82"/>
        <n v="4806.87"/>
        <n v="4806.88"/>
        <n v="4806.93"/>
        <n v="4806.96"/>
        <n v="4806.99"/>
        <n v="4807.01"/>
        <n v="4807.08"/>
        <n v="4807.1899999999996"/>
        <n v="4807.26"/>
        <n v="4807.3100000000004"/>
        <n v="4807.32"/>
        <n v="4807.3500000000004"/>
        <n v="4807.6000000000004"/>
        <n v="4807.75"/>
        <n v="4807.7700000000004"/>
        <n v="4807.83"/>
        <n v="4807.84"/>
        <n v="4807.92"/>
        <n v="4807.95"/>
        <n v="4808.01"/>
        <n v="4808.03"/>
        <n v="4808.0600000000004"/>
        <n v="4808.1400000000003"/>
        <n v="4808.16"/>
        <n v="4808.2299999999996"/>
        <n v="4808.26"/>
        <n v="4808.28"/>
        <n v="4808.3599999999997"/>
        <n v="4808.3999999999996"/>
        <n v="4808.4399999999996"/>
        <n v="4808.46"/>
        <n v="4808.49"/>
        <n v="4808.5200000000004"/>
        <n v="4808.62"/>
        <n v="4808.67"/>
        <n v="4808.68"/>
        <n v="4808.72"/>
        <n v="4808.75"/>
        <n v="4808.8"/>
        <n v="4808.8999999999996"/>
        <n v="4808.91"/>
        <n v="4808.99"/>
        <n v="4809.1499999999996"/>
        <n v="4809.17"/>
        <n v="4809.2299999999996"/>
        <n v="4809.24"/>
        <n v="4809.43"/>
        <n v="4809.4799999999996"/>
        <n v="4809.59"/>
        <n v="4809.6099999999997"/>
        <n v="4809.79"/>
        <n v="4809.82"/>
        <n v="4809.8900000000003"/>
        <n v="4809.95"/>
        <n v="4809.99"/>
        <n v="4810.0200000000004"/>
        <n v="4810.0600000000004"/>
        <n v="4810.08"/>
        <n v="4810.1099999999997"/>
        <n v="4810.1899999999996"/>
        <n v="4810.2"/>
        <n v="4810.41"/>
        <n v="4810.43"/>
        <n v="4810.53"/>
        <n v="4810.6099999999997"/>
        <n v="4810.62"/>
        <n v="4810.63"/>
        <n v="4810.6499999999996"/>
        <n v="4810.6899999999996"/>
        <n v="4810.71"/>
        <n v="4810.72"/>
        <n v="4810.7700000000004"/>
        <n v="4810.8"/>
        <n v="4810.87"/>
        <n v="4810.88"/>
        <n v="4811.12"/>
        <n v="4811.17"/>
        <n v="4811.26"/>
        <n v="4811.28"/>
        <n v="4811.3100000000004"/>
        <n v="4811.3599999999997"/>
        <n v="4811.41"/>
        <n v="4811.47"/>
        <n v="4811.49"/>
        <n v="4811.5"/>
        <n v="4811.51"/>
        <n v="4811.53"/>
        <n v="4811.59"/>
        <n v="4811.66"/>
        <n v="4811.68"/>
        <n v="4811.6899999999996"/>
        <n v="4811.84"/>
        <n v="4811.8999999999996"/>
        <n v="4811.91"/>
        <n v="4811.92"/>
        <n v="4811.93"/>
        <n v="4811.9399999999996"/>
        <n v="4812.04"/>
        <n v="4812.1000000000004"/>
        <n v="4812.12"/>
        <n v="4812.18"/>
        <n v="4812.28"/>
        <n v="4812.34"/>
        <n v="4812.37"/>
        <n v="4812.5200000000004"/>
        <n v="4812.55"/>
        <n v="4812.59"/>
        <n v="4812.6000000000004"/>
        <n v="4812.6899999999996"/>
        <n v="4812.75"/>
        <n v="4812.76"/>
        <n v="4812.87"/>
        <n v="4812.91"/>
        <n v="4812.96"/>
        <n v="4813"/>
        <n v="4813.0200000000004"/>
        <n v="4813.1400000000003"/>
        <n v="4813.2700000000004"/>
        <n v="4813.34"/>
        <n v="4813.3500000000004"/>
        <n v="4813.3599999999997"/>
        <n v="4813.37"/>
        <n v="4813.66"/>
        <n v="4813.67"/>
        <n v="4813.68"/>
        <n v="4813.74"/>
        <n v="4813.7700000000004"/>
        <n v="4813.79"/>
        <n v="4813.8"/>
        <n v="4813.83"/>
        <n v="4813.8500000000004"/>
        <n v="4813.88"/>
        <n v="4813.95"/>
        <n v="4813.97"/>
        <n v="4813.9799999999996"/>
        <n v="4814.01"/>
        <n v="4814.04"/>
        <n v="4814.0600000000004"/>
        <n v="4814.09"/>
        <n v="4814.1000000000004"/>
        <n v="4814.13"/>
        <n v="4814.1499999999996"/>
        <n v="4814.32"/>
        <n v="4814.3900000000003"/>
        <n v="4814.43"/>
        <n v="4814.47"/>
        <n v="4814.57"/>
        <n v="4814.59"/>
        <n v="4814.6000000000004"/>
        <n v="4814.62"/>
        <n v="4814.66"/>
        <n v="4814.67"/>
        <n v="4814.7"/>
        <n v="4814.72"/>
        <n v="4814.84"/>
        <n v="4814.8500000000004"/>
        <n v="4814.87"/>
        <n v="4814.91"/>
        <n v="4815.01"/>
        <n v="4815.0200000000004"/>
        <n v="4815.08"/>
        <n v="4815.09"/>
        <n v="4815.1099999999997"/>
        <n v="4815.16"/>
        <n v="4815.21"/>
        <n v="4815.24"/>
        <n v="4815.25"/>
        <n v="4815.41"/>
        <n v="4815.42"/>
        <n v="4815.46"/>
        <n v="4815.49"/>
        <n v="4815.5"/>
        <n v="4815.53"/>
        <n v="4815.5600000000004"/>
        <n v="4815.6099999999997"/>
        <n v="4815.62"/>
        <n v="4815.7"/>
        <n v="4815.71"/>
        <n v="4815.75"/>
        <n v="4815.76"/>
        <n v="4815.7700000000004"/>
        <n v="4815.8"/>
        <n v="4815.8599999999997"/>
        <n v="4815.8900000000003"/>
        <n v="4815.95"/>
        <n v="4815.96"/>
        <n v="4815.97"/>
        <n v="4816"/>
        <n v="4816.01"/>
        <n v="4816.04"/>
        <n v="4816.1000000000004"/>
        <n v="4816.17"/>
        <n v="4816.25"/>
        <n v="4816.26"/>
        <n v="4816.3999999999996"/>
        <n v="4816.42"/>
        <n v="4816.43"/>
        <n v="4816.45"/>
        <n v="4816.55"/>
        <n v="4816.57"/>
        <n v="4816.6000000000004"/>
        <n v="4816.6400000000003"/>
        <n v="4816.66"/>
        <n v="4816.68"/>
        <n v="4816.7"/>
        <n v="4816.74"/>
        <n v="4816.75"/>
        <n v="4816.78"/>
        <n v="4816.96"/>
        <n v="4816.97"/>
        <n v="4817.08"/>
        <n v="4817.09"/>
        <n v="4817.16"/>
        <n v="4817.21"/>
        <n v="4817.3"/>
        <n v="4817.3500000000004"/>
        <n v="4817.38"/>
        <n v="4817.47"/>
        <n v="4817.5"/>
        <n v="4817.6400000000003"/>
        <n v="4817.67"/>
        <n v="4817.7"/>
        <n v="4817.72"/>
        <n v="4817.76"/>
        <n v="4817.8500000000004"/>
        <n v="4817.8599999999997"/>
        <n v="4817.88"/>
        <n v="4817.9399999999996"/>
        <n v="4817.96"/>
        <n v="4818"/>
        <n v="4818.0200000000004"/>
        <n v="4818.04"/>
        <n v="4818.07"/>
        <n v="4818.12"/>
        <n v="4818.2299999999996"/>
        <n v="4818.29"/>
        <n v="4818.38"/>
        <n v="4818.41"/>
        <n v="4818.49"/>
        <n v="4818.5"/>
        <n v="4818.53"/>
        <n v="4818.71"/>
        <n v="4818.82"/>
        <n v="4818.8500000000004"/>
        <n v="4818.8999999999996"/>
        <n v="4818.91"/>
        <n v="4819.1099999999997"/>
        <n v="4819.12"/>
        <n v="4819.1899999999996"/>
        <n v="4819.22"/>
        <n v="4819.2700000000004"/>
        <n v="4819.3900000000003"/>
        <n v="4819.3999999999996"/>
        <n v="4819.5"/>
        <n v="4819.5200000000004"/>
        <n v="4819.53"/>
        <n v="4819.54"/>
        <n v="4819.55"/>
        <n v="4819.59"/>
        <n v="4819.6000000000004"/>
        <n v="4819.63"/>
        <n v="4819.78"/>
        <n v="4819.8999999999996"/>
        <n v="4819.92"/>
        <n v="4819.97"/>
        <n v="4819.9799999999996"/>
        <n v="4819.99"/>
        <n v="4820.0200000000004"/>
        <n v="4820.1899999999996"/>
        <n v="4820.2299999999996"/>
        <n v="4820.26"/>
        <n v="4820.2700000000004"/>
        <n v="4820.3"/>
        <n v="4820.41"/>
        <n v="4820.42"/>
        <n v="4820.4799999999996"/>
        <n v="4820.51"/>
        <n v="4820.57"/>
        <n v="4820.63"/>
        <n v="4820.6899999999996"/>
        <n v="4820.79"/>
        <n v="4820.8900000000003"/>
        <n v="4821.01"/>
        <n v="4821.08"/>
        <n v="4821.1099999999997"/>
        <n v="4821.18"/>
        <n v="4821.29"/>
        <n v="4821.3100000000004"/>
        <n v="4821.34"/>
        <n v="4821.3500000000004"/>
        <n v="4821.37"/>
        <n v="4821.43"/>
        <n v="4821.5"/>
        <n v="4821.51"/>
        <n v="4821.66"/>
        <n v="4821.74"/>
        <n v="4821.8"/>
        <n v="4821.8599999999997"/>
        <n v="4821.8999999999996"/>
        <n v="4821.92"/>
        <n v="4821.93"/>
        <n v="4822.01"/>
        <n v="4822.08"/>
        <n v="4822.22"/>
        <n v="4822.28"/>
        <n v="4822.3"/>
        <n v="4822.3100000000004"/>
        <n v="4822.33"/>
        <n v="4822.34"/>
        <n v="4822.37"/>
        <n v="4822.3999999999996"/>
        <n v="4822.43"/>
        <n v="4822.6000000000004"/>
        <n v="4822.6099999999997"/>
        <n v="4822.63"/>
        <n v="4822.68"/>
        <n v="4822.7"/>
        <n v="4822.91"/>
        <n v="4822.9399999999996"/>
        <n v="4822.96"/>
        <n v="4822.97"/>
        <n v="4823.08"/>
        <n v="4823.1400000000003"/>
        <n v="4823.29"/>
        <n v="4823.3100000000004"/>
        <n v="4823.3999999999996"/>
        <n v="4823.6000000000004"/>
        <n v="4823.6400000000003"/>
        <n v="4823.67"/>
        <n v="4823.8599999999997"/>
        <n v="4823.92"/>
        <n v="4824.05"/>
        <n v="4824.0600000000004"/>
        <n v="4824.07"/>
        <n v="4824.18"/>
        <n v="4824.21"/>
        <n v="4824.32"/>
        <n v="4824.3599999999997"/>
        <n v="4824.38"/>
        <n v="4824.43"/>
        <n v="4824.4399999999996"/>
        <n v="4824.54"/>
        <n v="4824.5600000000004"/>
        <n v="4824.57"/>
        <n v="4824.6000000000004"/>
        <n v="4824.62"/>
        <n v="4824.71"/>
        <n v="4824.7700000000004"/>
        <n v="4824.8"/>
        <n v="4824.84"/>
        <n v="4824.8599999999997"/>
        <n v="4824.93"/>
        <n v="4825.0200000000004"/>
        <n v="4825.12"/>
        <n v="4825.2299999999996"/>
        <n v="4825.46"/>
        <n v="4825.54"/>
        <n v="4825.55"/>
        <n v="4825.57"/>
        <n v="4825.63"/>
        <n v="4825.74"/>
        <n v="4825.84"/>
        <n v="4825.8599999999997"/>
        <n v="4825.8900000000003"/>
        <n v="4826.01"/>
        <n v="4826.22"/>
        <n v="4826.2700000000004"/>
        <n v="4826.28"/>
        <n v="4826.3100000000004"/>
        <n v="4826.32"/>
        <n v="4826.3599999999997"/>
        <n v="4826.3900000000003"/>
        <n v="4826.4399999999996"/>
        <n v="4826.46"/>
        <n v="4826.4799999999996"/>
        <n v="4826.59"/>
        <n v="4826.66"/>
        <n v="4826.68"/>
        <n v="4826.74"/>
        <n v="4826.79"/>
        <n v="4827.1000000000004"/>
        <n v="4827.16"/>
        <n v="4827.21"/>
        <n v="4827.2299999999996"/>
        <n v="4827.25"/>
        <n v="4827.26"/>
        <n v="4827.42"/>
        <n v="4827.4399999999996"/>
        <n v="4827.5"/>
        <n v="4827.54"/>
        <n v="4827.59"/>
        <n v="4827.68"/>
        <n v="4827.71"/>
        <n v="4827.72"/>
        <n v="4827.7700000000004"/>
        <n v="4827.8100000000004"/>
        <n v="4827.84"/>
        <n v="4827.8900000000003"/>
        <n v="4827.92"/>
        <n v="4827.93"/>
        <n v="4827.9799999999996"/>
        <n v="4828.05"/>
        <n v="4828.12"/>
        <n v="4828.13"/>
        <n v="4828.16"/>
        <n v="4828.17"/>
        <n v="4828.2700000000004"/>
        <n v="4828.33"/>
        <n v="4828.37"/>
        <n v="4828.3900000000003"/>
        <n v="4828.4799999999996"/>
        <n v="4828.68"/>
        <n v="4828.78"/>
        <n v="4828.8500000000004"/>
        <n v="4828.8599999999997"/>
        <n v="4828.97"/>
        <n v="4829.0200000000004"/>
        <n v="4829.07"/>
        <n v="4829.1000000000004"/>
        <n v="4829.1099999999997"/>
        <n v="4829.13"/>
        <n v="4829.1400000000003"/>
        <n v="4829.24"/>
        <n v="4829.25"/>
        <n v="4829.29"/>
        <n v="4829.34"/>
        <n v="4829.41"/>
        <n v="4829.51"/>
        <n v="4829.54"/>
        <n v="4829.58"/>
        <n v="4829.6099999999997"/>
        <n v="4829.66"/>
        <n v="4829.6899999999996"/>
        <n v="4829.71"/>
        <n v="4829.7299999999996"/>
        <n v="4829.74"/>
        <n v="4829.76"/>
        <n v="4829.7700000000004"/>
        <n v="4829.82"/>
        <n v="4829.91"/>
        <n v="4829.93"/>
        <n v="4829.95"/>
        <n v="4830.07"/>
        <n v="4830.2"/>
        <n v="4830.22"/>
        <n v="4830.2299999999996"/>
        <n v="4830.47"/>
        <n v="4830.7700000000004"/>
        <n v="4830.78"/>
        <n v="4830.84"/>
        <n v="4830.8599999999997"/>
        <n v="4830.88"/>
        <n v="4830.93"/>
        <n v="4830.95"/>
        <n v="4830.97"/>
        <n v="4831"/>
        <n v="4831.1000000000004"/>
        <n v="4831.18"/>
        <n v="4831.34"/>
        <n v="4831.41"/>
        <n v="4831.49"/>
        <n v="4831.5200000000004"/>
        <n v="4831.63"/>
        <n v="4831.67"/>
        <n v="4831.7"/>
        <n v="4831.71"/>
        <n v="4831.7299999999996"/>
        <n v="4831.75"/>
        <n v="4831.79"/>
        <n v="4831.8100000000004"/>
        <n v="4831.92"/>
        <n v="4831.97"/>
        <n v="4832.01"/>
        <n v="4832.1000000000004"/>
        <n v="4832.18"/>
        <n v="4832.2"/>
        <n v="4832.24"/>
        <n v="4832.3100000000004"/>
        <n v="4832.33"/>
        <n v="4832.3599999999997"/>
        <n v="4832.3900000000003"/>
        <n v="4832.3999999999996"/>
        <n v="4832.45"/>
        <n v="4832.5"/>
        <n v="4832.5600000000004"/>
        <n v="4832.57"/>
        <n v="4832.62"/>
        <n v="4832.63"/>
        <n v="4832.8"/>
        <n v="4832.82"/>
        <n v="4832.84"/>
        <n v="4832.87"/>
        <n v="4832.88"/>
        <n v="4832.9399999999996"/>
        <n v="4832.97"/>
        <n v="4833.04"/>
        <n v="4833.0600000000004"/>
        <n v="4833.09"/>
        <n v="4833.1000000000004"/>
        <n v="4833.1099999999997"/>
        <n v="4833.24"/>
        <n v="4833.28"/>
        <n v="4833.29"/>
        <n v="4833.3500000000004"/>
        <n v="4833.46"/>
        <n v="4833.5"/>
        <n v="4833.5200000000004"/>
        <n v="4833.58"/>
        <n v="4833.59"/>
        <n v="4833.76"/>
        <n v="4833.78"/>
        <n v="4833.79"/>
        <n v="4833.8"/>
        <n v="4833.82"/>
        <n v="4833.87"/>
        <n v="4833.8999999999996"/>
        <n v="4833.91"/>
        <n v="4833.9399999999996"/>
        <n v="4833.99"/>
        <n v="4834.1099999999997"/>
        <n v="4834.22"/>
        <n v="4834.2299999999996"/>
        <n v="4834.25"/>
        <n v="4834.28"/>
        <n v="4834.3500000000004"/>
        <n v="4834.3999999999996"/>
        <n v="4834.45"/>
        <n v="4834.47"/>
        <n v="4834.49"/>
        <n v="4834.55"/>
        <n v="4834.5600000000004"/>
        <n v="4834.66"/>
        <n v="4834.7"/>
        <n v="4834.72"/>
        <n v="4834.7700000000004"/>
        <n v="4834.8599999999997"/>
        <n v="4834.9399999999996"/>
        <n v="4834.99"/>
        <n v="4835.04"/>
        <n v="4835.09"/>
        <n v="4835.1099999999997"/>
        <n v="4835.1899999999996"/>
        <n v="4835.24"/>
        <n v="4835.32"/>
        <n v="4835.34"/>
        <n v="4835.3599999999997"/>
        <n v="4835.57"/>
        <n v="4835.6099999999997"/>
        <n v="4835.62"/>
        <n v="4835.66"/>
        <n v="4835.67"/>
        <n v="4835.68"/>
        <n v="4835.7"/>
        <n v="4835.8100000000004"/>
        <n v="4835.8900000000003"/>
        <n v="4835.93"/>
        <n v="4835.95"/>
        <n v="4836.08"/>
        <n v="4836.1000000000004"/>
        <n v="4836.12"/>
        <n v="4836.1499999999996"/>
        <n v="4836.2299999999996"/>
        <n v="4836.25"/>
        <n v="4836.26"/>
        <n v="4836.3"/>
        <n v="4836.32"/>
        <n v="4836.33"/>
        <n v="4836.38"/>
        <n v="4836.4799999999996"/>
        <n v="4836.49"/>
        <n v="4836.54"/>
        <n v="4836.6000000000004"/>
        <n v="4836.6499999999996"/>
        <n v="4836.66"/>
        <n v="4836.67"/>
        <n v="4836.6899999999996"/>
        <n v="4836.7"/>
        <n v="4836.75"/>
        <n v="4836.7700000000004"/>
        <n v="4836.84"/>
        <n v="4836.91"/>
        <n v="4836.92"/>
        <n v="4836.9399999999996"/>
        <n v="4837"/>
        <n v="4837.05"/>
        <n v="4837.1400000000003"/>
        <n v="4837.1899999999996"/>
        <n v="4837.2"/>
        <n v="4837.24"/>
        <n v="4837.2700000000004"/>
        <n v="4837.32"/>
        <n v="4837.38"/>
        <n v="4837.3900000000003"/>
        <n v="4837.42"/>
        <n v="4837.45"/>
        <n v="4837.5200000000004"/>
        <n v="4837.59"/>
        <n v="4837.6000000000004"/>
        <n v="4837.6499999999996"/>
        <n v="4837.71"/>
        <n v="4837.72"/>
        <n v="4837.83"/>
        <n v="4837.92"/>
        <n v="4837.93"/>
        <n v="4838"/>
        <n v="4838.01"/>
        <n v="4838.05"/>
        <n v="4838.1099999999997"/>
        <n v="4838.25"/>
        <n v="4838.26"/>
        <n v="4838.28"/>
        <n v="4838.29"/>
        <n v="4838.33"/>
        <n v="4838.3599999999997"/>
        <n v="4838.3999999999996"/>
        <n v="4838.42"/>
        <n v="4838.49"/>
        <n v="4838.51"/>
        <n v="4838.53"/>
        <n v="4838.54"/>
        <n v="4838.6099999999997"/>
        <n v="4838.63"/>
        <n v="4838.67"/>
        <n v="4838.6899999999996"/>
        <n v="4838.78"/>
        <n v="4838.82"/>
        <n v="4838.83"/>
        <n v="4838.92"/>
        <n v="4839"/>
        <n v="4839.1400000000003"/>
        <n v="4839.17"/>
        <n v="4839.18"/>
        <n v="4839.2700000000004"/>
        <n v="4839.28"/>
        <n v="4839.29"/>
        <n v="4839.3500000000004"/>
        <n v="4839.37"/>
        <n v="4839.3900000000003"/>
        <n v="4839.42"/>
        <n v="4839.46"/>
        <n v="4839.59"/>
        <n v="4839.71"/>
        <n v="4839.72"/>
        <n v="4839.75"/>
        <n v="4839.8100000000004"/>
        <n v="4839.83"/>
        <n v="4839.87"/>
        <n v="4839.95"/>
        <n v="4839.97"/>
        <n v="4839.9799999999996"/>
        <n v="4839.99"/>
        <n v="4840.1099999999997"/>
        <n v="4840.25"/>
        <n v="4840.3100000000004"/>
        <n v="4840.3500000000004"/>
        <n v="4840.38"/>
        <n v="4840.55"/>
        <n v="4840.59"/>
        <n v="4840.6099999999997"/>
        <n v="4840.74"/>
        <n v="4840.78"/>
        <n v="4840.8"/>
        <n v="4840.93"/>
        <n v="4840.96"/>
        <n v="4840.99"/>
        <n v="4841.07"/>
        <n v="4841.09"/>
        <n v="4841.1000000000004"/>
        <n v="4841.12"/>
        <n v="4841.26"/>
        <n v="4841.3599999999997"/>
        <n v="4841.38"/>
        <n v="4841.3999999999996"/>
        <n v="4841.4399999999996"/>
        <n v="4841.45"/>
        <n v="4841.47"/>
        <n v="4841.5"/>
        <n v="4841.55"/>
        <n v="4841.68"/>
        <n v="4841.8100000000004"/>
        <n v="4841.88"/>
        <n v="4841.92"/>
        <n v="4841.93"/>
        <n v="4841.9399999999996"/>
        <n v="4841.97"/>
        <n v="4841.99"/>
        <n v="4842.0200000000004"/>
        <n v="4842.1400000000003"/>
        <n v="4842.25"/>
        <n v="4842.28"/>
        <n v="4842.38"/>
        <n v="4842.42"/>
        <n v="4842.46"/>
        <n v="4842.51"/>
        <n v="4842.54"/>
        <n v="4842.59"/>
        <n v="4842.62"/>
        <n v="4842.6400000000003"/>
        <n v="4842.6499999999996"/>
        <n v="4842.67"/>
        <n v="4842.8100000000004"/>
        <n v="4842.8599999999997"/>
        <n v="4842.91"/>
        <n v="4842.9399999999996"/>
        <n v="4842.9799999999996"/>
        <n v="4843.04"/>
        <n v="4843.0600000000004"/>
        <n v="4843.13"/>
        <n v="4843.2"/>
        <n v="4843.21"/>
        <n v="4843.25"/>
        <n v="4843.37"/>
        <n v="4843.38"/>
        <n v="4843.3999999999996"/>
        <n v="4843.47"/>
        <n v="4843.5200000000004"/>
        <n v="4843.54"/>
        <n v="4843.6000000000004"/>
        <n v="4843.63"/>
        <n v="4843.7"/>
        <n v="4843.72"/>
        <n v="4843.7299999999996"/>
        <n v="4843.84"/>
        <n v="4843.88"/>
        <n v="4843.8999999999996"/>
        <n v="4843.95"/>
        <n v="4844.03"/>
        <n v="4844.04"/>
        <n v="4844.09"/>
        <n v="4844.26"/>
        <n v="4844.3100000000004"/>
        <n v="4844.38"/>
        <n v="4844.3999999999996"/>
        <n v="4844.43"/>
        <n v="4844.57"/>
        <n v="4844.58"/>
        <n v="4844.6400000000003"/>
        <n v="4844.66"/>
        <n v="4844.8100000000004"/>
        <n v="4844.82"/>
        <n v="4844.9799999999996"/>
        <n v="4845.0200000000004"/>
        <n v="4845.09"/>
        <n v="4845.1099999999997"/>
        <n v="4845.24"/>
        <n v="4845.28"/>
        <n v="4845.29"/>
        <n v="4845.3100000000004"/>
        <n v="4845.34"/>
        <n v="4845.37"/>
        <n v="4845.3999999999996"/>
        <n v="4845.45"/>
        <n v="4845.51"/>
        <n v="4845.5200000000004"/>
        <n v="4845.53"/>
        <n v="4845.6000000000004"/>
        <n v="4845.6899999999996"/>
        <n v="4845.7"/>
        <n v="4845.79"/>
        <n v="4845.82"/>
        <n v="4845.83"/>
        <n v="4845.9799999999996"/>
        <n v="4846.0200000000004"/>
        <n v="4846.08"/>
        <n v="4846.1000000000004"/>
        <n v="4846.1499999999996"/>
        <n v="4846.2"/>
        <n v="4846.2700000000004"/>
        <n v="4846.29"/>
        <n v="4846.3100000000004"/>
        <n v="4846.32"/>
        <n v="4846.34"/>
        <n v="4846.38"/>
        <n v="4846.43"/>
        <n v="4846.4399999999996"/>
        <n v="4846.66"/>
        <n v="4846.72"/>
        <n v="4846.84"/>
        <n v="4846.9799999999996"/>
        <n v="4847.01"/>
        <n v="4847.07"/>
        <n v="4847.08"/>
        <n v="4847.1099999999997"/>
        <n v="4847.1400000000003"/>
        <n v="4847.25"/>
        <n v="4847.28"/>
        <n v="4847.3100000000004"/>
        <n v="4847.32"/>
        <n v="4847.6000000000004"/>
        <n v="4847.66"/>
        <n v="4847.68"/>
        <n v="4847.72"/>
        <n v="4847.7299999999996"/>
        <n v="4847.7700000000004"/>
        <n v="4847.82"/>
        <n v="4847.8500000000004"/>
        <n v="4847.8599999999997"/>
        <n v="4847.91"/>
        <n v="4847.93"/>
        <n v="4847.9399999999996"/>
        <n v="4847.97"/>
        <n v="4848.09"/>
        <n v="4848.16"/>
        <n v="4848.18"/>
        <n v="4848.28"/>
        <n v="4848.37"/>
        <n v="4848.3999999999996"/>
        <n v="4848.47"/>
        <n v="4848.5"/>
        <n v="4848.55"/>
        <n v="4848.62"/>
        <n v="4848.6400000000003"/>
        <n v="4848.6899999999996"/>
        <n v="4848.7"/>
        <n v="4848.76"/>
        <n v="4848.83"/>
        <n v="4848.91"/>
        <n v="4848.9399999999996"/>
        <n v="4849"/>
        <n v="4849.0600000000004"/>
        <n v="4849.07"/>
        <n v="4849.1000000000004"/>
        <n v="4849.12"/>
        <n v="4849.1899999999996"/>
        <n v="4849.22"/>
        <n v="4849.3100000000004"/>
        <n v="4849.34"/>
        <n v="4849.37"/>
        <n v="4849.38"/>
        <n v="4849.55"/>
        <n v="4849.57"/>
        <n v="4849.59"/>
        <n v="4849.6000000000004"/>
        <n v="4849.7299999999996"/>
        <n v="4849.8"/>
        <n v="4849.84"/>
        <n v="4849.87"/>
        <n v="4849.91"/>
        <n v="4849.93"/>
        <n v="4849.9399999999996"/>
        <n v="4850"/>
        <n v="4850.1099999999997"/>
        <n v="4850.12"/>
        <n v="4850.17"/>
        <n v="4850.21"/>
        <n v="4850.22"/>
        <n v="4850.2299999999996"/>
        <n v="4850.34"/>
        <n v="4850.3999999999996"/>
        <n v="4850.45"/>
        <n v="4850.5200000000004"/>
        <n v="4850.6000000000004"/>
        <n v="4850.67"/>
        <n v="4850.76"/>
        <n v="4850.8599999999997"/>
        <n v="4850.8999999999996"/>
        <n v="4850.9799999999996"/>
        <n v="4850.99"/>
        <n v="4851.03"/>
        <n v="4851.09"/>
        <n v="4851.1000000000004"/>
        <n v="4851.13"/>
        <n v="4851.1499999999996"/>
        <n v="4851.17"/>
        <n v="4851.18"/>
        <n v="4851.22"/>
        <n v="4851.26"/>
        <n v="4851.3"/>
        <n v="4851.41"/>
        <n v="4851.54"/>
        <n v="4851.59"/>
        <n v="4851.62"/>
        <n v="4851.67"/>
        <n v="4851.72"/>
        <n v="4851.75"/>
        <n v="4852"/>
        <n v="4852.0200000000004"/>
        <n v="4852.1099999999997"/>
        <n v="4852.1499999999996"/>
        <n v="4852.1899999999996"/>
        <n v="4852.2"/>
        <n v="4852.22"/>
        <n v="4852.25"/>
        <n v="4852.28"/>
        <n v="4852.29"/>
        <n v="4852.3100000000004"/>
        <n v="4852.33"/>
        <n v="4852.3599999999997"/>
        <n v="4852.37"/>
        <n v="4852.3900000000003"/>
        <n v="4852.49"/>
        <n v="4852.51"/>
        <n v="4852.5200000000004"/>
        <n v="4852.57"/>
        <n v="4852.59"/>
        <n v="4852.66"/>
        <n v="4852.8"/>
        <n v="4852.83"/>
        <n v="4852.9399999999996"/>
        <n v="4853.01"/>
        <n v="4853.03"/>
        <n v="4853.08"/>
        <n v="4853.1899999999996"/>
        <n v="4853.24"/>
        <n v="4853.3500000000004"/>
        <n v="4853.4399999999996"/>
        <n v="4853.49"/>
        <n v="4853.6000000000004"/>
        <n v="4853.76"/>
        <n v="4853.7700000000004"/>
        <n v="4853.8100000000004"/>
        <n v="4853.8900000000003"/>
        <n v="4853.96"/>
        <n v="4854.04"/>
        <n v="4854.08"/>
        <n v="4854.1400000000003"/>
        <n v="4854.22"/>
        <n v="4854.2299999999996"/>
        <n v="4854.25"/>
        <n v="4854.2700000000004"/>
        <n v="4854.45"/>
        <n v="4854.63"/>
        <n v="4854.6899999999996"/>
        <n v="4854.76"/>
        <n v="4854.82"/>
        <n v="4854.87"/>
        <n v="4854.88"/>
        <n v="4854.91"/>
        <n v="4854.92"/>
        <n v="4854.95"/>
        <n v="4854.9799999999996"/>
        <n v="4855"/>
        <n v="4855.0200000000004"/>
        <n v="4855.17"/>
        <n v="4855.2"/>
        <n v="4855.22"/>
        <n v="4855.2299999999996"/>
        <n v="4855.2700000000004"/>
        <n v="4855.3500000000004"/>
        <n v="4855.42"/>
        <n v="4855.46"/>
        <n v="4855.4799999999996"/>
        <n v="4855.6099999999997"/>
        <n v="4855.66"/>
        <n v="4855.6899999999996"/>
        <n v="4855.8100000000004"/>
        <n v="4855.87"/>
        <n v="4855.95"/>
        <n v="4855.97"/>
        <n v="4856.2"/>
        <n v="4856.3599999999997"/>
        <n v="4856.3999999999996"/>
        <n v="4856.46"/>
        <n v="4856.4799999999996"/>
        <n v="4856.53"/>
        <n v="4856.59"/>
        <n v="4856.62"/>
        <n v="4856.6899999999996"/>
        <n v="4856.7"/>
        <n v="4856.72"/>
        <n v="4856.79"/>
        <n v="4856.8"/>
        <n v="4856.8100000000004"/>
        <n v="4856.82"/>
        <n v="4856.87"/>
        <n v="4856.95"/>
        <n v="4856.9799999999996"/>
        <n v="4857.1099999999997"/>
        <n v="4857.13"/>
        <n v="4857.1499999999996"/>
        <n v="4857.3100000000004"/>
        <n v="4857.3599999999997"/>
        <n v="4857.38"/>
        <n v="4857.5600000000004"/>
        <n v="4857.6099999999997"/>
        <n v="4857.6899999999996"/>
        <n v="4857.72"/>
        <n v="4857.8500000000004"/>
        <n v="4857.87"/>
        <n v="4857.91"/>
        <n v="4857.93"/>
        <n v="4857.99"/>
        <n v="4858.04"/>
        <n v="4858.05"/>
        <n v="4858.1000000000004"/>
        <n v="4858.2"/>
        <n v="4858.22"/>
        <n v="4858.2700000000004"/>
        <n v="4858.28"/>
        <n v="4858.3900000000003"/>
        <n v="4858.57"/>
        <n v="4858.6099999999997"/>
        <n v="4858.67"/>
        <n v="4858.6899999999996"/>
        <n v="4858.72"/>
        <n v="4858.7299999999996"/>
        <n v="4858.74"/>
        <n v="4858.7700000000004"/>
        <n v="4859.13"/>
        <n v="4859.17"/>
        <n v="4859.29"/>
        <n v="4859.3500000000004"/>
        <n v="4859.37"/>
        <n v="4859.3900000000003"/>
        <n v="4859.42"/>
        <n v="4859.43"/>
        <n v="4859.6000000000004"/>
        <n v="4859.6099999999997"/>
        <n v="4859.62"/>
        <n v="4859.66"/>
        <n v="4859.8100000000004"/>
        <n v="4859.8999999999996"/>
        <n v="4859.9799999999996"/>
        <n v="4860.03"/>
        <n v="4860.05"/>
        <n v="4860.0600000000004"/>
        <n v="4860.07"/>
        <n v="4860.1099999999997"/>
        <n v="4860.1499999999996"/>
        <n v="4860.22"/>
        <n v="4860.2700000000004"/>
        <n v="4860.28"/>
        <n v="4860.5"/>
        <n v="4860.5200000000004"/>
        <n v="4860.57"/>
        <n v="4860.59"/>
        <n v="4860.6099999999997"/>
        <n v="4860.6499999999996"/>
        <n v="4860.75"/>
        <n v="4860.8599999999997"/>
        <n v="4860.8900000000003"/>
        <n v="4860.91"/>
        <n v="4860.93"/>
        <n v="4861.07"/>
        <n v="4861.08"/>
        <n v="4861.22"/>
        <n v="4861.2299999999996"/>
        <n v="4861.26"/>
        <n v="4861.28"/>
        <n v="4861.34"/>
        <n v="4861.46"/>
        <n v="4861.47"/>
        <n v="4861.4799999999996"/>
        <n v="4861.5200000000004"/>
        <n v="4861.54"/>
        <n v="4861.55"/>
        <n v="4861.5600000000004"/>
        <n v="4861.59"/>
        <n v="4861.6000000000004"/>
        <n v="4861.62"/>
        <n v="4861.67"/>
        <n v="4861.78"/>
        <n v="4861.92"/>
        <n v="4861.96"/>
        <n v="4862.0200000000004"/>
        <n v="4862.07"/>
        <n v="4862.1000000000004"/>
        <n v="4862.13"/>
        <n v="4862.17"/>
        <n v="4862.2"/>
        <n v="4862.25"/>
        <n v="4862.3100000000004"/>
        <n v="4862.5"/>
        <n v="4862.67"/>
        <n v="4862.68"/>
        <n v="4862.76"/>
        <n v="4862.78"/>
        <n v="4862.79"/>
        <n v="4862.8900000000003"/>
        <n v="4862.96"/>
        <n v="4863"/>
        <n v="4863.04"/>
        <n v="4863.1400000000003"/>
        <n v="4863.1499999999996"/>
        <n v="4863.25"/>
        <n v="4863.3100000000004"/>
        <n v="4863.32"/>
        <n v="4863.3500000000004"/>
        <n v="4863.3900000000003"/>
        <n v="4863.49"/>
        <n v="4863.53"/>
        <n v="4863.58"/>
        <n v="4863.59"/>
        <n v="4863.68"/>
        <n v="4863.74"/>
        <n v="4863.78"/>
        <n v="4863.8100000000004"/>
        <n v="4863.84"/>
        <n v="4863.97"/>
        <n v="4864.03"/>
        <n v="4864.08"/>
        <n v="4864.2299999999996"/>
        <n v="4864.3"/>
        <n v="4864.34"/>
        <n v="4864.3999999999996"/>
        <n v="4864.42"/>
        <n v="4864.46"/>
        <n v="4864.47"/>
        <n v="4864.5"/>
        <n v="4864.5200000000004"/>
        <n v="4864.54"/>
        <n v="4864.62"/>
        <n v="4864.68"/>
        <n v="4864.74"/>
        <n v="4864.7700000000004"/>
        <n v="4864.8100000000004"/>
        <n v="4864.82"/>
        <n v="4864.83"/>
        <n v="4864.91"/>
        <n v="4864.9399999999996"/>
        <n v="4864.97"/>
        <n v="4864.9799999999996"/>
        <n v="4865"/>
        <n v="4865.04"/>
        <n v="4865.09"/>
        <n v="4865.1499999999996"/>
        <n v="4865.17"/>
        <n v="4865.1899999999996"/>
        <n v="4865.2299999999996"/>
        <n v="4865.29"/>
        <n v="4865.3100000000004"/>
        <n v="4865.33"/>
        <n v="4865.34"/>
        <n v="4865.41"/>
        <n v="4865.47"/>
        <n v="4865.4799999999996"/>
        <n v="4865.58"/>
        <n v="4865.6099999999997"/>
        <n v="4865.6400000000003"/>
        <n v="4865.66"/>
        <n v="4865.8"/>
        <n v="4865.8100000000004"/>
        <n v="4865.92"/>
        <n v="4866.03"/>
        <n v="4866.05"/>
        <n v="4866.07"/>
        <n v="4866.08"/>
        <n v="4866.13"/>
        <n v="4866.24"/>
        <n v="4866.3599999999997"/>
        <n v="4866.43"/>
        <n v="4866.47"/>
        <n v="4866.4799999999996"/>
        <n v="4866.49"/>
        <n v="4866.51"/>
        <n v="4866.6099999999997"/>
        <n v="4866.63"/>
        <n v="4866.79"/>
        <n v="4866.8"/>
        <n v="4866.97"/>
        <n v="4867.07"/>
        <n v="4867.22"/>
        <n v="4867.25"/>
        <n v="4867.26"/>
        <n v="4867.29"/>
        <n v="4867.3500000000004"/>
        <n v="4867.3900000000003"/>
        <n v="4867.41"/>
        <n v="4867.46"/>
        <n v="4867.54"/>
        <n v="4867.59"/>
        <n v="4867.6000000000004"/>
        <n v="4867.6099999999997"/>
        <n v="4867.7"/>
        <n v="4867.7299999999996"/>
        <n v="4867.78"/>
        <n v="4867.82"/>
        <n v="4867.88"/>
        <n v="4867.96"/>
        <n v="4868.03"/>
        <n v="4868.05"/>
        <n v="4868.0600000000004"/>
        <n v="4868.07"/>
        <n v="4868.1099999999997"/>
        <n v="4868.13"/>
        <n v="4868.16"/>
        <n v="4868.21"/>
        <n v="4868.2299999999996"/>
        <n v="4868.38"/>
        <n v="4868.47"/>
        <n v="4868.53"/>
        <n v="4868.58"/>
        <n v="4868.6000000000004"/>
        <n v="4868.6099999999997"/>
        <n v="4868.67"/>
        <n v="4868.7"/>
        <n v="4868.71"/>
        <n v="4868.76"/>
        <n v="4868.8"/>
        <n v="4868.99"/>
        <n v="4869.04"/>
        <n v="4869.09"/>
        <n v="4869.16"/>
        <n v="4869.17"/>
        <n v="4869.2299999999996"/>
        <n v="4869.24"/>
        <n v="4869.34"/>
        <n v="4869.3599999999997"/>
        <n v="4869.37"/>
        <n v="4869.3900000000003"/>
        <n v="4869.3999999999996"/>
        <n v="4869.55"/>
        <n v="4869.58"/>
        <n v="4869.67"/>
        <n v="4869.6899999999996"/>
        <n v="4869.72"/>
        <n v="4869.78"/>
        <n v="4869.8"/>
        <n v="4869.8500000000004"/>
        <n v="4869.9399999999996"/>
        <n v="4869.97"/>
        <n v="4870.09"/>
        <n v="4870.1099999999997"/>
        <n v="4870.12"/>
        <n v="4870.1400000000003"/>
        <n v="4870.1499999999996"/>
        <n v="4870.17"/>
        <n v="4870.2"/>
        <n v="4870.25"/>
        <n v="4870.3500000000004"/>
        <n v="4870.47"/>
        <n v="4870.54"/>
        <n v="4870.5600000000004"/>
        <n v="4870.6499999999996"/>
        <n v="4870.8"/>
        <n v="4870.8100000000004"/>
        <n v="4870.84"/>
        <n v="4870.95"/>
        <n v="4870.99"/>
        <n v="4871"/>
        <n v="4871.07"/>
        <n v="4871.1400000000003"/>
        <n v="4871.1499999999996"/>
        <n v="4871.25"/>
        <n v="4871.3100000000004"/>
        <n v="4871.3999999999996"/>
        <n v="4871.43"/>
        <n v="4871.5"/>
        <n v="4871.51"/>
        <n v="4871.5200000000004"/>
        <n v="4871.6099999999997"/>
        <n v="4871.6400000000003"/>
        <n v="4871.66"/>
        <n v="4871.7299999999996"/>
        <n v="4871.78"/>
        <n v="4871.83"/>
        <n v="4871.84"/>
        <n v="4871.88"/>
        <n v="4871.95"/>
        <n v="4871.97"/>
        <n v="4871.99"/>
        <n v="4872.0600000000004"/>
        <n v="4872.1499999999996"/>
        <n v="4872.17"/>
        <n v="4872.25"/>
        <n v="4872.28"/>
        <n v="4872.29"/>
        <n v="4872.3"/>
        <n v="4872.32"/>
        <n v="4872.46"/>
        <n v="4872.54"/>
        <n v="4872.57"/>
        <n v="4872.6499999999996"/>
        <n v="4872.78"/>
        <n v="4872.82"/>
        <n v="4872.8599999999997"/>
        <n v="4873.08"/>
        <n v="4873.09"/>
        <n v="4873.1000000000004"/>
        <n v="4873.1400000000003"/>
        <n v="4873.16"/>
        <n v="4873.1899999999996"/>
        <n v="4873.22"/>
        <n v="4873.28"/>
        <n v="4873.3599999999997"/>
        <n v="4873.43"/>
        <n v="4873.5"/>
        <n v="4873.57"/>
        <n v="4873.6499999999996"/>
        <n v="4873.74"/>
        <n v="4873.8"/>
        <n v="4873.8900000000003"/>
        <n v="4873.8999999999996"/>
        <n v="4873.96"/>
        <n v="4874.0200000000004"/>
        <n v="4874.03"/>
        <n v="4874.05"/>
        <n v="4874.07"/>
        <n v="4874.12"/>
        <n v="4874.13"/>
        <n v="4874.2299999999996"/>
        <n v="4874.2700000000004"/>
        <n v="4874.28"/>
        <n v="4874.34"/>
        <n v="4874.38"/>
        <n v="4874.42"/>
        <n v="4874.53"/>
        <n v="4874.5600000000004"/>
        <n v="4874.7"/>
        <n v="4874.76"/>
        <n v="4874.7700000000004"/>
        <n v="4874.88"/>
        <n v="4874.8900000000003"/>
        <n v="4874.93"/>
        <n v="4874.96"/>
        <n v="4875.03"/>
        <n v="4875.16"/>
        <n v="4875.17"/>
        <n v="4875.22"/>
        <n v="4875.2700000000004"/>
        <n v="4875.3999999999996"/>
        <n v="4875.42"/>
        <n v="4875.46"/>
        <n v="4875.5200000000004"/>
        <n v="4875.55"/>
        <n v="4875.59"/>
        <n v="4875.74"/>
        <n v="4875.7700000000004"/>
        <n v="4875.83"/>
        <n v="4875.8999999999996"/>
        <n v="4875.91"/>
        <n v="4875.95"/>
        <n v="4876.03"/>
        <n v="4876.12"/>
        <n v="4876.13"/>
        <n v="4876.1400000000003"/>
        <n v="4876.18"/>
        <n v="4876.22"/>
        <n v="4876.2299999999996"/>
        <n v="4876.34"/>
        <n v="4876.3900000000003"/>
        <n v="4876.47"/>
        <n v="4876.53"/>
        <n v="4876.54"/>
        <n v="4876.5600000000004"/>
        <n v="4876.59"/>
        <n v="4876.66"/>
        <n v="4876.68"/>
        <n v="4876.71"/>
        <n v="4876.75"/>
        <n v="4876.76"/>
        <n v="4876.97"/>
        <n v="4877.08"/>
        <n v="4877.1899999999996"/>
        <n v="4877.2"/>
        <n v="4877.46"/>
        <n v="4877.55"/>
        <n v="4877.58"/>
        <n v="4877.6000000000004"/>
        <n v="4877.67"/>
        <n v="4877.68"/>
        <n v="4877.71"/>
        <n v="4877.7299999999996"/>
        <n v="4877.8900000000003"/>
        <n v="4877.8999999999996"/>
        <n v="4878.01"/>
        <n v="4878.09"/>
        <n v="4878.2"/>
        <n v="4878.24"/>
        <n v="4878.33"/>
        <n v="4878.41"/>
        <n v="4878.42"/>
        <n v="4878.47"/>
        <n v="4878.4799999999996"/>
        <n v="4878.49"/>
        <n v="4878.54"/>
        <n v="4878.59"/>
        <n v="4878.66"/>
        <n v="4878.76"/>
        <n v="4878.78"/>
        <n v="4878.79"/>
        <n v="4878.8"/>
        <n v="4878.93"/>
        <n v="4878.95"/>
        <n v="4879.03"/>
        <n v="4879.08"/>
        <n v="4879.21"/>
        <n v="4879.34"/>
        <n v="4879.42"/>
        <n v="4879.46"/>
        <n v="4879.53"/>
        <n v="4879.54"/>
        <n v="4879.67"/>
        <n v="4879.6899999999996"/>
        <n v="4879.7299999999996"/>
        <n v="4879.8"/>
        <n v="4879.87"/>
        <n v="4880.0600000000004"/>
        <n v="4880.09"/>
        <n v="4880.21"/>
        <n v="4880.32"/>
        <n v="4880.5600000000004"/>
        <n v="4880.6099999999997"/>
        <n v="4880.6499999999996"/>
        <n v="4880.8"/>
        <n v="4880.97"/>
        <n v="4881.0200000000004"/>
        <n v="4881.0600000000004"/>
        <n v="4881.09"/>
        <n v="4881.1000000000004"/>
        <n v="4881.2700000000004"/>
        <n v="4881.3"/>
        <n v="4881.3999999999996"/>
        <n v="4881.43"/>
        <n v="4881.6099999999997"/>
        <n v="4881.6499999999996"/>
        <n v="4881.67"/>
        <n v="4881.8100000000004"/>
        <n v="4881.83"/>
        <n v="4881.84"/>
        <n v="4881.8599999999997"/>
        <n v="4881.91"/>
        <n v="4882.03"/>
        <n v="4882.04"/>
        <n v="4882.08"/>
        <n v="4882.1000000000004"/>
        <n v="4882.16"/>
        <n v="4882.34"/>
        <n v="4882.4399999999996"/>
        <n v="4882.45"/>
        <n v="4882.46"/>
        <n v="4882.49"/>
        <n v="4882.72"/>
        <n v="4882.7299999999996"/>
        <n v="4882.79"/>
        <n v="4882.8"/>
        <n v="4882.8500000000004"/>
        <n v="4882.91"/>
        <n v="4882.9399999999996"/>
        <n v="4883.01"/>
        <n v="4883.07"/>
        <n v="4883.2"/>
        <n v="4883.21"/>
        <n v="4883.22"/>
        <n v="4883.37"/>
        <n v="4883.3900000000003"/>
        <n v="4883.45"/>
        <n v="4883.49"/>
        <n v="4883.59"/>
        <n v="4883.67"/>
        <n v="4883.68"/>
        <n v="4883.7299999999996"/>
        <n v="4883.74"/>
        <n v="4883.76"/>
        <n v="4883.84"/>
        <n v="4883.8599999999997"/>
        <n v="4883.9399999999996"/>
        <n v="4883.95"/>
        <n v="4884.03"/>
        <n v="4884.1400000000003"/>
        <n v="4884.1499999999996"/>
        <n v="4884.16"/>
        <n v="4884.17"/>
        <n v="4884.28"/>
        <n v="4884.29"/>
        <n v="4884.3999999999996"/>
        <n v="4884.42"/>
        <n v="4884.45"/>
        <n v="4884.87"/>
        <n v="4884.8900000000003"/>
        <n v="4884.91"/>
        <n v="4884.96"/>
        <n v="4885.03"/>
        <n v="4885.12"/>
        <n v="4885.16"/>
        <n v="4885.21"/>
        <n v="4885.26"/>
        <n v="4885.41"/>
        <n v="4885.42"/>
        <n v="4885.54"/>
        <n v="4885.55"/>
        <n v="4885.5600000000004"/>
        <n v="4885.57"/>
        <n v="4885.71"/>
        <n v="4885.72"/>
        <n v="4885.7299999999996"/>
        <n v="4885.76"/>
        <n v="4885.79"/>
        <n v="4885.8100000000004"/>
        <n v="4885.8599999999997"/>
        <n v="4885.88"/>
        <n v="4885.9399999999996"/>
        <n v="4886.1099999999997"/>
        <n v="4886.2"/>
        <n v="4886.2299999999996"/>
        <n v="4886.3100000000004"/>
        <n v="4886.3999999999996"/>
        <n v="4886.43"/>
        <n v="4886.4799999999996"/>
        <n v="4886.49"/>
        <n v="4886.51"/>
        <n v="4886.59"/>
        <n v="4886.66"/>
        <n v="4886.84"/>
        <n v="4886.88"/>
        <n v="4886.8900000000003"/>
        <n v="4886.93"/>
        <n v="4886.9399999999996"/>
        <n v="4886.97"/>
        <n v="4887"/>
        <n v="4887.01"/>
        <n v="4887.04"/>
        <n v="4887.09"/>
        <n v="4887.1400000000003"/>
        <n v="4887.17"/>
        <n v="4887.24"/>
        <n v="4887.47"/>
        <n v="4887.49"/>
        <n v="4887.51"/>
        <n v="4887.5200000000004"/>
        <n v="4887.54"/>
        <n v="4887.5600000000004"/>
        <n v="4887.58"/>
        <n v="4887.59"/>
        <n v="4887.6099999999997"/>
        <n v="4887.7299999999996"/>
        <n v="4887.7700000000004"/>
        <n v="4887.8"/>
        <n v="4887.8900000000003"/>
        <n v="4887.8999999999996"/>
        <n v="4887.92"/>
        <n v="4887.99"/>
        <n v="4888.04"/>
        <n v="4888.1000000000004"/>
        <n v="4888.17"/>
        <n v="4888.22"/>
        <n v="4888.2299999999996"/>
        <n v="4888.24"/>
        <n v="4888.29"/>
        <n v="4888.3100000000004"/>
        <n v="4888.3900000000003"/>
        <n v="4888.51"/>
        <n v="4888.54"/>
        <n v="4888.59"/>
        <n v="4888.63"/>
        <n v="4888.6899999999996"/>
        <n v="4888.74"/>
        <n v="4888.78"/>
        <n v="4888.83"/>
        <n v="4888.87"/>
        <n v="4888.9399999999996"/>
        <n v="4888.99"/>
        <n v="4889"/>
        <n v="4889.01"/>
        <n v="4889.03"/>
        <n v="4889.04"/>
        <n v="4889.09"/>
        <n v="4889.1000000000004"/>
        <n v="4889.1099999999997"/>
        <n v="4889.13"/>
        <n v="4889.24"/>
        <n v="4889.2700000000004"/>
        <n v="4889.28"/>
        <n v="4889.42"/>
        <n v="4889.4399999999996"/>
        <n v="4889.5"/>
        <n v="4889.53"/>
        <n v="4889.5600000000004"/>
        <n v="4889.59"/>
        <n v="4889.66"/>
        <n v="4889.7700000000004"/>
        <n v="4889.84"/>
        <n v="4889.8599999999997"/>
        <n v="4889.8900000000003"/>
        <n v="4889.91"/>
        <n v="4889.9399999999996"/>
        <n v="4889.9799999999996"/>
        <n v="4890.1400000000003"/>
        <n v="4890.17"/>
        <n v="4890.18"/>
        <n v="4890.1899999999996"/>
        <n v="4890.24"/>
        <n v="4890.34"/>
        <n v="4890.46"/>
        <n v="4890.5"/>
        <n v="4890.51"/>
        <n v="4890.54"/>
        <n v="4890.57"/>
        <n v="4890.6499999999996"/>
        <n v="4890.6899999999996"/>
        <n v="4890.75"/>
        <n v="4890.78"/>
        <n v="4890.83"/>
        <n v="4890.8500000000004"/>
        <n v="4890.8900000000003"/>
        <n v="4890.93"/>
        <n v="4890.97"/>
        <n v="4891.0200000000004"/>
        <n v="4891.04"/>
        <n v="4891.1000000000004"/>
        <n v="4891.22"/>
        <n v="4891.29"/>
        <n v="4891.38"/>
        <n v="4891.41"/>
        <n v="4891.42"/>
        <n v="4891.4399999999996"/>
        <n v="4891.47"/>
        <n v="4891.53"/>
        <n v="4891.6099999999997"/>
        <n v="4891.68"/>
        <n v="4891.84"/>
        <n v="4891.87"/>
        <n v="4891.91"/>
        <n v="4891.93"/>
        <n v="4891.9799999999996"/>
        <n v="4891.99"/>
        <n v="4892.03"/>
        <n v="4892.1099999999997"/>
        <n v="4892.49"/>
        <n v="4892.5"/>
        <n v="4892.54"/>
        <n v="4892.6099999999997"/>
        <n v="4892.63"/>
        <n v="4892.66"/>
        <n v="4892.6899999999996"/>
        <n v="4892.75"/>
        <n v="4892.7700000000004"/>
        <n v="4892.9799999999996"/>
        <n v="4893.1099999999997"/>
        <n v="4893.1499999999996"/>
        <n v="4893.1899999999996"/>
        <n v="4893.2700000000004"/>
        <n v="4893.37"/>
        <n v="4893.38"/>
        <n v="4893.3900000000003"/>
        <n v="4893.46"/>
        <n v="4893.51"/>
        <n v="4893.53"/>
        <n v="4893.5600000000004"/>
        <n v="4893.57"/>
        <n v="4893.66"/>
        <n v="4893.67"/>
        <n v="4893.71"/>
        <n v="4893.72"/>
        <n v="4893.78"/>
        <n v="4893.79"/>
        <n v="4893.83"/>
        <n v="4893.8999999999996"/>
        <n v="4893.95"/>
        <n v="4893.9799999999996"/>
        <n v="4894.1000000000004"/>
        <n v="4894.17"/>
        <n v="4894.2700000000004"/>
        <n v="4894.28"/>
        <n v="4894.29"/>
        <n v="4894.3"/>
        <n v="4894.3100000000004"/>
        <n v="4894.3999999999996"/>
        <n v="4894.42"/>
        <n v="4894.4399999999996"/>
        <n v="4894.46"/>
        <n v="4894.5"/>
        <n v="4894.51"/>
        <n v="4894.6099999999997"/>
        <n v="4894.62"/>
        <n v="4894.6899999999996"/>
        <n v="4894.71"/>
        <n v="4894.8599999999997"/>
        <n v="4894.95"/>
        <n v="4894.9799999999996"/>
        <n v="4895.01"/>
        <n v="4895.08"/>
        <n v="4895.1400000000003"/>
        <n v="4895.1499999999996"/>
        <n v="4895.17"/>
        <n v="4895.22"/>
        <n v="4895.3"/>
        <n v="4895.37"/>
        <n v="4895.3900000000003"/>
        <n v="4895.41"/>
        <n v="4895.45"/>
        <n v="4895.59"/>
        <n v="4895.62"/>
        <n v="4895.63"/>
        <n v="4895.6400000000003"/>
        <n v="4895.67"/>
        <n v="4895.6899999999996"/>
        <n v="4895.8"/>
        <n v="4895.84"/>
        <n v="4895.8500000000004"/>
        <n v="4895.87"/>
        <n v="4896.04"/>
        <n v="4896.09"/>
        <n v="4896.1499999999996"/>
        <n v="4896.2"/>
        <n v="4896.2700000000004"/>
        <n v="4896.28"/>
        <n v="4896.3599999999997"/>
        <n v="4896.37"/>
        <n v="4896.41"/>
        <n v="4896.46"/>
        <n v="4896.4799999999996"/>
        <n v="4896.51"/>
        <n v="4896.53"/>
        <n v="4896.5600000000004"/>
        <n v="4896.62"/>
        <n v="4896.6400000000003"/>
        <n v="4896.7299999999996"/>
        <n v="4896.79"/>
        <n v="4896.92"/>
        <n v="4896.95"/>
        <n v="4896.9799999999996"/>
        <n v="4897"/>
        <n v="4897.03"/>
        <n v="4897.07"/>
        <n v="4897.08"/>
        <n v="4897.1000000000004"/>
        <n v="4897.22"/>
        <n v="4897.26"/>
        <n v="4897.28"/>
        <n v="4897.29"/>
        <n v="4897.34"/>
        <n v="4897.37"/>
        <n v="4897.3900000000003"/>
        <n v="4897.3999999999996"/>
        <n v="4897.42"/>
        <n v="4897.43"/>
        <n v="4897.51"/>
        <n v="4897.57"/>
        <n v="4897.59"/>
        <n v="4897.6400000000003"/>
        <n v="4897.67"/>
        <n v="4897.78"/>
        <n v="4897.91"/>
        <n v="4897.95"/>
        <n v="4897.96"/>
        <n v="4897.97"/>
        <n v="4897.9799999999996"/>
        <n v="4898.12"/>
        <n v="4898.3100000000004"/>
        <n v="4898.4399999999996"/>
        <n v="4898.53"/>
        <n v="4898.59"/>
        <n v="4898.7299999999996"/>
        <n v="4898.75"/>
        <n v="4898.76"/>
        <n v="4898.84"/>
        <n v="4898.8599999999997"/>
        <n v="4898.95"/>
        <n v="4898.96"/>
        <n v="4898.99"/>
        <n v="4899.08"/>
        <n v="4899.09"/>
        <n v="4899.1499999999996"/>
        <n v="4899.2700000000004"/>
        <n v="4899.28"/>
        <n v="4899.3999999999996"/>
        <n v="4899.43"/>
        <n v="4899.5"/>
        <n v="4899.5200000000004"/>
        <n v="4899.54"/>
        <n v="4899.75"/>
        <n v="4899.87"/>
        <n v="4899.88"/>
        <n v="4900.03"/>
        <n v="4900.13"/>
        <n v="4900.17"/>
        <n v="4900.2"/>
        <n v="4900.2299999999996"/>
        <n v="4900.2700000000004"/>
        <n v="4900.34"/>
        <n v="4900.37"/>
        <n v="4900.38"/>
        <n v="4900.3900000000003"/>
        <n v="4900.47"/>
        <n v="4900.6400000000003"/>
        <n v="4900.68"/>
        <n v="4900.72"/>
        <n v="4900.83"/>
        <n v="4900.87"/>
        <n v="4900.8999999999996"/>
        <n v="4900.93"/>
        <n v="4900.97"/>
        <n v="4901.05"/>
        <n v="4901.07"/>
        <n v="4901.17"/>
        <n v="4901.28"/>
        <n v="4901.3500000000004"/>
        <n v="4901.4399999999996"/>
        <n v="4901.46"/>
        <n v="4901.47"/>
        <n v="4901.5"/>
        <n v="4901.5600000000004"/>
        <n v="4901.62"/>
        <n v="4901.71"/>
        <n v="4901.72"/>
        <n v="4901.74"/>
        <n v="4901.7700000000004"/>
        <n v="4901.78"/>
        <n v="4901.79"/>
        <n v="4901.82"/>
        <n v="4901.8500000000004"/>
        <n v="4901.8599999999997"/>
        <n v="4902.18"/>
        <n v="4902.2299999999996"/>
        <n v="4902.24"/>
        <n v="4902.25"/>
        <n v="4902.26"/>
        <n v="4902.28"/>
        <n v="4902.29"/>
        <n v="4902.3900000000003"/>
        <n v="4902.4399999999996"/>
        <n v="4902.46"/>
        <n v="4902.4799999999996"/>
        <n v="4902.63"/>
        <n v="4902.6899999999996"/>
        <n v="4902.71"/>
        <n v="4902.76"/>
        <n v="4902.7700000000004"/>
        <n v="4902.8900000000003"/>
        <n v="4902.99"/>
        <n v="4903"/>
        <n v="4903.01"/>
        <n v="4903.0200000000004"/>
        <n v="4903.1099999999997"/>
        <n v="4903.13"/>
        <n v="4903.28"/>
        <n v="4903.38"/>
        <n v="4903.3999999999996"/>
        <n v="4903.5200000000004"/>
        <n v="4903.54"/>
        <n v="4903.55"/>
        <n v="4903.58"/>
        <n v="4903.59"/>
        <n v="4903.6400000000003"/>
        <n v="4903.7"/>
        <n v="4903.76"/>
        <n v="4903.78"/>
        <n v="4903.8100000000004"/>
        <n v="4903.88"/>
        <n v="4903.8999999999996"/>
        <n v="4904"/>
        <n v="4904.01"/>
        <n v="4904.04"/>
        <n v="4904.05"/>
        <n v="4904.2"/>
        <n v="4904.3"/>
        <n v="4904.46"/>
        <n v="4904.4799999999996"/>
        <n v="4904.54"/>
        <n v="4904.59"/>
        <n v="4904.6000000000004"/>
        <n v="4904.74"/>
        <n v="4904.8"/>
        <n v="4904.83"/>
        <n v="4904.8900000000003"/>
        <n v="4904.8999999999996"/>
        <n v="4904.92"/>
        <n v="4905.0200000000004"/>
        <n v="4905.07"/>
        <n v="4905.17"/>
        <n v="4905.2299999999996"/>
        <n v="4905.2700000000004"/>
        <n v="4905.3"/>
        <n v="4905.32"/>
        <n v="4905.34"/>
        <n v="4905.37"/>
        <n v="4905.3900000000003"/>
        <n v="4905.47"/>
        <n v="4905.51"/>
        <n v="4905.55"/>
        <n v="4905.5600000000004"/>
        <n v="4905.6000000000004"/>
        <n v="4905.62"/>
        <n v="4905.6499999999996"/>
        <n v="4905.66"/>
        <n v="4905.67"/>
        <n v="4905.7"/>
        <n v="4905.72"/>
        <n v="4905.74"/>
        <n v="4905.84"/>
        <n v="4905.88"/>
        <n v="4905.8900000000003"/>
        <n v="4905.8999999999996"/>
        <n v="4905.99"/>
        <n v="4906"/>
        <n v="4906.07"/>
        <n v="4906.1099999999997"/>
        <n v="4906.1499999999996"/>
        <n v="4906.22"/>
        <n v="4906.32"/>
        <n v="4906.33"/>
        <n v="4906.37"/>
        <n v="4906.3900000000003"/>
        <n v="4906.3999999999996"/>
        <n v="4906.42"/>
        <n v="4906.4399999999996"/>
        <n v="4906.45"/>
        <n v="4906.46"/>
        <n v="4906.49"/>
        <n v="4906.5"/>
        <n v="4906.5200000000004"/>
        <n v="4906.6099999999997"/>
        <n v="4906.6499999999996"/>
        <n v="4906.66"/>
        <n v="4906.76"/>
        <n v="4906.7700000000004"/>
        <n v="4906.88"/>
        <n v="4906.8999999999996"/>
        <n v="4906.92"/>
        <n v="4906.95"/>
        <n v="4907.03"/>
        <n v="4907.04"/>
        <n v="4907.08"/>
        <n v="4907.1000000000004"/>
        <n v="4907.1099999999997"/>
        <n v="4907.25"/>
        <n v="4907.26"/>
        <n v="4907.32"/>
        <n v="4907.34"/>
        <n v="4907.38"/>
        <n v="4907.3999999999996"/>
        <n v="4907.42"/>
        <n v="4907.43"/>
        <n v="4907.4799999999996"/>
        <n v="4907.6000000000004"/>
        <n v="4907.6400000000003"/>
        <n v="4907.79"/>
        <n v="4907.8"/>
        <n v="4907.82"/>
        <n v="4907.83"/>
        <n v="4907.88"/>
        <n v="4907.8999999999996"/>
        <n v="4907.93"/>
        <n v="4908.05"/>
        <n v="4908.0600000000004"/>
        <n v="4908.08"/>
        <n v="4908.18"/>
        <n v="4908.2299999999996"/>
        <n v="4908.3599999999997"/>
        <n v="4908.3999999999996"/>
        <n v="4908.47"/>
        <n v="4908.4799999999996"/>
        <n v="4908.49"/>
        <n v="4908.6000000000004"/>
        <n v="4908.68"/>
        <n v="4908.78"/>
        <n v="4908.8999999999996"/>
        <n v="4909.18"/>
        <n v="4909.28"/>
        <n v="4909.32"/>
        <n v="4909.42"/>
        <n v="4909.45"/>
        <n v="4909.5"/>
        <n v="4909.71"/>
        <n v="4909.83"/>
        <n v="4909.8500000000004"/>
        <n v="4909.9399999999996"/>
        <n v="4910"/>
        <n v="4910.01"/>
        <n v="4910.1499999999996"/>
        <n v="4910.28"/>
        <n v="4910.29"/>
        <n v="4910.4399999999996"/>
        <n v="4910.49"/>
        <n v="4910.59"/>
        <n v="4910.6000000000004"/>
        <n v="4910.68"/>
        <n v="4910.6899999999996"/>
        <n v="4910.72"/>
        <n v="4910.7299999999996"/>
        <n v="4910.83"/>
        <n v="4910.9399999999996"/>
        <n v="4910.97"/>
        <n v="4910.99"/>
        <n v="4911.04"/>
        <n v="4911.07"/>
        <n v="4911.22"/>
        <n v="4911.2299999999996"/>
        <n v="4911.33"/>
        <n v="4911.3599999999997"/>
        <n v="4911.5"/>
        <n v="4911.63"/>
        <n v="4911.6499999999996"/>
        <n v="4911.6899999999996"/>
        <n v="4911.8100000000004"/>
        <n v="4911.99"/>
        <n v="4912"/>
        <n v="4912.01"/>
        <n v="4912.03"/>
        <n v="4912.04"/>
        <n v="4912.17"/>
        <n v="4912.21"/>
        <n v="4912.26"/>
        <n v="4912.3"/>
        <n v="4912.3100000000004"/>
        <n v="4912.53"/>
        <n v="4912.5600000000004"/>
        <n v="4912.57"/>
        <n v="4912.6499999999996"/>
        <n v="4912.8"/>
        <n v="4912.84"/>
        <n v="4912.88"/>
        <n v="4912.93"/>
        <n v="4912.96"/>
        <n v="4912.97"/>
        <n v="4912.9799999999996"/>
        <n v="4912.99"/>
        <n v="4913.07"/>
        <n v="4913.08"/>
        <n v="4913.1499999999996"/>
        <n v="4913.3500000000004"/>
        <n v="4913.3599999999997"/>
        <n v="4913.3900000000003"/>
        <n v="4913.4399999999996"/>
        <n v="4913.45"/>
        <n v="4913.5"/>
        <n v="4913.6000000000004"/>
        <n v="4913.62"/>
        <n v="4913.66"/>
        <n v="4913.75"/>
        <n v="4913.8"/>
        <n v="4913.8500000000004"/>
        <n v="4913.8900000000003"/>
        <n v="4913.8999999999996"/>
        <n v="4913.92"/>
        <n v="4913.95"/>
        <n v="4913.9799999999996"/>
        <n v="4914.0200000000004"/>
        <n v="4914.04"/>
        <n v="4914.0600000000004"/>
        <n v="4914.13"/>
        <n v="4914.17"/>
        <n v="4914.25"/>
        <n v="4914.33"/>
        <n v="4914.3999999999996"/>
        <n v="4914.41"/>
        <n v="4914.42"/>
        <n v="4914.43"/>
        <n v="4914.47"/>
        <n v="4914.4799999999996"/>
        <n v="4914.5200000000004"/>
        <n v="4914.55"/>
        <n v="4914.5600000000004"/>
        <n v="4914.57"/>
        <n v="4914.62"/>
        <n v="4914.63"/>
        <n v="4914.6400000000003"/>
        <n v="4914.71"/>
        <n v="4914.78"/>
        <n v="4914.8500000000004"/>
        <n v="4914.87"/>
        <n v="4914.88"/>
        <n v="4914.8900000000003"/>
        <n v="4914.93"/>
        <n v="4914.9799999999996"/>
        <n v="4915.03"/>
        <n v="4915.04"/>
        <n v="4915.16"/>
        <n v="4915.17"/>
        <n v="4915.18"/>
        <n v="4915.21"/>
        <n v="4915.2700000000004"/>
        <n v="4915.28"/>
        <n v="4915.3"/>
        <n v="4915.3100000000004"/>
        <n v="4915.38"/>
        <n v="4915.3999999999996"/>
        <n v="4915.4399999999996"/>
        <n v="4915.46"/>
        <n v="4915.47"/>
        <n v="4915.67"/>
        <n v="4915.8100000000004"/>
        <n v="4915.84"/>
        <n v="4915.8999999999996"/>
        <n v="4916.03"/>
        <n v="4916.08"/>
        <n v="4916.18"/>
        <n v="4916.1899999999996"/>
        <n v="4916.22"/>
        <n v="4916.26"/>
        <n v="4916.34"/>
        <n v="4916.42"/>
        <n v="4916.4399999999996"/>
        <n v="4916.4799999999996"/>
        <n v="4916.53"/>
        <n v="4916.57"/>
        <n v="4916.68"/>
        <n v="4916.6899999999996"/>
        <n v="4916.76"/>
        <n v="4916.79"/>
        <n v="4916.83"/>
        <n v="4916.87"/>
        <n v="4916.88"/>
        <n v="4916.92"/>
        <n v="4916.93"/>
        <n v="4916.95"/>
        <n v="4916.96"/>
        <n v="4916.9799999999996"/>
        <n v="4917"/>
        <n v="4917.03"/>
        <n v="4917.1499999999996"/>
        <n v="4917.22"/>
        <n v="4917.25"/>
        <n v="4917.28"/>
        <n v="4917.3599999999997"/>
        <n v="4917.38"/>
        <n v="4917.4799999999996"/>
        <n v="4917.5200000000004"/>
        <n v="4917.6000000000004"/>
        <n v="4917.6099999999997"/>
        <n v="4917.7700000000004"/>
        <n v="4917.78"/>
        <n v="4917.8999999999996"/>
        <n v="4917.91"/>
        <n v="4917.9399999999996"/>
        <n v="4917.95"/>
        <n v="4917.9799999999996"/>
        <n v="4918.05"/>
        <n v="4918.07"/>
        <n v="4918.1499999999996"/>
        <n v="4918.16"/>
        <n v="4918.2700000000004"/>
        <n v="4918.28"/>
        <n v="4918.33"/>
        <n v="4918.4399999999996"/>
        <n v="4918.46"/>
        <n v="4918.5"/>
        <n v="4918.58"/>
        <n v="4918.62"/>
        <n v="4918.7"/>
        <n v="4918.7700000000004"/>
        <n v="4918.8"/>
        <n v="4918.84"/>
        <n v="4918.8900000000003"/>
        <n v="4918.91"/>
        <n v="4918.92"/>
        <n v="4918.9399999999996"/>
        <n v="4919.03"/>
        <n v="4919.04"/>
        <n v="4919.17"/>
        <n v="4919.21"/>
        <n v="4919.22"/>
        <n v="4919.26"/>
        <n v="4919.2700000000004"/>
        <n v="4919.28"/>
        <n v="4919.3"/>
        <n v="4919.34"/>
        <n v="4919.3599999999997"/>
        <n v="4919.38"/>
        <n v="4919.3900000000003"/>
        <n v="4919.5200000000004"/>
        <n v="4919.7"/>
        <n v="4919.72"/>
        <n v="4919.78"/>
        <n v="4919.83"/>
        <n v="4919.84"/>
        <n v="4919.8599999999997"/>
        <n v="4919.8900000000003"/>
        <n v="4919.8999999999996"/>
        <n v="4919.9399999999996"/>
        <n v="4920.0200000000004"/>
        <n v="4920.07"/>
        <n v="4920.08"/>
        <n v="4920.13"/>
        <n v="4920.17"/>
        <n v="4920.21"/>
        <n v="4920.3100000000004"/>
        <n v="4920.3599999999997"/>
        <n v="4920.3999999999996"/>
        <n v="4920.4399999999996"/>
        <n v="4920.4799999999996"/>
        <n v="4920.51"/>
        <n v="4920.54"/>
        <n v="4920.57"/>
        <n v="4920.58"/>
        <n v="4920.59"/>
        <n v="4920.6499999999996"/>
        <n v="4920.72"/>
        <n v="4920.8100000000004"/>
        <n v="4920.88"/>
        <n v="4920.8999999999996"/>
        <n v="4920.9399999999996"/>
        <n v="4920.95"/>
        <n v="4920.99"/>
        <n v="4921.0200000000004"/>
        <n v="4921.1400000000003"/>
        <n v="4921.1499999999996"/>
        <n v="4921.24"/>
        <n v="4921.25"/>
        <n v="4921.28"/>
        <n v="4921.3500000000004"/>
        <n v="4921.49"/>
        <n v="4921.5600000000004"/>
        <n v="4921.58"/>
        <n v="4921.6099999999997"/>
        <n v="4921.62"/>
        <n v="4921.67"/>
        <n v="4921.72"/>
        <n v="4921.7700000000004"/>
        <n v="4921.8100000000004"/>
        <n v="4921.82"/>
        <n v="4921.84"/>
        <n v="4921.87"/>
        <n v="4921.8900000000003"/>
        <n v="4922.08"/>
        <n v="4922.09"/>
        <n v="4922.1000000000004"/>
        <n v="4922.25"/>
        <n v="4922.34"/>
        <n v="4922.3599999999997"/>
        <n v="4922.41"/>
        <n v="4922.46"/>
        <n v="4922.4799999999996"/>
        <n v="4922.49"/>
        <n v="4922.57"/>
        <n v="4922.6899999999996"/>
        <n v="4922.76"/>
        <n v="4922.7700000000004"/>
        <n v="4922.78"/>
        <n v="4922.82"/>
        <n v="4922.8900000000003"/>
        <n v="4922.97"/>
        <n v="4922.9799999999996"/>
        <n v="4923.09"/>
        <n v="4923.3"/>
        <n v="4923.3599999999997"/>
        <n v="4923.41"/>
        <n v="4923.45"/>
        <n v="4923.58"/>
        <n v="4923.6000000000004"/>
        <n v="4923.62"/>
        <n v="4923.72"/>
        <n v="4923.8"/>
        <n v="4923.88"/>
        <n v="4924"/>
        <n v="4924.0200000000004"/>
        <n v="4924.07"/>
        <n v="4924.09"/>
        <n v="4924.13"/>
        <n v="4924.16"/>
        <n v="4924.1899999999996"/>
        <n v="4924.24"/>
        <n v="4924.2700000000004"/>
        <n v="4924.37"/>
        <n v="4924.41"/>
        <n v="4924.47"/>
        <n v="4924.5200000000004"/>
        <n v="4924.55"/>
        <n v="4924.59"/>
        <n v="4924.67"/>
        <n v="4924.7"/>
        <n v="4924.76"/>
        <n v="4924.7700000000004"/>
        <n v="4924.87"/>
        <n v="4924.8900000000003"/>
        <n v="4924.95"/>
        <n v="4925.04"/>
        <n v="4925.1400000000003"/>
        <n v="4925.1499999999996"/>
        <n v="4925.34"/>
        <n v="4925.37"/>
        <n v="4925.38"/>
        <n v="4925.3900000000003"/>
        <n v="4925.3999999999996"/>
        <n v="4925.49"/>
        <n v="4925.54"/>
        <n v="4925.55"/>
        <n v="4925.72"/>
        <n v="4925.75"/>
        <n v="4925.87"/>
        <n v="4925.88"/>
        <n v="4925.8900000000003"/>
        <n v="4925.99"/>
        <n v="4926.05"/>
        <n v="4926.07"/>
        <n v="4926.1499999999996"/>
        <n v="4926.2299999999996"/>
        <n v="4926.28"/>
        <n v="4926.3599999999997"/>
        <n v="4926.47"/>
        <n v="4926.5200000000004"/>
        <n v="4926.57"/>
        <n v="4926.6000000000004"/>
        <n v="4926.67"/>
        <n v="4926.68"/>
        <n v="4926.7"/>
        <n v="4926.7299999999996"/>
        <n v="4926.75"/>
        <n v="4926.76"/>
        <n v="4926.7700000000004"/>
        <n v="4926.8"/>
        <n v="4926.87"/>
        <n v="4926.8900000000003"/>
        <n v="4927.0200000000004"/>
        <n v="4927.04"/>
        <n v="4927.2299999999996"/>
        <n v="4927.26"/>
        <n v="4927.29"/>
        <n v="4927.3100000000004"/>
        <n v="4927.3500000000004"/>
        <n v="4927.41"/>
        <n v="4927.4399999999996"/>
        <n v="4927.47"/>
        <n v="4927.51"/>
        <n v="4927.58"/>
        <n v="4927.66"/>
        <n v="4927.72"/>
        <n v="4927.78"/>
        <n v="4927.8100000000004"/>
        <n v="4927.9799999999996"/>
        <n v="4928.08"/>
        <n v="4928.09"/>
        <n v="4928.1000000000004"/>
        <n v="4928.13"/>
        <n v="4928.21"/>
        <n v="4928.22"/>
        <n v="4928.37"/>
        <n v="4928.4399999999996"/>
        <n v="4928.4799999999996"/>
        <n v="4928.5200000000004"/>
        <n v="4928.54"/>
        <n v="4928.87"/>
        <n v="4928.95"/>
        <n v="4929.1400000000003"/>
        <n v="4929.16"/>
        <n v="4929.18"/>
        <n v="4929.2"/>
        <n v="4929.21"/>
        <n v="4929.28"/>
        <n v="4929.38"/>
        <n v="4929.4399999999996"/>
        <n v="4929.46"/>
        <n v="4929.4799999999996"/>
        <n v="4929.5600000000004"/>
        <n v="4929.63"/>
        <n v="4929.6400000000003"/>
        <n v="4929.6499999999996"/>
        <n v="4929.7299999999996"/>
        <n v="4929.92"/>
        <n v="4930.1000000000004"/>
        <n v="4930.1099999999997"/>
        <n v="4930.1499999999996"/>
        <n v="4930.2"/>
        <n v="4930.22"/>
        <n v="4930.3"/>
        <n v="4930.33"/>
        <n v="4930.43"/>
        <n v="4930.5"/>
        <n v="4930.51"/>
        <n v="4930.54"/>
        <n v="4930.62"/>
        <n v="4930.63"/>
        <n v="4930.82"/>
        <n v="4930.83"/>
        <n v="4930.87"/>
        <n v="4930.8999999999996"/>
        <n v="4930.97"/>
        <n v="4931.01"/>
        <n v="4931.0200000000004"/>
        <n v="4931.05"/>
        <n v="4931.21"/>
        <n v="4931.24"/>
        <n v="4931.3500000000004"/>
        <n v="4931.38"/>
        <n v="4931.42"/>
        <n v="4931.46"/>
        <n v="4931.5"/>
        <n v="4931.53"/>
        <n v="4931.55"/>
        <n v="4931.57"/>
        <n v="4931.6000000000004"/>
        <n v="4931.6099999999997"/>
        <n v="4931.63"/>
        <n v="4931.72"/>
        <n v="4931.75"/>
        <n v="4931.95"/>
        <n v="4931.97"/>
        <n v="4931.9799999999996"/>
        <n v="4932.18"/>
        <n v="4932.21"/>
        <n v="4932.2700000000004"/>
        <n v="4932.29"/>
        <n v="4932.34"/>
        <n v="4932.4399999999996"/>
        <n v="4932.4799999999996"/>
        <n v="4932.55"/>
        <n v="4932.6099999999997"/>
        <n v="4932.8"/>
        <n v="4932.8599999999997"/>
        <n v="4932.8900000000003"/>
        <n v="4932.9399999999996"/>
        <n v="4932.95"/>
        <n v="4933.01"/>
        <n v="4933.03"/>
        <n v="4933.07"/>
        <n v="4933.08"/>
        <n v="4933.1400000000003"/>
        <n v="4933.16"/>
        <n v="4933.17"/>
        <n v="4933.2299999999996"/>
        <n v="4933.24"/>
        <n v="4933.2700000000004"/>
        <n v="4933.32"/>
        <n v="4933.33"/>
        <n v="4933.37"/>
        <n v="4933.55"/>
        <n v="4933.58"/>
        <n v="4933.59"/>
        <n v="4933.6000000000004"/>
        <n v="4933.62"/>
        <n v="4933.7"/>
        <n v="4933.72"/>
        <n v="4933.74"/>
        <n v="4933.75"/>
        <n v="4933.82"/>
        <n v="4934.12"/>
        <n v="4934.22"/>
        <n v="4934.26"/>
        <n v="4934.34"/>
        <n v="4934.3999999999996"/>
        <n v="4934.49"/>
        <n v="4934.66"/>
        <n v="4934.84"/>
        <n v="4934.9399999999996"/>
        <n v="4934.96"/>
        <n v="4935.08"/>
        <n v="4935.1899999999996"/>
        <n v="4935.25"/>
        <n v="4935.2700000000004"/>
        <n v="4935.33"/>
        <n v="4935.4799999999996"/>
        <n v="4935.53"/>
        <n v="4935.54"/>
        <n v="4935.6400000000003"/>
        <n v="4935.66"/>
        <n v="4935.7299999999996"/>
        <n v="4935.7700000000004"/>
        <n v="4935.79"/>
        <n v="4935.82"/>
        <n v="4936.07"/>
        <n v="4936.1000000000004"/>
        <n v="4936.1899999999996"/>
        <n v="4936.25"/>
        <n v="4936.3599999999997"/>
        <n v="4936.43"/>
        <n v="4936.4399999999996"/>
        <n v="4936.47"/>
        <n v="4936.51"/>
        <n v="4936.5600000000004"/>
        <n v="4936.6499999999996"/>
        <n v="4936.66"/>
        <n v="4936.76"/>
        <n v="4936.7700000000004"/>
        <n v="4936.79"/>
        <n v="4937.0200000000004"/>
        <n v="4937.09"/>
        <n v="4937.1000000000004"/>
        <n v="4937.12"/>
        <n v="4937.2"/>
        <n v="4937.25"/>
        <n v="4937.2700000000004"/>
        <n v="4937.3599999999997"/>
        <n v="4937.43"/>
        <n v="4937.63"/>
        <n v="4937.6899999999996"/>
        <n v="4937.82"/>
        <n v="4937.8900000000003"/>
        <n v="4937.8999999999996"/>
        <n v="4937.93"/>
        <n v="4937.9399999999996"/>
        <n v="4938"/>
        <n v="4938.05"/>
        <n v="4938.12"/>
        <n v="4938.24"/>
        <n v="4938.3599999999997"/>
        <n v="4938.4399999999996"/>
        <n v="4938.47"/>
        <n v="4938.51"/>
        <n v="4938.63"/>
        <n v="4938.71"/>
        <n v="4938.74"/>
        <n v="4938.76"/>
        <n v="4938.7700000000004"/>
        <n v="4938.79"/>
        <n v="4938.8599999999997"/>
        <n v="4938.88"/>
        <n v="4938.91"/>
        <n v="4938.96"/>
        <n v="4938.9799999999996"/>
        <n v="4939.0200000000004"/>
        <n v="4939.09"/>
        <n v="4939.32"/>
        <n v="4939.33"/>
        <n v="4939.42"/>
        <n v="4939.5200000000004"/>
        <n v="4939.5600000000004"/>
        <n v="4939.71"/>
        <n v="4939.72"/>
        <n v="4939.8100000000004"/>
        <n v="4939.83"/>
        <n v="4939.96"/>
        <n v="4939.9799999999996"/>
        <n v="4940.08"/>
        <n v="4940.22"/>
        <n v="4940.3100000000004"/>
        <n v="4940.3500000000004"/>
        <n v="4940.45"/>
        <n v="4940.6000000000004"/>
        <n v="4940.6099999999997"/>
        <n v="4940.62"/>
        <n v="4940.66"/>
        <n v="4940.67"/>
        <n v="4940.72"/>
        <n v="4940.7700000000004"/>
        <n v="4940.78"/>
        <n v="4940.8100000000004"/>
        <n v="4940.83"/>
        <n v="4940.8500000000004"/>
        <n v="4940.8599999999997"/>
        <n v="4940.87"/>
        <n v="4940.8900000000003"/>
        <n v="4940.96"/>
        <n v="4941.0200000000004"/>
        <n v="4941.1899999999996"/>
        <n v="4941.25"/>
        <n v="4941.3"/>
        <n v="4941.34"/>
        <n v="4941.3999999999996"/>
        <n v="4941.4399999999996"/>
        <n v="4941.4799999999996"/>
        <n v="4941.5600000000004"/>
        <n v="4941.74"/>
        <n v="4941.8500000000004"/>
        <n v="4941.9799999999996"/>
        <n v="4942.03"/>
        <n v="4942.1099999999997"/>
        <n v="4942.12"/>
        <n v="4942.17"/>
        <n v="4942.18"/>
        <n v="4942.22"/>
        <n v="4942.29"/>
        <n v="4942.33"/>
        <n v="4942.4799999999996"/>
        <n v="4942.62"/>
        <n v="4942.68"/>
        <n v="4942.6899999999996"/>
        <n v="4942.7299999999996"/>
        <n v="4942.78"/>
        <n v="4942.8100000000004"/>
        <n v="4942.8500000000004"/>
        <n v="4942.8599999999997"/>
        <n v="4942.9399999999996"/>
        <n v="4942.96"/>
        <n v="4942.9799999999996"/>
        <n v="4943.12"/>
        <n v="4943.16"/>
        <n v="4943.18"/>
        <n v="4943.3"/>
        <n v="4943.33"/>
        <n v="4943.37"/>
        <n v="4943.38"/>
        <n v="4943.42"/>
        <n v="4943.55"/>
        <n v="4943.5600000000004"/>
        <n v="4943.6400000000003"/>
        <n v="4943.67"/>
        <n v="4943.7299999999996"/>
        <n v="4943.8900000000003"/>
        <n v="4943.8999999999996"/>
        <n v="4943.96"/>
        <n v="4943.97"/>
        <n v="4944.03"/>
        <n v="4944.12"/>
        <n v="4944.21"/>
        <n v="4944.24"/>
        <n v="4944.26"/>
        <n v="4944.29"/>
        <n v="4944.32"/>
        <n v="4944.33"/>
        <n v="4944.3999999999996"/>
        <n v="4944.4399999999996"/>
        <n v="4944.45"/>
        <n v="4944.5"/>
        <n v="4944.67"/>
        <n v="4944.72"/>
        <n v="4944.76"/>
        <n v="4944.7700000000004"/>
        <n v="4944.82"/>
        <n v="4944.83"/>
        <n v="4944.8599999999997"/>
        <n v="4944.88"/>
        <n v="4944.9799999999996"/>
        <n v="4945.21"/>
        <n v="4945.25"/>
        <n v="4945.26"/>
        <n v="4945.28"/>
        <n v="4945.34"/>
        <n v="4945.41"/>
        <n v="4945.49"/>
        <n v="4945.5"/>
        <n v="4945.59"/>
        <n v="4945.7299999999996"/>
        <n v="4945.74"/>
        <n v="4945.78"/>
        <n v="4945.84"/>
        <n v="4945.88"/>
        <n v="4945.93"/>
        <n v="4945.97"/>
        <n v="4945.99"/>
        <n v="4946"/>
        <n v="4946.01"/>
        <n v="4946.07"/>
        <n v="4946.17"/>
        <n v="4946.24"/>
        <n v="4946.41"/>
        <n v="4946.5200000000004"/>
        <n v="4946.57"/>
        <n v="4946.6499999999996"/>
        <n v="4946.67"/>
        <n v="4946.6899999999996"/>
        <n v="4946.74"/>
        <n v="4946.75"/>
        <n v="4946.83"/>
        <n v="4946.8999999999996"/>
        <n v="4946.95"/>
        <n v="4947"/>
        <n v="4947.09"/>
        <n v="4947.17"/>
        <n v="4947.21"/>
        <n v="4947.24"/>
        <n v="4947.47"/>
        <n v="4947.4799999999996"/>
        <n v="4947.51"/>
        <n v="4947.5200000000004"/>
        <n v="4947.55"/>
        <n v="4947.71"/>
        <n v="4947.72"/>
        <n v="4947.78"/>
        <n v="4947.82"/>
        <n v="4947.83"/>
        <n v="4947.8599999999997"/>
        <n v="4947.8900000000003"/>
        <n v="4947.93"/>
        <n v="4947.9399999999996"/>
        <n v="4947.96"/>
        <n v="4947.99"/>
        <n v="4948.08"/>
        <n v="4948.1000000000004"/>
        <n v="4948.1099999999997"/>
        <n v="4948.1400000000003"/>
        <n v="4948.1499999999996"/>
        <n v="4948.22"/>
        <n v="4948.28"/>
        <n v="4948.3"/>
        <n v="4948.37"/>
        <n v="4948.42"/>
        <n v="4948.43"/>
        <n v="4948.54"/>
        <n v="4948.6000000000004"/>
        <n v="4948.87"/>
        <n v="4948.8999999999996"/>
        <n v="4949.08"/>
        <n v="4949.12"/>
        <n v="4949.28"/>
        <n v="4949.33"/>
        <n v="4949.3900000000003"/>
        <n v="4949.49"/>
        <n v="4949.53"/>
        <n v="4949.55"/>
        <n v="4949.6000000000004"/>
        <n v="4949.67"/>
        <n v="4949.7299999999996"/>
        <n v="4950"/>
        <n v="4950.0200000000004"/>
        <n v="4950.12"/>
        <n v="4950.1499999999996"/>
        <n v="4950.18"/>
        <n v="4950.32"/>
        <n v="4950.33"/>
        <n v="4950.3900000000003"/>
        <n v="4950.41"/>
        <n v="4950.42"/>
        <n v="4950.51"/>
        <n v="4950.5200000000004"/>
        <n v="4950.54"/>
        <n v="4950.5600000000004"/>
        <n v="4950.6099999999997"/>
        <n v="4950.6400000000003"/>
        <n v="4950.76"/>
        <n v="4950.78"/>
        <n v="4950.79"/>
        <n v="4950.8"/>
        <n v="4950.8100000000004"/>
        <n v="4950.84"/>
        <n v="4950.88"/>
        <n v="4950.92"/>
        <n v="4950.96"/>
        <n v="4951.05"/>
        <n v="4951.1000000000004"/>
        <n v="4951.3100000000004"/>
        <n v="4951.34"/>
        <n v="4951.3599999999997"/>
        <n v="4951.41"/>
        <n v="4951.49"/>
        <n v="4951.5200000000004"/>
        <n v="4951.5600000000004"/>
        <n v="4951.57"/>
        <n v="4951.6000000000004"/>
        <n v="4951.66"/>
        <n v="4951.83"/>
        <n v="4951.88"/>
        <n v="4951.92"/>
        <n v="4951.93"/>
        <n v="4952.01"/>
        <n v="4952.0600000000004"/>
        <n v="4952.09"/>
        <n v="4952.1400000000003"/>
        <n v="4952.2"/>
        <n v="4952.3599999999997"/>
        <n v="4952.42"/>
        <n v="4952.4799999999996"/>
        <n v="4952.5"/>
        <n v="4952.5600000000004"/>
        <n v="4952.59"/>
        <n v="4952.6000000000004"/>
        <n v="4952.68"/>
        <n v="4952.8500000000004"/>
        <n v="4952.93"/>
        <n v="4953"/>
        <n v="4953.04"/>
        <n v="4953.1000000000004"/>
        <n v="4953.3"/>
        <n v="4953.32"/>
        <n v="4953.46"/>
        <n v="4953.53"/>
        <n v="4953.57"/>
        <n v="4953.59"/>
        <n v="4953.6099999999997"/>
        <n v="4953.6400000000003"/>
        <n v="4953.66"/>
        <n v="4953.71"/>
        <n v="4953.74"/>
        <n v="4953.7700000000004"/>
        <n v="4953.84"/>
        <n v="4953.97"/>
        <n v="4954.1000000000004"/>
        <n v="4954.21"/>
        <n v="4954.24"/>
        <n v="4954.3"/>
        <n v="4954.37"/>
        <n v="4954.5200000000004"/>
        <n v="4954.5600000000004"/>
        <n v="4954.71"/>
        <n v="4954.92"/>
        <n v="4954.96"/>
        <n v="4954.99"/>
        <n v="4955.09"/>
        <n v="4955.2"/>
        <n v="4955.3500000000004"/>
        <n v="4955.38"/>
        <n v="4955.41"/>
        <n v="4955.5600000000004"/>
        <n v="4955.58"/>
        <n v="4955.66"/>
        <n v="4955.68"/>
        <n v="4955.7"/>
        <n v="4955.75"/>
        <n v="4955.7700000000004"/>
        <n v="4955.8999999999996"/>
        <n v="4955.92"/>
        <n v="4955.96"/>
        <n v="4955.97"/>
        <n v="4955.9799999999996"/>
        <n v="4955.99"/>
        <n v="4956.04"/>
        <n v="4956.07"/>
        <n v="4956.17"/>
        <n v="4956.18"/>
        <n v="4956.1899999999996"/>
        <n v="4956.2"/>
        <n v="4956.22"/>
        <n v="4956.24"/>
        <n v="4956.25"/>
        <n v="4956.37"/>
        <n v="4956.38"/>
        <n v="4956.3900000000003"/>
        <n v="4956.42"/>
        <n v="4956.43"/>
        <n v="4956.4399999999996"/>
        <n v="4956.45"/>
        <n v="4956.4799999999996"/>
        <n v="4956.53"/>
        <n v="4956.54"/>
        <n v="4956.58"/>
        <n v="4956.63"/>
        <n v="4956.6400000000003"/>
        <n v="4956.7299999999996"/>
        <n v="4956.8900000000003"/>
        <n v="4957.01"/>
        <n v="4957.05"/>
        <n v="4957.0600000000004"/>
        <n v="4957.24"/>
        <n v="4957.26"/>
        <n v="4957.34"/>
        <n v="4957.3900000000003"/>
        <n v="4957.43"/>
        <n v="4957.45"/>
        <n v="4957.5600000000004"/>
        <n v="4957.63"/>
        <n v="4957.75"/>
        <n v="4957.7700000000004"/>
        <n v="4957.84"/>
        <n v="4957.88"/>
        <n v="4957.8900000000003"/>
        <n v="4957.91"/>
        <n v="4957.92"/>
        <n v="4958.0600000000004"/>
        <n v="4958.22"/>
        <n v="4958.45"/>
        <n v="4958.47"/>
        <n v="4958.49"/>
        <n v="4958.53"/>
        <n v="4958.54"/>
        <n v="4958.5600000000004"/>
        <n v="4958.57"/>
        <n v="4958.58"/>
        <n v="4958.59"/>
        <n v="4958.67"/>
        <n v="4958.7299999999996"/>
        <n v="4958.76"/>
        <n v="4958.82"/>
        <n v="4958.8900000000003"/>
        <n v="4959"/>
        <n v="4959.0200000000004"/>
        <n v="4959.05"/>
        <n v="4959.1000000000004"/>
        <n v="4959.1499999999996"/>
        <n v="4959.16"/>
        <n v="4959.18"/>
        <n v="4959.21"/>
        <n v="4959.33"/>
        <n v="4959.41"/>
        <n v="4959.6099999999997"/>
        <n v="4959.68"/>
        <n v="4959.6899999999996"/>
        <n v="4959.8100000000004"/>
        <n v="4959.82"/>
        <n v="4959.8999999999996"/>
        <n v="4959.93"/>
        <n v="4959.96"/>
        <n v="4960"/>
        <n v="4960.0200000000004"/>
        <n v="4960.05"/>
        <n v="4960.09"/>
        <n v="4960.17"/>
        <n v="4960.26"/>
        <n v="4960.32"/>
        <n v="4960.33"/>
        <n v="4960.3599999999997"/>
        <n v="4960.3999999999996"/>
        <n v="4960.47"/>
        <n v="4960.55"/>
        <n v="4960.6000000000004"/>
        <n v="4960.6099999999997"/>
        <n v="4960.62"/>
        <n v="4960.78"/>
        <n v="4960.83"/>
        <n v="4960.8999999999996"/>
        <n v="4960.92"/>
        <n v="4960.95"/>
        <n v="4961.24"/>
        <n v="4961.29"/>
        <n v="4961.32"/>
        <n v="4961.45"/>
        <n v="4961.5600000000004"/>
        <n v="4961.57"/>
        <n v="4961.58"/>
        <n v="4961.7299999999996"/>
        <n v="4961.82"/>
        <n v="4961.84"/>
        <n v="4961.96"/>
        <n v="4961.99"/>
        <n v="4962.0600000000004"/>
        <n v="4962.1099999999997"/>
        <n v="4962.1499999999996"/>
        <n v="4962.21"/>
        <n v="4962.22"/>
        <n v="4962.25"/>
        <n v="4962.3"/>
        <n v="4962.33"/>
        <n v="4962.3599999999997"/>
        <n v="4962.3900000000003"/>
        <n v="4962.41"/>
        <n v="4962.46"/>
        <n v="4962.5600000000004"/>
        <n v="4962.57"/>
        <n v="4962.6000000000004"/>
        <n v="4962.6400000000003"/>
        <n v="4962.66"/>
        <n v="4962.71"/>
        <n v="4962.8"/>
        <n v="4962.88"/>
        <n v="4962.91"/>
        <n v="4962.92"/>
        <n v="4962.93"/>
        <n v="4963.01"/>
        <n v="4963.0200000000004"/>
        <n v="4963.09"/>
        <n v="4963.2"/>
        <n v="4963.3"/>
        <n v="4963.32"/>
        <n v="4963.37"/>
        <n v="4963.3999999999996"/>
        <n v="4963.42"/>
        <n v="4963.4399999999996"/>
        <n v="4963.47"/>
        <n v="4963.51"/>
        <n v="4963.59"/>
        <n v="4963.6000000000004"/>
        <n v="4963.63"/>
        <n v="4963.6899999999996"/>
        <n v="4963.74"/>
        <n v="4963.76"/>
        <n v="4963.78"/>
        <n v="4963.8500000000004"/>
        <n v="4963.88"/>
        <n v="4963.93"/>
        <n v="4963.97"/>
        <n v="4963.99"/>
        <n v="4964.01"/>
        <n v="4964.0200000000004"/>
        <n v="4964.05"/>
        <n v="4964.13"/>
        <n v="4964.1499999999996"/>
        <n v="4964.18"/>
        <n v="4964.2700000000004"/>
        <n v="4964.49"/>
        <n v="4964.57"/>
        <n v="4964.67"/>
        <n v="4964.78"/>
        <n v="4964.8"/>
        <n v="4964.8100000000004"/>
        <n v="4964.8900000000003"/>
        <n v="4964.95"/>
        <n v="4964.96"/>
        <n v="4965.0200000000004"/>
        <n v="4965.07"/>
        <n v="4965.1000000000004"/>
        <n v="4965.1099999999997"/>
        <n v="4965.21"/>
        <n v="4965.28"/>
        <n v="4965.32"/>
        <n v="4965.33"/>
        <n v="4965.34"/>
        <n v="4965.42"/>
        <n v="4965.47"/>
        <n v="4965.59"/>
        <n v="4965.6000000000004"/>
        <n v="4965.6499999999996"/>
        <n v="4965.75"/>
        <n v="4965.7700000000004"/>
        <n v="4965.8500000000004"/>
        <n v="4965.8900000000003"/>
        <n v="4965.92"/>
        <n v="4965.95"/>
        <n v="4965.9799999999996"/>
        <n v="4966.04"/>
        <n v="4966.0600000000004"/>
        <n v="4966.1099999999997"/>
        <n v="4966.1499999999996"/>
        <n v="4966.16"/>
        <n v="4966.22"/>
        <n v="4966.3100000000004"/>
        <n v="4966.3500000000004"/>
        <n v="4966.37"/>
        <n v="4966.51"/>
        <n v="4966.53"/>
        <n v="4966.54"/>
        <n v="4966.55"/>
        <n v="4966.6000000000004"/>
        <n v="4966.72"/>
        <n v="4966.8"/>
        <n v="4966.87"/>
        <n v="4966.93"/>
        <n v="4967"/>
        <n v="4967.01"/>
        <n v="4967.21"/>
        <n v="4967.29"/>
        <n v="4967.3"/>
        <n v="4967.3100000000004"/>
        <n v="4967.46"/>
        <n v="4967.53"/>
        <n v="4967.54"/>
        <n v="4967.6499999999996"/>
        <n v="4967.75"/>
        <n v="4967.76"/>
        <n v="4967.7700000000004"/>
        <n v="4967.8"/>
        <n v="4967.8100000000004"/>
        <n v="4967.82"/>
        <n v="4967.84"/>
        <n v="4967.97"/>
        <n v="4968.08"/>
        <n v="4968.1400000000003"/>
        <n v="4968.16"/>
        <n v="4968.2"/>
        <n v="4968.2299999999996"/>
        <n v="4968.24"/>
        <n v="4968.2700000000004"/>
        <n v="4968.28"/>
        <n v="4968.33"/>
        <n v="4968.34"/>
        <n v="4968.3500000000004"/>
        <n v="4968.42"/>
        <n v="4968.47"/>
        <n v="4968.53"/>
        <n v="4968.54"/>
        <n v="4968.63"/>
        <n v="4968.6499999999996"/>
        <n v="4968.76"/>
        <n v="4968.8900000000003"/>
        <n v="4968.93"/>
        <n v="4969.05"/>
        <n v="4969.07"/>
        <n v="4969.12"/>
        <n v="4969.13"/>
        <n v="4969.1899999999996"/>
        <n v="4969.2"/>
        <n v="4969.21"/>
        <n v="4969.25"/>
        <n v="4969.26"/>
        <n v="4969.3900000000003"/>
        <n v="4969.4799999999996"/>
        <n v="4969.51"/>
        <n v="4969.5200000000004"/>
        <n v="4969.53"/>
        <n v="4969.6000000000004"/>
        <n v="4969.66"/>
        <n v="4969.8100000000004"/>
        <n v="4969.82"/>
        <n v="4969.8500000000004"/>
        <n v="4969.8900000000003"/>
        <n v="4969.99"/>
        <n v="4970"/>
        <n v="4970.05"/>
        <n v="4970.08"/>
        <n v="4970.1000000000004"/>
        <n v="4970.1899999999996"/>
        <n v="4970.29"/>
        <n v="4970.32"/>
        <n v="4970.43"/>
        <n v="4970.5"/>
        <n v="4970.51"/>
        <n v="4970.54"/>
        <n v="4970.55"/>
        <n v="4970.6099999999997"/>
        <n v="4970.68"/>
        <n v="4970.7299999999996"/>
        <n v="4970.83"/>
        <n v="4970.91"/>
        <n v="4970.93"/>
        <n v="4971"/>
        <n v="4971.01"/>
        <n v="4971.03"/>
        <n v="4971.0600000000004"/>
        <n v="4971.26"/>
        <n v="4971.34"/>
        <n v="4971.38"/>
        <n v="4971.53"/>
        <n v="4971.55"/>
        <n v="4971.59"/>
        <n v="4971.6400000000003"/>
        <n v="4971.66"/>
        <n v="4971.67"/>
        <n v="4971.71"/>
        <n v="4971.76"/>
        <n v="4971.8599999999997"/>
        <n v="4971.88"/>
        <n v="4972.05"/>
        <n v="4972.0600000000004"/>
        <n v="4972.13"/>
        <n v="4972.1899999999996"/>
        <n v="4972.2700000000004"/>
        <n v="4972.3"/>
        <n v="4972.45"/>
        <n v="4972.46"/>
        <n v="4972.49"/>
        <n v="4972.5600000000004"/>
        <n v="4972.62"/>
        <n v="4972.6499999999996"/>
        <n v="4972.72"/>
        <n v="4972.8"/>
        <n v="4972.8900000000003"/>
        <n v="4972.91"/>
        <n v="4972.92"/>
        <n v="4972.9399999999996"/>
        <n v="4972.95"/>
        <n v="4973.01"/>
        <n v="4973.03"/>
        <n v="4973.1099999999997"/>
        <n v="4973.17"/>
        <n v="4973.26"/>
        <n v="4973.3500000000004"/>
        <n v="4973.38"/>
        <n v="4973.42"/>
        <n v="4973.43"/>
        <n v="4973.6000000000004"/>
        <n v="4973.6499999999996"/>
        <n v="4973.67"/>
        <n v="4973.6899999999996"/>
        <n v="4973.71"/>
        <n v="4973.72"/>
        <n v="4973.79"/>
        <n v="4973.82"/>
        <n v="4973.84"/>
        <n v="4973.8500000000004"/>
        <n v="4973.87"/>
        <n v="4973.8999999999996"/>
        <n v="4973.96"/>
        <n v="4973.9799999999996"/>
        <n v="4974.01"/>
        <n v="4974.37"/>
        <n v="4974.42"/>
        <n v="4974.43"/>
        <n v="4974.4399999999996"/>
        <n v="4974.46"/>
        <n v="4974.51"/>
        <n v="4974.53"/>
        <n v="4974.54"/>
        <n v="4974.55"/>
        <n v="4974.5600000000004"/>
        <n v="4974.57"/>
        <n v="4974.58"/>
        <n v="4974.63"/>
        <n v="4974.7"/>
        <n v="4974.7700000000004"/>
        <n v="4974.82"/>
        <n v="4974.84"/>
        <n v="4974.87"/>
        <n v="4974.8999999999996"/>
        <n v="4974.91"/>
        <n v="4974.9399999999996"/>
        <n v="4975.07"/>
        <n v="4975.09"/>
        <n v="4975.13"/>
        <n v="4975.18"/>
        <n v="4975.2299999999996"/>
        <n v="4975.47"/>
        <n v="4975.49"/>
        <n v="4975.75"/>
        <n v="4975.78"/>
        <n v="4976.0600000000004"/>
        <n v="4976.07"/>
        <n v="4976.08"/>
        <n v="4976.09"/>
        <n v="4976.1000000000004"/>
        <n v="4976.17"/>
        <n v="4976.2"/>
        <n v="4976.24"/>
        <n v="4976.34"/>
        <n v="4976.42"/>
        <n v="4976.49"/>
        <n v="4976.5"/>
        <n v="4976.54"/>
        <n v="4976.55"/>
        <n v="4976.62"/>
        <n v="4976.6400000000003"/>
        <n v="4976.74"/>
        <n v="4976.78"/>
        <n v="4976.8100000000004"/>
        <n v="4976.88"/>
        <n v="4976.92"/>
        <n v="4977.1000000000004"/>
        <n v="4977.1099999999997"/>
        <n v="4977.12"/>
        <n v="4977.13"/>
        <n v="4977.2299999999996"/>
        <n v="4977.33"/>
        <n v="4977.37"/>
        <n v="4977.45"/>
        <n v="4977.46"/>
        <n v="4977.59"/>
        <n v="4977.6499999999996"/>
        <n v="4977.6899999999996"/>
        <n v="4977.78"/>
        <n v="4977.83"/>
        <n v="4977.92"/>
        <n v="4977.95"/>
        <n v="4977.96"/>
        <n v="4978.0200000000004"/>
        <n v="4978.1899999999996"/>
        <n v="4978.22"/>
        <n v="4978.25"/>
        <n v="4978.3"/>
        <n v="4978.33"/>
        <n v="4978.45"/>
        <n v="4978.4799999999996"/>
        <n v="4978.49"/>
        <n v="4978.5"/>
        <n v="4978.6099999999997"/>
        <n v="4978.6400000000003"/>
        <n v="4978.67"/>
        <n v="4978.7"/>
        <n v="4978.71"/>
        <n v="4978.87"/>
        <n v="4978.8900000000003"/>
        <n v="4979.08"/>
        <n v="4979.13"/>
        <n v="4979.1899999999996"/>
        <n v="4979.24"/>
        <n v="4979.32"/>
        <n v="4979.34"/>
        <n v="4979.42"/>
        <n v="4979.43"/>
        <n v="4979.47"/>
        <n v="4979.5"/>
        <n v="4979.51"/>
        <n v="4979.5600000000004"/>
        <n v="4979.59"/>
        <n v="4979.6000000000004"/>
        <n v="4979.74"/>
        <n v="4979.75"/>
        <n v="4979.8500000000004"/>
        <n v="4979.87"/>
        <n v="4979.8999999999996"/>
        <n v="4979.92"/>
        <n v="4979.96"/>
        <n v="4979.9799999999996"/>
        <n v="4980"/>
        <n v="4980.03"/>
        <n v="4980.1899999999996"/>
        <n v="4980.21"/>
        <n v="4980.24"/>
        <n v="4980.28"/>
        <n v="4980.29"/>
        <n v="4980.3999999999996"/>
        <n v="4980.42"/>
        <n v="4980.4399999999996"/>
        <n v="4980.51"/>
        <n v="4980.5200000000004"/>
        <n v="4980.59"/>
        <n v="4980.67"/>
        <n v="4980.7700000000004"/>
        <n v="4980.79"/>
        <n v="4980.87"/>
        <n v="4980.88"/>
        <n v="4980.8999999999996"/>
        <n v="4980.9799999999996"/>
        <n v="4981.01"/>
        <n v="4981.21"/>
        <n v="4981.24"/>
        <n v="4981.29"/>
        <n v="4981.3599999999997"/>
        <n v="4981.41"/>
        <n v="4981.42"/>
        <n v="4981.45"/>
        <n v="4981.46"/>
        <n v="4981.53"/>
        <n v="4981.59"/>
        <n v="4981.67"/>
        <n v="4981.7299999999996"/>
        <n v="4981.74"/>
        <n v="4981.78"/>
        <n v="4981.8100000000004"/>
        <n v="4981.87"/>
        <n v="4981.8999999999996"/>
        <n v="4981.91"/>
        <n v="4981.97"/>
        <n v="4982.04"/>
        <n v="4982.1899999999996"/>
        <n v="4982.21"/>
        <n v="4982.22"/>
        <n v="4982.26"/>
        <n v="4982.3"/>
        <n v="4982.3100000000004"/>
        <n v="4982.3999999999996"/>
        <n v="4982.46"/>
        <n v="4982.47"/>
        <n v="4982.5200000000004"/>
        <n v="4982.54"/>
        <n v="4982.59"/>
        <n v="4982.75"/>
        <n v="4982.8100000000004"/>
        <n v="4982.92"/>
        <n v="4982.99"/>
        <n v="4983.0200000000004"/>
        <n v="4983.12"/>
        <n v="4983.17"/>
        <n v="4983.2700000000004"/>
        <n v="4983.3900000000003"/>
        <n v="4983.3999999999996"/>
        <n v="4983.42"/>
        <n v="4983.43"/>
        <n v="4983.4799999999996"/>
        <n v="4983.49"/>
        <n v="4983.5200000000004"/>
        <n v="4983.55"/>
        <n v="4983.57"/>
        <n v="4983.6099999999997"/>
        <n v="4983.79"/>
        <n v="4983.87"/>
        <n v="4983.95"/>
        <n v="4983.96"/>
        <n v="4983.97"/>
        <n v="4984.01"/>
        <n v="4984.1099999999997"/>
        <n v="4984.13"/>
        <n v="4984.1899999999996"/>
        <n v="4984.26"/>
        <n v="4984.41"/>
        <n v="4984.45"/>
        <n v="4984.5600000000004"/>
        <n v="4984.6000000000004"/>
        <n v="4984.6099999999997"/>
        <n v="4984.7700000000004"/>
        <n v="4984.8999999999996"/>
        <n v="4984.99"/>
        <n v="4985.04"/>
        <n v="4985.07"/>
        <n v="4985.08"/>
        <n v="4985.12"/>
        <n v="4985.1400000000003"/>
        <n v="4985.25"/>
        <n v="4985.33"/>
        <n v="4985.34"/>
        <n v="4985.3900000000003"/>
        <n v="4985.3999999999996"/>
        <n v="4985.41"/>
        <n v="4985.4399999999996"/>
        <n v="4985.47"/>
        <n v="4985.5200000000004"/>
        <n v="4985.6400000000003"/>
        <n v="4985.67"/>
        <n v="4985.7299999999996"/>
        <n v="4985.76"/>
        <n v="4985.79"/>
        <n v="4985.8"/>
        <n v="4985.82"/>
        <n v="4985.92"/>
        <n v="4985.9399999999996"/>
        <n v="4985.96"/>
        <n v="4985.9799999999996"/>
        <n v="4986.12"/>
        <n v="4986.13"/>
        <n v="4986.1899999999996"/>
        <n v="4986.25"/>
        <n v="4986.28"/>
        <n v="4986.29"/>
        <n v="4986.3"/>
        <n v="4986.32"/>
        <n v="4986.37"/>
        <n v="4986.4399999999996"/>
        <n v="4986.46"/>
        <n v="4986.47"/>
        <n v="4986.5"/>
        <n v="4986.54"/>
        <n v="4986.62"/>
        <n v="4986.7"/>
        <n v="4986.78"/>
        <n v="4986.8500000000004"/>
        <n v="4986.88"/>
        <n v="4986.8900000000003"/>
        <n v="4986.8999999999996"/>
        <n v="4986.9799999999996"/>
        <n v="4987.0600000000004"/>
        <n v="4987.13"/>
        <n v="4987.1899999999996"/>
        <n v="4987.2"/>
        <n v="4987.24"/>
        <n v="4987.25"/>
        <n v="4987.33"/>
        <n v="4987.45"/>
        <n v="4987.6000000000004"/>
        <n v="4987.79"/>
        <n v="4987.8599999999997"/>
        <n v="4987.87"/>
        <n v="4987.8999999999996"/>
        <n v="4987.91"/>
        <n v="4987.95"/>
        <n v="4988.08"/>
        <n v="4988.09"/>
        <n v="4988.18"/>
        <n v="4988.2"/>
        <n v="4988.33"/>
        <n v="4988.4399999999996"/>
        <n v="4988.5"/>
        <n v="4988.5200000000004"/>
        <n v="4988.55"/>
        <n v="4988.5600000000004"/>
        <n v="4988.58"/>
        <n v="4988.62"/>
        <n v="4988.6899999999996"/>
        <n v="4988.71"/>
        <n v="4988.72"/>
        <n v="4988.8"/>
        <n v="4988.8100000000004"/>
        <n v="4989"/>
        <n v="4989.01"/>
        <n v="4989.04"/>
        <n v="4989.0600000000004"/>
        <n v="4989.12"/>
        <n v="4989.32"/>
        <n v="4989.3500000000004"/>
        <n v="4989.38"/>
        <n v="4989.4399999999996"/>
        <n v="4989.45"/>
        <n v="4989.54"/>
        <n v="4989.57"/>
        <n v="4989.6000000000004"/>
        <n v="4989.76"/>
        <n v="4989.8599999999997"/>
        <n v="4989.92"/>
        <n v="4989.97"/>
        <n v="4990"/>
        <n v="4990.1400000000003"/>
        <n v="4990.21"/>
        <n v="4990.22"/>
        <n v="4990.28"/>
        <n v="4990.3"/>
        <n v="4990.32"/>
        <n v="4990.43"/>
        <n v="4990.4399999999996"/>
        <n v="4990.45"/>
        <n v="4990.4799999999996"/>
        <n v="4990.5"/>
        <n v="4990.51"/>
        <n v="4990.5200000000004"/>
        <n v="4990.54"/>
        <n v="4990.6099999999997"/>
        <n v="4990.62"/>
        <n v="4990.63"/>
        <n v="4990.6400000000003"/>
        <n v="4990.67"/>
        <n v="4990.79"/>
        <n v="4990.84"/>
        <n v="4990.88"/>
        <n v="4990.97"/>
        <n v="4990.99"/>
        <n v="4991.1099999999997"/>
        <n v="4991.1499999999996"/>
        <n v="4991.26"/>
        <n v="4991.3100000000004"/>
        <n v="4991.3599999999997"/>
        <n v="4991.38"/>
        <n v="4991.4399999999996"/>
        <n v="4991.5"/>
        <n v="4991.6400000000003"/>
        <n v="4991.6499999999996"/>
        <n v="4991.72"/>
        <n v="4991.75"/>
        <n v="4991.7700000000004"/>
        <n v="4991.78"/>
        <n v="4991.82"/>
        <n v="4991.84"/>
        <n v="4991.91"/>
        <n v="4991.9799999999996"/>
        <n v="4992.21"/>
        <n v="4992.29"/>
        <n v="4992.38"/>
        <n v="4992.47"/>
        <n v="4992.4799999999996"/>
        <n v="4992.5200000000004"/>
        <n v="4992.54"/>
        <n v="4992.57"/>
        <n v="4992.58"/>
        <n v="4992.6000000000004"/>
        <n v="4992.82"/>
        <n v="4992.83"/>
        <n v="4992.8599999999997"/>
        <n v="4992.88"/>
        <n v="4992.8900000000003"/>
        <n v="4992.8999999999996"/>
        <n v="4992.96"/>
        <n v="4993.04"/>
        <n v="4993.07"/>
        <n v="4993.1499999999996"/>
        <n v="4993.21"/>
        <n v="4993.2299999999996"/>
        <n v="4993.24"/>
        <n v="4993.49"/>
        <n v="4993.5"/>
        <n v="4993.5200000000004"/>
        <n v="4993.54"/>
        <n v="4993.6000000000004"/>
        <n v="4993.6400000000003"/>
        <n v="4993.6499999999996"/>
        <n v="4993.74"/>
        <n v="4993.75"/>
        <n v="4993.88"/>
        <n v="4994.01"/>
        <n v="4994.08"/>
        <n v="4994.12"/>
        <n v="4994.18"/>
        <n v="4994.2"/>
        <n v="4994.21"/>
        <n v="4994.24"/>
        <n v="4994.25"/>
        <n v="4994.38"/>
        <n v="4994.3999999999996"/>
        <n v="4994.43"/>
        <n v="4994.47"/>
        <n v="4994.6899999999996"/>
        <n v="4994.75"/>
        <n v="4994.79"/>
        <n v="4994.91"/>
        <n v="4994.9399999999996"/>
        <n v="4994.99"/>
        <n v="4995.03"/>
        <n v="4995.0600000000004"/>
        <n v="4995.09"/>
        <n v="4995.33"/>
        <n v="4995.37"/>
        <n v="4995.3999999999996"/>
        <n v="4995.41"/>
        <n v="4995.5"/>
        <n v="4995.5600000000004"/>
        <n v="4995.59"/>
        <n v="4995.6400000000003"/>
        <n v="4995.67"/>
        <n v="4995.6899999999996"/>
        <n v="4995.7299999999996"/>
        <n v="4995.74"/>
        <n v="4995.9399999999996"/>
        <n v="4996.01"/>
        <n v="4996.1000000000004"/>
        <n v="4996.1099999999997"/>
        <n v="4996.22"/>
        <n v="4996.2299999999996"/>
        <n v="4996.25"/>
        <n v="4996.28"/>
        <n v="4996.3"/>
        <n v="4996.34"/>
        <n v="4996.3500000000004"/>
        <n v="4996.42"/>
        <n v="4996.4399999999996"/>
        <n v="4996.46"/>
        <n v="4996.51"/>
        <n v="4996.6000000000004"/>
        <n v="4996.71"/>
        <n v="4996.72"/>
        <n v="4996.79"/>
        <n v="4996.8500000000004"/>
        <n v="4996.87"/>
        <n v="4996.9399999999996"/>
        <n v="4997"/>
        <n v="4997.05"/>
        <n v="4997.1099999999997"/>
        <n v="4997.1400000000003"/>
        <n v="4997.16"/>
        <n v="4997.18"/>
        <n v="4997.21"/>
        <n v="4997.28"/>
        <n v="4997.29"/>
        <n v="4997.3500000000004"/>
        <n v="4997.4399999999996"/>
        <n v="4997.45"/>
        <n v="4997.46"/>
        <n v="4997.5200000000004"/>
        <n v="4997.66"/>
        <n v="4997.6899999999996"/>
        <n v="4997.71"/>
        <n v="4997.8100000000004"/>
        <n v="4997.84"/>
        <n v="4997.8599999999997"/>
        <n v="4997.87"/>
        <n v="4997.8999999999996"/>
        <n v="4997.93"/>
        <n v="4997.95"/>
        <n v="4997.96"/>
        <n v="4997.9799999999996"/>
        <n v="4998.0200000000004"/>
        <n v="4998.05"/>
        <n v="4998.08"/>
        <n v="4998.1899999999996"/>
        <n v="4998.26"/>
        <n v="4998.2700000000004"/>
        <n v="4998.28"/>
        <n v="4998.43"/>
        <n v="4998.47"/>
        <n v="4998.63"/>
        <n v="4998.6400000000003"/>
        <n v="4998.71"/>
        <n v="4998.72"/>
        <n v="4998.7700000000004"/>
        <n v="4998.84"/>
        <n v="4998.91"/>
        <n v="4998.93"/>
        <n v="4999.01"/>
        <n v="4999.0200000000004"/>
        <n v="4999.03"/>
        <n v="4999.05"/>
        <n v="4999.13"/>
        <n v="4999.1899999999996"/>
        <n v="4999.21"/>
        <n v="4999.22"/>
        <n v="4999.3100000000004"/>
        <n v="4999.3900000000003"/>
        <n v="4999.42"/>
        <n v="4999.5200000000004"/>
        <n v="4999.53"/>
        <n v="4999.55"/>
        <n v="4999.5600000000004"/>
        <n v="4999.59"/>
        <n v="4999.6000000000004"/>
        <n v="4999.6099999999997"/>
        <n v="4999.63"/>
        <n v="4999.6899999999996"/>
        <n v="4999.7299999999996"/>
        <n v="4999.78"/>
        <n v="4999.8"/>
        <n v="4999.8999999999996"/>
        <n v="4999.9399999999996"/>
        <n v="4999.97"/>
        <n v="5000.08"/>
        <n v="5000.09"/>
        <n v="5000.17"/>
        <n v="5000.1899999999996"/>
        <n v="5000.2700000000004"/>
        <n v="5000.3500000000004"/>
        <n v="5000.37"/>
        <n v="5000.54"/>
        <n v="5000.55"/>
        <n v="5000.62"/>
        <n v="5000.79"/>
        <n v="5000.84"/>
        <n v="5000.87"/>
        <n v="5000.92"/>
        <n v="5000.96"/>
        <n v="5000.9799999999996"/>
        <n v="5000.99"/>
        <n v="5001.03"/>
        <n v="5001.18"/>
        <n v="5001.2"/>
        <n v="5001.2700000000004"/>
        <n v="5001.3"/>
        <n v="5001.3100000000004"/>
        <n v="5001.3599999999997"/>
        <n v="5001.38"/>
        <n v="5001.43"/>
        <n v="5001.47"/>
        <n v="5001.54"/>
        <n v="5001.55"/>
        <n v="5001.57"/>
        <n v="5001.6000000000004"/>
        <n v="5001.63"/>
        <n v="5001.67"/>
        <n v="5001.72"/>
        <n v="5001.75"/>
        <n v="5001.76"/>
        <n v="5001.8"/>
        <n v="5001.8900000000003"/>
        <n v="5001.95"/>
        <n v="5001.96"/>
        <n v="5002.1099999999997"/>
        <n v="5002.1499999999996"/>
        <n v="5002.17"/>
        <n v="5002.1899999999996"/>
        <n v="5002.22"/>
        <n v="5002.26"/>
        <n v="5002.29"/>
        <n v="5002.3599999999997"/>
        <n v="5002.37"/>
        <n v="5002.41"/>
        <n v="5002.42"/>
        <n v="5002.46"/>
        <n v="5002.54"/>
        <n v="5002.55"/>
        <n v="5002.57"/>
        <n v="5002.6099999999997"/>
        <n v="5002.72"/>
        <n v="5002.7299999999996"/>
        <n v="5002.75"/>
        <n v="5002.82"/>
        <n v="5002.91"/>
        <n v="5002.9799999999996"/>
        <n v="5003.0600000000004"/>
        <n v="5003.12"/>
        <n v="5003.13"/>
        <n v="5003.1499999999996"/>
        <n v="5003.2"/>
        <n v="5003.28"/>
        <n v="5003.3100000000004"/>
        <n v="5003.3599999999997"/>
        <n v="5003.37"/>
        <n v="5003.45"/>
        <n v="5003.4799999999996"/>
        <n v="5003.5200000000004"/>
        <n v="5003.54"/>
        <n v="5003.66"/>
        <n v="5003.67"/>
        <n v="5003.68"/>
        <n v="5003.6899999999996"/>
        <n v="5003.71"/>
        <n v="5003.8900000000003"/>
        <n v="5004.03"/>
        <n v="5004.04"/>
        <n v="5004.0600000000004"/>
        <n v="5004.08"/>
        <n v="5004.09"/>
        <n v="5004.21"/>
        <n v="5004.33"/>
        <n v="5004.3900000000003"/>
        <n v="5004.4799999999996"/>
        <n v="5004.49"/>
        <n v="5004.5"/>
        <n v="5004.51"/>
        <n v="5004.59"/>
        <n v="5004.6099999999997"/>
        <n v="5004.62"/>
        <n v="5004.6499999999996"/>
        <n v="5004.84"/>
        <n v="5004.8999999999996"/>
        <n v="5004.9799999999996"/>
        <n v="5004.99"/>
        <n v="5005.07"/>
        <n v="5005.09"/>
        <n v="5005.12"/>
        <n v="5005.1400000000003"/>
        <n v="5005.21"/>
        <n v="5005.3900000000003"/>
        <n v="5005.54"/>
        <n v="5005.59"/>
        <n v="5005.6099999999997"/>
        <n v="5005.6499999999996"/>
        <n v="5005.67"/>
        <n v="5005.68"/>
        <n v="5005.7299999999996"/>
        <n v="5005.75"/>
        <n v="5005.8500000000004"/>
        <n v="5005.8599999999997"/>
        <n v="5005.87"/>
        <n v="5005.9399999999996"/>
        <n v="5006.08"/>
        <n v="5006.1000000000004"/>
        <n v="5006.13"/>
        <n v="5006.2299999999996"/>
        <n v="5006.24"/>
        <n v="5006.32"/>
        <n v="5006.3500000000004"/>
        <n v="5006.4799999999996"/>
        <n v="5006.5200000000004"/>
        <n v="5006.6000000000004"/>
        <n v="5006.6499999999996"/>
        <n v="5006.7"/>
        <n v="5006.71"/>
        <n v="5006.7700000000004"/>
        <n v="5006.79"/>
        <n v="5006.8500000000004"/>
        <n v="5006.9399999999996"/>
        <n v="5006.9799999999996"/>
        <n v="5007.0200000000004"/>
        <n v="5007.03"/>
        <n v="5007.05"/>
        <n v="5007.2"/>
        <n v="5007.22"/>
        <n v="5007.24"/>
        <n v="5007.26"/>
        <n v="5007.2700000000004"/>
        <n v="5007.29"/>
        <n v="5007.32"/>
        <n v="5007.5"/>
        <n v="5007.54"/>
        <n v="5007.62"/>
        <n v="5007.6400000000003"/>
        <n v="5007.7700000000004"/>
        <n v="5007.79"/>
        <n v="5007.9799999999996"/>
        <n v="5007.99"/>
        <n v="5008.03"/>
        <n v="5008.1400000000003"/>
        <n v="5008.18"/>
        <n v="5008.24"/>
        <n v="5008.29"/>
        <n v="5008.3599999999997"/>
        <n v="5008.38"/>
        <n v="5008.4399999999996"/>
        <n v="5008.45"/>
        <n v="5008.47"/>
        <n v="5008.49"/>
        <n v="5008.51"/>
        <n v="5008.53"/>
        <n v="5008.55"/>
        <n v="5008.71"/>
        <n v="5008.7700000000004"/>
        <n v="5008.79"/>
        <n v="5008.84"/>
        <n v="5008.8500000000004"/>
        <n v="5008.88"/>
        <n v="5008.92"/>
        <n v="5008.95"/>
        <n v="5008.9799999999996"/>
        <n v="5009.05"/>
        <n v="5009.24"/>
        <n v="5009.25"/>
        <n v="5009.28"/>
        <n v="5009.33"/>
        <n v="5009.38"/>
        <n v="5009.43"/>
        <n v="5009.47"/>
        <n v="5009.4799999999996"/>
        <n v="5009.53"/>
        <n v="5009.66"/>
        <n v="5009.74"/>
        <n v="5009.83"/>
        <n v="5010.05"/>
        <n v="5010.07"/>
        <n v="5010.24"/>
        <n v="5010.3"/>
        <n v="5010.3100000000004"/>
        <n v="5010.42"/>
        <n v="5010.49"/>
        <n v="5010.6499999999996"/>
        <n v="5010.71"/>
        <n v="5010.82"/>
        <n v="5010.95"/>
        <n v="5010.96"/>
        <n v="5010.97"/>
        <n v="5011.01"/>
        <n v="5011.0200000000004"/>
        <n v="5011.1000000000004"/>
        <n v="5011.1099999999997"/>
        <n v="5011.1499999999996"/>
        <n v="5011.17"/>
        <n v="5011.2700000000004"/>
        <n v="5011.3100000000004"/>
        <n v="5011.32"/>
        <n v="5011.33"/>
        <n v="5011.41"/>
        <n v="5011.5200000000004"/>
        <n v="5011.63"/>
        <n v="5011.71"/>
        <n v="5011.72"/>
        <n v="5011.8999999999996"/>
        <n v="5012"/>
        <n v="5012.1400000000003"/>
        <n v="5012.2"/>
        <n v="5012.22"/>
        <n v="5012.24"/>
        <n v="5012.38"/>
        <n v="5012.3999999999996"/>
        <n v="5012.49"/>
        <n v="5012.5200000000004"/>
        <n v="5012.54"/>
        <n v="5012.6000000000004"/>
        <n v="5012.63"/>
        <n v="5012.74"/>
        <n v="5012.8100000000004"/>
        <n v="5012.82"/>
        <n v="5012.83"/>
        <n v="5012.87"/>
        <n v="5012.8999999999996"/>
        <n v="5012.91"/>
        <n v="5013.05"/>
        <n v="5013.09"/>
        <n v="5013.12"/>
        <n v="5013.18"/>
        <n v="5013.2"/>
        <n v="5013.22"/>
        <n v="5013.2299999999996"/>
        <n v="5013.26"/>
        <n v="5013.32"/>
        <n v="5013.38"/>
        <n v="5013.49"/>
        <n v="5013.5200000000004"/>
        <n v="5013.54"/>
        <n v="5013.58"/>
        <n v="5013.59"/>
        <n v="5013.67"/>
        <n v="5014"/>
        <n v="5014.03"/>
        <n v="5014.04"/>
        <n v="5014.1099999999997"/>
        <n v="5014.21"/>
        <n v="5014.2299999999996"/>
        <n v="5014.28"/>
        <n v="5014.3900000000003"/>
        <n v="5014.53"/>
        <n v="5014.55"/>
        <n v="5014.59"/>
        <n v="5014.87"/>
        <n v="5014.91"/>
        <n v="5014.96"/>
        <n v="5014.99"/>
        <n v="5015.17"/>
        <n v="5015.2"/>
        <n v="5015.22"/>
        <n v="5015.24"/>
        <n v="5015.33"/>
        <n v="5015.41"/>
        <n v="5015.4399999999996"/>
        <n v="5015.46"/>
        <n v="5015.53"/>
        <n v="5015.76"/>
        <n v="5015.83"/>
        <n v="5015.8999999999996"/>
        <n v="5016.0200000000004"/>
        <n v="5016.08"/>
        <n v="5016.09"/>
        <n v="5016.1099999999997"/>
        <n v="5016.13"/>
        <n v="5016.21"/>
        <n v="5016.37"/>
        <n v="5016.3999999999996"/>
        <n v="5016.41"/>
        <n v="5016.49"/>
        <n v="5016.5"/>
        <n v="5016.5200000000004"/>
        <n v="5016.6099999999997"/>
        <n v="5016.62"/>
        <n v="5016.6400000000003"/>
        <n v="5016.68"/>
        <n v="5016.79"/>
        <n v="5016.87"/>
        <n v="5017.0600000000004"/>
        <n v="5017.07"/>
        <n v="5017.08"/>
        <n v="5017.29"/>
        <n v="5017.3"/>
        <n v="5017.3100000000004"/>
        <n v="5017.34"/>
        <n v="5017.46"/>
        <n v="5017.47"/>
        <n v="5017.53"/>
        <n v="5017.54"/>
        <n v="5017.6099999999997"/>
        <n v="5017.62"/>
        <n v="5017.63"/>
        <n v="5017.71"/>
        <n v="5017.74"/>
        <n v="5017.82"/>
        <n v="5017.84"/>
        <n v="5017.8599999999997"/>
        <n v="5017.91"/>
        <n v="5017.96"/>
        <n v="5017.99"/>
        <n v="5018.0200000000004"/>
        <n v="5018.05"/>
        <n v="5018.07"/>
        <n v="5018.1099999999997"/>
        <n v="5018.29"/>
        <n v="5018.34"/>
        <n v="5018.38"/>
        <n v="5018.3999999999996"/>
        <n v="5018.42"/>
        <n v="5018.4399999999996"/>
        <n v="5018.4799999999996"/>
        <n v="5018.5200000000004"/>
        <n v="5018.54"/>
        <n v="5018.66"/>
        <n v="5018.7"/>
        <n v="5018.72"/>
        <n v="5018.87"/>
        <n v="5018.88"/>
        <n v="5019.01"/>
        <n v="5019.05"/>
        <n v="5019.13"/>
        <n v="5019.42"/>
        <n v="5019.47"/>
        <n v="5019.5"/>
        <n v="5019.57"/>
        <n v="5019.62"/>
        <n v="5019.6400000000003"/>
        <n v="5019.67"/>
        <n v="5019.72"/>
        <n v="5019.78"/>
        <n v="5019.8"/>
        <n v="5019.82"/>
        <n v="5019.83"/>
        <n v="5019.88"/>
        <n v="5019.92"/>
        <n v="5020.05"/>
        <n v="5020.0600000000004"/>
        <n v="5020.1099999999997"/>
        <n v="5020.49"/>
        <n v="5020.53"/>
        <n v="5020.57"/>
        <n v="5020.58"/>
        <n v="5020.6000000000004"/>
        <n v="5020.6099999999997"/>
        <n v="5020.72"/>
        <n v="5020.76"/>
        <n v="5020.8"/>
        <n v="5020.8599999999997"/>
        <n v="5020.9799999999996"/>
        <n v="5021.0200000000004"/>
        <n v="5021.13"/>
        <n v="5021.3900000000003"/>
        <n v="5021.4799999999996"/>
        <n v="5021.49"/>
        <n v="5021.5200000000004"/>
        <n v="5021.6099999999997"/>
        <n v="5021.62"/>
        <n v="5021.63"/>
        <n v="5021.7299999999996"/>
        <n v="5021.7700000000004"/>
        <n v="5021.82"/>
        <n v="5021.92"/>
        <n v="5022.0200000000004"/>
        <n v="5022.03"/>
        <n v="5022.09"/>
        <n v="5022.2"/>
        <n v="5022.21"/>
        <n v="5022.3"/>
        <n v="5022.32"/>
        <n v="5022.3599999999997"/>
        <n v="5022.37"/>
        <n v="5022.3900000000003"/>
        <n v="5022.6000000000004"/>
        <n v="5022.67"/>
        <n v="5022.88"/>
        <n v="5023.0600000000004"/>
        <n v="5023.07"/>
        <n v="5023.1000000000004"/>
        <n v="5023.12"/>
        <n v="5023.1499999999996"/>
        <n v="5023.21"/>
        <n v="5023.22"/>
        <n v="5023.2700000000004"/>
        <n v="5023.28"/>
        <n v="5023.3"/>
        <n v="5023.42"/>
        <n v="5023.5200000000004"/>
        <n v="5023.5600000000004"/>
        <n v="5023.62"/>
        <n v="5023.7"/>
        <n v="5023.8500000000004"/>
        <n v="5023.8599999999997"/>
        <n v="5024.04"/>
        <n v="5024.09"/>
        <n v="5024.12"/>
        <n v="5024.13"/>
        <n v="5024.26"/>
        <n v="5024.2700000000004"/>
        <n v="5024.3"/>
        <n v="5024.4799999999996"/>
        <n v="5024.5600000000004"/>
        <n v="5024.57"/>
        <n v="5024.63"/>
        <n v="5024.6899999999996"/>
        <n v="5024.76"/>
        <n v="5024.78"/>
        <n v="5024.92"/>
        <n v="5024.95"/>
        <n v="5025.04"/>
        <n v="5025.05"/>
        <n v="5025.08"/>
        <n v="5025.1400000000003"/>
        <n v="5025.2"/>
        <n v="5025.2299999999996"/>
        <n v="5025.24"/>
        <n v="5025.25"/>
        <n v="5025.3100000000004"/>
        <n v="5025.33"/>
        <n v="5025.42"/>
        <n v="5025.43"/>
        <n v="5025.45"/>
        <n v="5025.5"/>
        <n v="5025.5200000000004"/>
        <n v="5025.57"/>
        <n v="5025.58"/>
        <n v="5025.67"/>
        <n v="5025.71"/>
        <n v="5025.79"/>
        <n v="5025.8500000000004"/>
        <n v="5025.9399999999996"/>
        <n v="5025.97"/>
        <n v="5026"/>
        <n v="5026.03"/>
        <n v="5026.0600000000004"/>
        <n v="5026.1499999999996"/>
        <n v="5026.16"/>
        <n v="5026.18"/>
        <n v="5026.22"/>
        <n v="5026.29"/>
        <n v="5026.3100000000004"/>
        <n v="5026.49"/>
        <n v="5026.59"/>
        <n v="5026.7"/>
        <n v="5026.7299999999996"/>
        <n v="5026.8100000000004"/>
        <n v="5026.8599999999997"/>
        <n v="5026.88"/>
        <n v="5026.8900000000003"/>
        <n v="5026.9399999999996"/>
        <n v="5026.97"/>
        <n v="5027.26"/>
        <n v="5027.28"/>
        <n v="5027.33"/>
        <n v="5027.37"/>
        <n v="5027.3900000000003"/>
        <n v="5027.47"/>
        <n v="5027.51"/>
        <n v="5027.6099999999997"/>
        <n v="5027.66"/>
        <n v="5027.67"/>
        <n v="5027.76"/>
        <n v="5027.79"/>
        <n v="5027.8"/>
        <n v="5027.8100000000004"/>
        <n v="5027.91"/>
        <n v="5027.96"/>
        <n v="5028.01"/>
        <n v="5028.08"/>
        <n v="5028.1400000000003"/>
        <n v="5028.16"/>
        <n v="5028.18"/>
        <n v="5028.1899999999996"/>
        <n v="5028.21"/>
        <n v="5028.22"/>
        <n v="5028.24"/>
        <n v="5028.25"/>
        <n v="5028.2700000000004"/>
        <n v="5028.33"/>
        <n v="5028.38"/>
        <n v="5028.41"/>
        <n v="5028.47"/>
        <n v="5028.57"/>
        <n v="5028.59"/>
        <n v="5028.6000000000004"/>
        <n v="5028.6099999999997"/>
        <n v="5028.63"/>
        <n v="5028.67"/>
        <n v="5028.6899999999996"/>
        <n v="5028.7"/>
        <n v="5028.7700000000004"/>
        <n v="5028.8"/>
        <n v="5028.92"/>
        <n v="5028.9799999999996"/>
        <n v="5029.03"/>
        <n v="5029.1899999999996"/>
        <n v="5029.2"/>
        <n v="5029.22"/>
        <n v="5029.3"/>
        <n v="5029.3100000000004"/>
        <n v="5029.3500000000004"/>
        <n v="5029.3900000000003"/>
        <n v="5029.59"/>
        <n v="5029.6400000000003"/>
        <n v="5029.6499999999996"/>
        <n v="5029.67"/>
        <n v="5029.68"/>
        <n v="5029.76"/>
        <n v="5029.79"/>
        <n v="5029.82"/>
        <n v="5029.8500000000004"/>
        <n v="5029.8599999999997"/>
        <n v="5029.88"/>
        <n v="5029.93"/>
        <n v="5029.9399999999996"/>
        <n v="5029.9799999999996"/>
        <n v="5030.09"/>
        <n v="5030.1099999999997"/>
        <n v="5030.16"/>
        <n v="5030.1899999999996"/>
        <n v="5030.2"/>
        <n v="5030.24"/>
        <n v="5030.28"/>
        <n v="5030.29"/>
        <n v="5030.32"/>
        <n v="5030.3599999999997"/>
        <n v="5030.38"/>
        <n v="5030.3900000000003"/>
        <n v="5030.45"/>
        <n v="5030.47"/>
        <n v="5030.51"/>
        <n v="5030.67"/>
        <n v="5030.75"/>
        <n v="5030.79"/>
        <n v="5030.8100000000004"/>
        <n v="5030.82"/>
        <n v="5030.84"/>
        <n v="5030.8900000000003"/>
        <n v="5030.8999999999996"/>
        <n v="5030.92"/>
        <n v="5030.97"/>
        <n v="5031.12"/>
        <n v="5031.1400000000003"/>
        <n v="5031.16"/>
        <n v="5031.24"/>
        <n v="5031.28"/>
        <n v="5031.33"/>
        <n v="5031.37"/>
        <n v="5031.38"/>
        <n v="5031.41"/>
        <n v="5031.49"/>
        <n v="5031.5"/>
        <n v="5031.51"/>
        <n v="5031.5200000000004"/>
        <n v="5031.55"/>
        <n v="5031.6099999999997"/>
        <n v="5031.6899999999996"/>
        <n v="5031.74"/>
        <n v="5031.75"/>
        <n v="5031.7700000000004"/>
        <n v="5031.78"/>
        <n v="5032.1499999999996"/>
        <n v="5032.3100000000004"/>
        <n v="5032.34"/>
        <n v="5032.38"/>
        <n v="5032.45"/>
        <n v="5032.58"/>
        <n v="5032.6000000000004"/>
        <n v="5032.62"/>
        <n v="5032.63"/>
        <n v="5032.7"/>
        <n v="5032.72"/>
        <n v="5032.75"/>
        <n v="5032.8500000000004"/>
        <n v="5032.91"/>
        <n v="5032.97"/>
        <n v="5032.99"/>
        <n v="5033"/>
        <n v="5033.09"/>
        <n v="5033.1099999999997"/>
        <n v="5033.21"/>
        <n v="5033.2299999999996"/>
        <n v="5033.25"/>
        <n v="5033.26"/>
        <n v="5033.3500000000004"/>
        <n v="5033.3999999999996"/>
        <n v="5033.46"/>
        <n v="5033.51"/>
        <n v="5033.5600000000004"/>
        <n v="5033.62"/>
        <n v="5033.6400000000003"/>
        <n v="5033.6499999999996"/>
        <n v="5033.67"/>
        <n v="5033.6899999999996"/>
        <n v="5033.82"/>
        <n v="5033.9799999999996"/>
        <n v="5033.99"/>
        <n v="5034.0200000000004"/>
        <n v="5034.1000000000004"/>
        <n v="5034.13"/>
        <n v="5034.24"/>
        <n v="5034.25"/>
        <n v="5034.2700000000004"/>
        <n v="5034.33"/>
        <n v="5034.3500000000004"/>
        <n v="5034.42"/>
        <n v="5034.4399999999996"/>
        <n v="5034.53"/>
        <n v="5034.5600000000004"/>
        <n v="5034.6099999999997"/>
        <n v="5034.62"/>
        <n v="5034.6400000000003"/>
        <n v="5034.75"/>
        <n v="5034.79"/>
        <n v="5034.8599999999997"/>
        <n v="5034.91"/>
        <n v="5034.92"/>
        <n v="5034.96"/>
        <n v="5034.9799999999996"/>
        <n v="5035"/>
        <n v="5035.0200000000004"/>
        <n v="5035.03"/>
        <n v="5035.0600000000004"/>
        <n v="5035.12"/>
        <n v="5035.16"/>
        <n v="5035.21"/>
        <n v="5035.3100000000004"/>
        <n v="5035.33"/>
        <n v="5035.38"/>
        <n v="5035.41"/>
        <n v="5035.5600000000004"/>
        <n v="5035.6000000000004"/>
        <n v="5035.6099999999997"/>
        <n v="5035.62"/>
        <n v="5035.67"/>
        <n v="5035.68"/>
        <n v="5035.74"/>
        <n v="5035.7700000000004"/>
        <n v="5035.84"/>
        <n v="5035.8599999999997"/>
        <n v="5035.8999999999996"/>
        <n v="5035.93"/>
        <n v="5035.97"/>
        <n v="5036.13"/>
        <n v="5036.2299999999996"/>
        <n v="5036.32"/>
        <n v="5036.4799999999996"/>
        <n v="5036.5"/>
        <n v="5036.57"/>
        <n v="5036.58"/>
        <n v="5036.8599999999997"/>
        <n v="5036.88"/>
        <n v="5036.91"/>
        <n v="5037.03"/>
        <n v="5037.07"/>
        <n v="5037.08"/>
        <n v="5037.1099999999997"/>
        <n v="5037.1499999999996"/>
        <n v="5037.29"/>
        <n v="5037.46"/>
        <n v="5037.47"/>
        <n v="5037.5"/>
        <n v="5037.5200000000004"/>
        <n v="5037.6000000000004"/>
        <n v="5037.63"/>
        <n v="5037.68"/>
        <n v="5037.8"/>
        <n v="5037.8100000000004"/>
        <n v="5037.8500000000004"/>
        <n v="5037.8599999999997"/>
        <n v="5037.99"/>
        <n v="5038.0600000000004"/>
        <n v="5038.09"/>
        <n v="5038.16"/>
        <n v="5038.1899999999996"/>
        <n v="5038.2299999999996"/>
        <n v="5038.37"/>
        <n v="5038.41"/>
        <n v="5038.7"/>
        <n v="5038.76"/>
        <n v="5038.78"/>
        <n v="5038.88"/>
        <n v="5038.97"/>
        <n v="5039.01"/>
        <n v="5039.03"/>
        <n v="5039.05"/>
        <n v="5039.09"/>
        <n v="5039.1099999999997"/>
        <n v="5039.12"/>
        <n v="5039.1899999999996"/>
        <n v="5039.24"/>
        <n v="5039.2700000000004"/>
        <n v="5039.28"/>
        <n v="5039.32"/>
        <n v="5039.33"/>
        <n v="5039.66"/>
        <n v="5039.72"/>
        <n v="5039.78"/>
        <n v="5040.0200000000004"/>
        <n v="5040.07"/>
        <n v="5040.17"/>
        <n v="5040.18"/>
        <n v="5040.25"/>
        <n v="5040.38"/>
        <n v="5040.41"/>
        <n v="5040.46"/>
        <n v="5040.6000000000004"/>
        <n v="5040.6099999999997"/>
        <n v="5040.62"/>
        <n v="5040.72"/>
        <n v="5040.7299999999996"/>
        <n v="5040.84"/>
        <n v="5040.8500000000004"/>
        <n v="5040.8999999999996"/>
        <n v="5040.91"/>
        <n v="5040.99"/>
        <n v="5041.03"/>
        <n v="5041.04"/>
        <n v="5041.0600000000004"/>
        <n v="5041.18"/>
        <n v="5041.3"/>
        <n v="5041.53"/>
        <n v="5041.54"/>
        <n v="5041.55"/>
        <n v="5041.6400000000003"/>
        <n v="5041.6499999999996"/>
        <n v="5041.66"/>
        <n v="5041.71"/>
        <n v="5041.8500000000004"/>
        <n v="5041.8599999999997"/>
        <n v="5041.9399999999996"/>
        <n v="5041.97"/>
        <n v="5041.99"/>
        <n v="5042.16"/>
        <n v="5042.2"/>
        <n v="5042.2299999999996"/>
        <n v="5042.38"/>
        <n v="5042.4399999999996"/>
        <n v="5042.49"/>
        <n v="5042.57"/>
        <n v="5042.6000000000004"/>
        <n v="5042.62"/>
        <n v="5042.6400000000003"/>
        <n v="5042.66"/>
        <n v="5042.8599999999997"/>
        <n v="5042.8900000000003"/>
        <n v="5042.8999999999996"/>
        <n v="5042.91"/>
        <n v="5042.92"/>
        <n v="5042.93"/>
        <n v="5042.9399999999996"/>
        <n v="5042.97"/>
        <n v="5043.0200000000004"/>
        <n v="5043.03"/>
        <n v="5043.04"/>
        <n v="5043.07"/>
        <n v="5043.08"/>
        <n v="5043.09"/>
        <n v="5043.2299999999996"/>
        <n v="5043.24"/>
        <n v="5043.25"/>
        <n v="5043.26"/>
        <n v="5043.29"/>
        <n v="5043.3100000000004"/>
        <n v="5043.41"/>
        <n v="5043.51"/>
        <n v="5043.5600000000004"/>
        <n v="5043.63"/>
        <n v="5043.7"/>
        <n v="5043.71"/>
        <n v="5043.7299999999996"/>
        <n v="5043.8500000000004"/>
        <n v="5043.87"/>
        <n v="5044.07"/>
        <n v="5044.08"/>
        <n v="5044.09"/>
        <n v="5044.1400000000003"/>
        <n v="5044.2"/>
        <n v="5044.22"/>
        <n v="5044.2700000000004"/>
        <n v="5044.32"/>
        <n v="5044.45"/>
        <n v="5044.54"/>
        <n v="5044.55"/>
        <n v="5044.57"/>
        <n v="5044.67"/>
        <n v="5044.72"/>
        <n v="5044.7299999999996"/>
        <n v="5044.78"/>
        <n v="5044.82"/>
        <n v="5044.8500000000004"/>
        <n v="5045"/>
        <n v="5045.05"/>
        <n v="5045.07"/>
        <n v="5045.08"/>
        <n v="5045.1499999999996"/>
        <n v="5045.24"/>
        <n v="5045.25"/>
        <n v="5045.2700000000004"/>
        <n v="5045.3999999999996"/>
        <n v="5045.42"/>
        <n v="5045.47"/>
        <n v="5045.5600000000004"/>
        <n v="5045.72"/>
        <n v="5045.76"/>
        <n v="5045.7700000000004"/>
        <n v="5045.78"/>
        <n v="5045.8"/>
        <n v="5045.8100000000004"/>
        <n v="5045.82"/>
        <n v="5046.05"/>
        <n v="5046.1000000000004"/>
        <n v="5046.28"/>
        <n v="5046.32"/>
        <n v="5046.37"/>
        <n v="5046.42"/>
        <n v="5046.46"/>
        <n v="5046.49"/>
        <n v="5046.53"/>
        <n v="5046.72"/>
        <n v="5046.7299999999996"/>
        <n v="5046.79"/>
        <n v="5046.84"/>
        <n v="5046.8500000000004"/>
        <n v="5046.92"/>
        <n v="5046.9399999999996"/>
        <n v="5047.03"/>
        <n v="5047.0600000000004"/>
        <n v="5047.17"/>
        <n v="5047.18"/>
        <n v="5047.21"/>
        <n v="5047.24"/>
        <n v="5047.3"/>
        <n v="5047.37"/>
        <n v="5047.42"/>
        <n v="5047.46"/>
        <n v="5047.4799999999996"/>
        <n v="5047.5"/>
        <n v="5047.5200000000004"/>
        <n v="5047.5600000000004"/>
        <n v="5047.68"/>
        <n v="5047.6899999999996"/>
        <n v="5047.72"/>
        <n v="5047.92"/>
        <n v="5047.99"/>
        <n v="5048.26"/>
        <n v="5048.3100000000004"/>
        <n v="5048.34"/>
        <n v="5048.37"/>
        <n v="5048.42"/>
        <n v="5048.43"/>
        <n v="5048.4399999999996"/>
        <n v="5048.5200000000004"/>
        <n v="5048.6099999999997"/>
        <n v="5048.63"/>
        <n v="5048.6400000000003"/>
        <n v="5048.66"/>
        <n v="5048.76"/>
        <n v="5048.91"/>
        <n v="5048.96"/>
        <n v="5048.99"/>
        <n v="5049.16"/>
        <n v="5049.3999999999996"/>
        <n v="5049.4399999999996"/>
        <n v="5049.59"/>
        <n v="5049.6499999999996"/>
        <n v="5049.78"/>
        <n v="5049.8100000000004"/>
        <n v="5049.84"/>
        <n v="5049.8999999999996"/>
        <n v="5049.93"/>
        <n v="5049.96"/>
        <n v="5049.9799999999996"/>
        <n v="5050.0200000000004"/>
        <n v="5050.1099999999997"/>
        <n v="5050.12"/>
        <n v="5050.1400000000003"/>
        <n v="5050.18"/>
        <n v="5050.24"/>
        <n v="5050.2700000000004"/>
        <n v="5050.3100000000004"/>
        <n v="5050.32"/>
        <n v="5050.33"/>
        <n v="5050.34"/>
        <n v="5050.3599999999997"/>
        <n v="5050.38"/>
        <n v="5050.42"/>
        <n v="5050.46"/>
        <n v="5050.5"/>
        <n v="5050.55"/>
        <n v="5050.6099999999997"/>
        <n v="5050.63"/>
        <n v="5050.6499999999996"/>
        <n v="5050.75"/>
        <n v="5050.8100000000004"/>
        <n v="5050.82"/>
        <n v="5050.8599999999997"/>
        <n v="5050.87"/>
        <n v="5050.88"/>
        <n v="5051.04"/>
        <n v="5051.1499999999996"/>
        <n v="5051.3100000000004"/>
        <n v="5051.33"/>
        <n v="5051.37"/>
        <n v="5051.42"/>
        <n v="5051.43"/>
        <n v="5051.53"/>
        <n v="5051.54"/>
        <n v="5051.6000000000004"/>
        <n v="5051.67"/>
        <n v="5051.6899999999996"/>
        <n v="5051.71"/>
        <n v="5051.75"/>
        <n v="5051.79"/>
        <n v="5051.8500000000004"/>
        <n v="5051.8900000000003"/>
        <n v="5051.8999999999996"/>
        <n v="5051.92"/>
        <n v="5051.96"/>
        <n v="5051.97"/>
        <n v="5052.05"/>
        <n v="5052.1499999999996"/>
        <n v="5052.18"/>
        <n v="5052.24"/>
        <n v="5052.25"/>
        <n v="5052.3100000000004"/>
        <n v="5052.3500000000004"/>
        <n v="5052.42"/>
        <n v="5052.43"/>
        <n v="5052.4399999999996"/>
        <n v="5052.45"/>
        <n v="5052.46"/>
        <n v="5052.5"/>
        <n v="5052.51"/>
        <n v="5052.55"/>
        <n v="5052.6400000000003"/>
        <n v="5052.6499999999996"/>
        <n v="5052.8"/>
        <n v="5052.82"/>
        <n v="5052.88"/>
        <n v="5052.91"/>
        <n v="5052.93"/>
        <n v="5053"/>
        <n v="5053.01"/>
        <n v="5053.12"/>
        <n v="5053.13"/>
        <n v="5053.24"/>
        <n v="5053.2700000000004"/>
        <n v="5053.28"/>
        <n v="5053.3"/>
        <n v="5053.41"/>
        <n v="5053.42"/>
        <n v="5053.5200000000004"/>
        <n v="5053.6499999999996"/>
        <n v="5053.68"/>
        <n v="5053.6899999999996"/>
        <n v="5053.7299999999996"/>
        <n v="5053.79"/>
        <n v="5053.82"/>
        <n v="5053.8500000000004"/>
        <n v="5053.95"/>
        <n v="5054.09"/>
        <n v="5054.1099999999997"/>
        <n v="5054.12"/>
        <n v="5054.1499999999996"/>
        <n v="5054.16"/>
        <n v="5054.24"/>
        <n v="5054.3100000000004"/>
        <n v="5054.41"/>
        <n v="5054.51"/>
        <n v="5054.58"/>
        <n v="5054.6000000000004"/>
        <n v="5054.62"/>
        <n v="5054.68"/>
        <n v="5054.93"/>
        <n v="5055.08"/>
        <n v="5055.1000000000004"/>
        <n v="5055.1400000000003"/>
        <n v="5055.1499999999996"/>
        <n v="5055.18"/>
        <n v="5055.2299999999996"/>
        <n v="5055.26"/>
        <n v="5055.33"/>
        <n v="5055.3500000000004"/>
        <n v="5055.3599999999997"/>
        <n v="5055.3900000000003"/>
        <n v="5055.4399999999996"/>
        <n v="5055.46"/>
        <n v="5055.5600000000004"/>
        <n v="5055.75"/>
        <n v="5055.78"/>
        <n v="5055.83"/>
        <n v="5055.92"/>
        <n v="5056.0200000000004"/>
        <n v="5056.04"/>
        <n v="5056.05"/>
        <n v="5056.1400000000003"/>
        <n v="5056.1499999999996"/>
        <n v="5056.17"/>
        <n v="5056.18"/>
        <n v="5056.41"/>
        <n v="5056.4799999999996"/>
        <n v="5056.5"/>
        <n v="5056.59"/>
        <n v="5056.6099999999997"/>
        <n v="5056.63"/>
        <n v="5056.72"/>
        <n v="5056.74"/>
        <n v="5056.75"/>
        <n v="5056.78"/>
        <n v="5056.8"/>
        <n v="5056.8900000000003"/>
        <n v="5056.8999999999996"/>
        <n v="5056.93"/>
        <n v="5057.01"/>
        <n v="5057.04"/>
        <n v="5057.08"/>
        <n v="5057.09"/>
        <n v="5057.1000000000004"/>
        <n v="5057.12"/>
        <n v="5057.1400000000003"/>
        <n v="5057.16"/>
        <n v="5057.2"/>
        <n v="5057.21"/>
        <n v="5057.2299999999996"/>
        <n v="5057.24"/>
        <n v="5057.26"/>
        <n v="5057.3"/>
        <n v="5057.41"/>
        <n v="5057.46"/>
        <n v="5057.4799999999996"/>
        <n v="5057.51"/>
        <n v="5057.5200000000004"/>
        <n v="5057.54"/>
        <n v="5057.6499999999996"/>
        <n v="5057.83"/>
        <n v="5057.8500000000004"/>
        <n v="5058.0200000000004"/>
        <n v="5058.08"/>
        <n v="5058.1099999999997"/>
        <n v="5058.1400000000003"/>
        <n v="5058.22"/>
        <n v="5058.3"/>
        <n v="5058.32"/>
        <n v="5058.3599999999997"/>
        <n v="5058.37"/>
        <n v="5058.38"/>
        <n v="5058.46"/>
        <n v="5058.4799999999996"/>
        <n v="5058.51"/>
        <n v="5058.54"/>
        <n v="5058.6099999999997"/>
        <n v="5058.6400000000003"/>
        <n v="5058.66"/>
        <n v="5058.67"/>
        <n v="5058.7299999999996"/>
        <n v="5058.78"/>
        <n v="5058.79"/>
        <n v="5058.82"/>
        <n v="5058.8900000000003"/>
        <n v="5058.97"/>
        <n v="5059.0200000000004"/>
        <n v="5059.05"/>
        <n v="5059.1099999999997"/>
        <n v="5059.21"/>
        <n v="5059.25"/>
        <n v="5059.3100000000004"/>
        <n v="5059.32"/>
        <n v="5059.37"/>
        <n v="5059.3999999999996"/>
        <n v="5059.5600000000004"/>
        <n v="5059.58"/>
        <n v="5059.59"/>
        <n v="5059.68"/>
        <n v="5059.8599999999997"/>
        <n v="5059.87"/>
        <n v="5059.88"/>
        <n v="5059.9399999999996"/>
        <n v="5060.03"/>
        <n v="5060.07"/>
        <n v="5060.1000000000004"/>
        <n v="5060.1400000000003"/>
        <n v="5060.17"/>
        <n v="5060.2"/>
        <n v="5060.26"/>
        <n v="5060.29"/>
        <n v="5060.33"/>
        <n v="5060.3500000000004"/>
        <n v="5060.3599999999997"/>
        <n v="5060.43"/>
        <n v="5060.46"/>
        <n v="5060.47"/>
        <n v="5060.4799999999996"/>
        <n v="5060.51"/>
        <n v="5060.5200000000004"/>
        <n v="5060.54"/>
        <n v="5060.88"/>
        <n v="5060.96"/>
        <n v="5060.9799999999996"/>
        <n v="5061.0600000000004"/>
        <n v="5061.08"/>
        <n v="5061.17"/>
        <n v="5061.1899999999996"/>
        <n v="5061.2"/>
        <n v="5061.26"/>
        <n v="5061.3500000000004"/>
        <n v="5061.57"/>
        <n v="5061.59"/>
        <n v="5061.66"/>
        <n v="5061.68"/>
        <n v="5061.76"/>
        <n v="5061.8599999999997"/>
        <n v="5061.96"/>
        <n v="5062.1000000000004"/>
        <n v="5062.2"/>
        <n v="5062.2299999999996"/>
        <n v="5062.28"/>
        <n v="5062.32"/>
        <n v="5062.3599999999997"/>
        <n v="5062.38"/>
        <n v="5062.43"/>
        <n v="5062.4399999999996"/>
        <n v="5062.55"/>
        <n v="5062.5600000000004"/>
        <n v="5062.57"/>
        <n v="5062.58"/>
        <n v="5062.6099999999997"/>
        <n v="5062.63"/>
        <n v="5062.6499999999996"/>
        <n v="5062.71"/>
        <n v="5062.78"/>
        <n v="5062.8599999999997"/>
        <n v="5062.99"/>
        <n v="5063.05"/>
        <n v="5063.1499999999996"/>
        <n v="5063.24"/>
        <n v="5063.29"/>
        <n v="5063.32"/>
        <n v="5063.46"/>
        <n v="5063.47"/>
        <n v="5063.53"/>
        <n v="5063.5600000000004"/>
        <n v="5063.58"/>
        <n v="5063.62"/>
        <n v="5063.7700000000004"/>
        <n v="5063.83"/>
        <n v="5063.84"/>
        <n v="5063.87"/>
        <n v="5064.04"/>
        <n v="5064.1099999999997"/>
        <n v="5064.12"/>
        <n v="5064.13"/>
        <n v="5064.1400000000003"/>
        <n v="5064.24"/>
        <n v="5064.2700000000004"/>
        <n v="5064.41"/>
        <n v="5064.6499999999996"/>
        <n v="5064.6899999999996"/>
        <n v="5064.7299999999996"/>
        <n v="5064.74"/>
        <n v="5064.8900000000003"/>
        <n v="5064.9799999999996"/>
        <n v="5065.1000000000004"/>
        <n v="5065.1499999999996"/>
        <n v="5065.18"/>
        <n v="5065.29"/>
        <n v="5065.32"/>
        <n v="5065.38"/>
        <n v="5065.41"/>
        <n v="5065.4799999999996"/>
        <n v="5065.51"/>
        <n v="5065.62"/>
        <n v="5065.67"/>
        <n v="5065.7"/>
        <n v="5065.71"/>
        <n v="5065.78"/>
        <n v="5065.84"/>
        <n v="5065.8500000000004"/>
        <n v="5065.91"/>
        <n v="5065.9799999999996"/>
        <n v="5066.0600000000004"/>
        <n v="5066.1099999999997"/>
        <n v="5066.1499999999996"/>
        <n v="5066.2700000000004"/>
        <n v="5066.29"/>
        <n v="5066.34"/>
        <n v="5066.3999999999996"/>
        <n v="5066.42"/>
        <n v="5066.45"/>
        <n v="5066.5"/>
        <n v="5066.54"/>
        <n v="5066.5600000000004"/>
        <n v="5066.7299999999996"/>
        <n v="5066.79"/>
        <n v="5066.8599999999997"/>
        <n v="5066.95"/>
        <n v="5066.99"/>
        <n v="5067.1400000000003"/>
        <n v="5067.1499999999996"/>
        <n v="5067.2299999999996"/>
        <n v="5067.24"/>
        <n v="5067.3599999999997"/>
        <n v="5067.3999999999996"/>
        <n v="5067.42"/>
        <n v="5067.4399999999996"/>
        <n v="5067.49"/>
        <n v="5067.5600000000004"/>
        <n v="5067.96"/>
        <n v="5067.97"/>
        <n v="5067.9799999999996"/>
        <n v="5068.01"/>
        <n v="5068.05"/>
        <n v="5068.1099999999997"/>
        <n v="5068.12"/>
        <n v="5068.13"/>
        <n v="5068.16"/>
        <n v="5068.2299999999996"/>
        <n v="5068.3500000000004"/>
        <n v="5068.41"/>
        <n v="5068.43"/>
        <n v="5068.4399999999996"/>
        <n v="5068.45"/>
        <n v="5068.47"/>
        <n v="5068.6000000000004"/>
        <n v="5068.6400000000003"/>
        <n v="5068.75"/>
        <n v="5068.8100000000004"/>
        <n v="5068.8900000000003"/>
        <n v="5068.91"/>
        <n v="5068.93"/>
        <n v="5068.95"/>
        <n v="5069"/>
        <n v="5069.08"/>
        <n v="5069.1499999999996"/>
        <n v="5069.16"/>
        <n v="5069.1899999999996"/>
        <n v="5069.3999999999996"/>
        <n v="5069.46"/>
        <n v="5069.47"/>
        <n v="5069.59"/>
        <n v="5069.68"/>
        <n v="5069.75"/>
        <n v="5069.7700000000004"/>
        <n v="5069.8100000000004"/>
        <n v="5069.8599999999997"/>
        <n v="5069.92"/>
        <n v="5069.9399999999996"/>
        <n v="5069.99"/>
        <n v="5070"/>
        <n v="5070.18"/>
        <n v="5070.33"/>
        <n v="5070.3999999999996"/>
        <n v="5070.43"/>
        <n v="5070.45"/>
        <n v="5070.54"/>
        <n v="5070.5600000000004"/>
        <n v="5070.66"/>
        <n v="5070.68"/>
        <n v="5070.75"/>
        <n v="5070.79"/>
        <n v="5070.8500000000004"/>
        <n v="5070.8999999999996"/>
        <n v="5070.9799999999996"/>
        <n v="5071.01"/>
        <n v="5071.0200000000004"/>
        <n v="5071.09"/>
        <n v="5071.13"/>
        <n v="5071.1400000000003"/>
        <n v="5071.16"/>
        <n v="5071.2"/>
        <n v="5071.25"/>
        <n v="5071.2700000000004"/>
        <n v="5071.42"/>
        <n v="5071.51"/>
        <n v="5071.58"/>
        <n v="5071.59"/>
        <n v="5071.7"/>
        <n v="5071.72"/>
        <n v="5071.7299999999996"/>
        <n v="5071.8100000000004"/>
        <n v="5071.84"/>
        <n v="5071.8599999999997"/>
        <n v="5071.8999999999996"/>
        <n v="5071.9399999999996"/>
        <n v="5071.95"/>
        <n v="5072.0600000000004"/>
        <n v="5072.09"/>
        <n v="5072.1099999999997"/>
        <n v="5072.12"/>
        <n v="5072.13"/>
        <n v="5072.1499999999996"/>
        <n v="5072.21"/>
        <n v="5072.33"/>
        <n v="5072.5"/>
        <n v="5072.59"/>
        <n v="5072.72"/>
        <n v="5072.8"/>
        <n v="5072.82"/>
        <n v="5072.83"/>
        <n v="5072.8900000000003"/>
        <n v="5072.91"/>
        <n v="5072.95"/>
        <n v="5073"/>
        <n v="5073.04"/>
        <n v="5073.1499999999996"/>
        <n v="5073.2"/>
        <n v="5073.24"/>
        <n v="5073.26"/>
        <n v="5073.2700000000004"/>
        <n v="5073.32"/>
        <n v="5073.34"/>
        <n v="5073.41"/>
        <n v="5073.51"/>
        <n v="5073.5600000000004"/>
        <n v="5073.6499999999996"/>
        <n v="5073.6899999999996"/>
        <n v="5073.75"/>
        <n v="5073.8100000000004"/>
        <n v="5073.83"/>
        <n v="5073.84"/>
        <n v="5073.8900000000003"/>
        <n v="5073.9799999999996"/>
        <n v="5074.0200000000004"/>
        <n v="5074.04"/>
        <n v="5074.08"/>
        <n v="5074.09"/>
        <n v="5074.1099999999997"/>
        <n v="5074.12"/>
        <n v="5074.17"/>
        <n v="5074.25"/>
        <n v="5074.28"/>
        <n v="5074.3"/>
        <n v="5074.3100000000004"/>
        <n v="5074.42"/>
        <n v="5074.43"/>
        <n v="5074.4799999999996"/>
        <n v="5074.58"/>
        <n v="5074.63"/>
        <n v="5074.67"/>
        <n v="5074.74"/>
        <n v="5074.84"/>
        <n v="5074.8599999999997"/>
        <n v="5074.91"/>
        <n v="5075.03"/>
        <n v="5075.08"/>
        <n v="5075.2"/>
        <n v="5075.21"/>
        <n v="5075.2299999999996"/>
        <n v="5075.3"/>
        <n v="5075.32"/>
        <n v="5075.34"/>
        <n v="5075.3599999999997"/>
        <n v="5075.38"/>
        <n v="5075.3900000000003"/>
        <n v="5075.42"/>
        <n v="5075.5"/>
        <n v="5075.51"/>
        <n v="5075.5200000000004"/>
        <n v="5075.55"/>
        <n v="5075.6400000000003"/>
        <n v="5075.67"/>
        <n v="5075.74"/>
        <n v="5075.83"/>
        <n v="5075.8999999999996"/>
        <n v="5075.91"/>
        <n v="5075.9399999999996"/>
        <n v="5076"/>
        <n v="5076.01"/>
        <n v="5076.0200000000004"/>
        <n v="5076.05"/>
        <n v="5076.12"/>
        <n v="5076.16"/>
        <n v="5076.18"/>
        <n v="5076.32"/>
        <n v="5076.34"/>
        <n v="5076.42"/>
        <n v="5076.4399999999996"/>
        <n v="5076.54"/>
        <n v="5076.5600000000004"/>
        <n v="5076.6000000000004"/>
        <n v="5076.63"/>
        <n v="5076.67"/>
        <n v="5076.72"/>
        <n v="5076.7299999999996"/>
        <n v="5076.8"/>
        <n v="5076.8900000000003"/>
        <n v="5076.8999999999996"/>
        <n v="5076.92"/>
        <n v="5076.96"/>
        <n v="5076.9799999999996"/>
        <n v="5077.0200000000004"/>
        <n v="5077.03"/>
        <n v="5077.12"/>
        <n v="5077.13"/>
        <n v="5077.24"/>
        <n v="5077.3100000000004"/>
        <n v="5077.37"/>
        <n v="5077.4399999999996"/>
        <n v="5077.5200000000004"/>
        <n v="5077.63"/>
        <n v="5077.76"/>
        <n v="5077.79"/>
        <n v="5077.83"/>
        <n v="5077.8599999999997"/>
        <n v="5077.9799999999996"/>
        <n v="5078.01"/>
        <n v="5078.09"/>
        <n v="5078.1000000000004"/>
        <n v="5078.12"/>
        <n v="5078.1499999999996"/>
        <n v="5078.25"/>
        <n v="5078.2700000000004"/>
        <n v="5078.28"/>
        <n v="5078.34"/>
        <n v="5078.37"/>
        <n v="5078.38"/>
        <n v="5078.42"/>
        <n v="5078.4399999999996"/>
        <n v="5078.45"/>
        <n v="5078.5600000000004"/>
        <n v="5078.57"/>
        <n v="5078.58"/>
        <n v="5078.6499999999996"/>
        <n v="5078.71"/>
        <n v="5078.74"/>
        <n v="5078.76"/>
        <n v="5078.84"/>
        <n v="5078.88"/>
        <n v="5078.99"/>
        <n v="5079.1000000000004"/>
        <n v="5079.16"/>
        <n v="5079.1899999999996"/>
        <n v="5079.21"/>
        <n v="5079.2299999999996"/>
        <n v="5079.3"/>
        <n v="5079.3100000000004"/>
        <n v="5079.42"/>
        <n v="5079.4799999999996"/>
        <n v="5079.51"/>
        <n v="5079.5200000000004"/>
        <n v="5079.53"/>
        <n v="5079.6000000000004"/>
        <n v="5079.6099999999997"/>
        <n v="5079.62"/>
        <n v="5079.66"/>
        <n v="5079.67"/>
        <n v="5079.74"/>
        <n v="5079.75"/>
        <n v="5079.76"/>
        <n v="5079.88"/>
        <n v="5079.8999999999996"/>
        <n v="5079.9799999999996"/>
        <n v="5080.0200000000004"/>
        <n v="5080.03"/>
        <n v="5080.0600000000004"/>
        <n v="5080.07"/>
        <n v="5080.1499999999996"/>
        <n v="5080.18"/>
        <n v="5080.2"/>
        <n v="5080.22"/>
        <n v="5080.28"/>
        <n v="5080.34"/>
        <n v="5080.43"/>
        <n v="5080.5"/>
        <n v="5080.55"/>
        <n v="5080.82"/>
        <n v="5080.8599999999997"/>
        <n v="5080.88"/>
        <n v="5080.92"/>
        <n v="5080.9399999999996"/>
        <n v="5081"/>
        <n v="5081.05"/>
        <n v="5081.08"/>
        <n v="5081.1099999999997"/>
        <n v="5081.1400000000003"/>
        <n v="5081.17"/>
        <n v="5081.18"/>
        <n v="5081.32"/>
        <n v="5081.33"/>
        <n v="5081.37"/>
        <n v="5081.38"/>
        <n v="5081.3900000000003"/>
        <n v="5081.3999999999996"/>
        <n v="5081.49"/>
        <n v="5081.5"/>
        <n v="5081.51"/>
        <n v="5081.55"/>
        <n v="5081.62"/>
        <n v="5081.6899999999996"/>
        <n v="5081.74"/>
        <n v="5081.75"/>
        <n v="5081.82"/>
        <n v="5081.84"/>
        <n v="5081.9399999999996"/>
        <n v="5082.07"/>
        <n v="5082.08"/>
        <n v="5082.13"/>
        <n v="5082.1400000000003"/>
        <n v="5082.16"/>
        <n v="5082.2299999999996"/>
        <n v="5082.33"/>
        <n v="5082.3900000000003"/>
        <n v="5082.42"/>
        <n v="5082.51"/>
        <n v="5082.63"/>
        <n v="5082.6899999999996"/>
        <n v="5082.8"/>
        <n v="5082.83"/>
        <n v="5082.87"/>
        <n v="5082.8999999999996"/>
        <n v="5082.91"/>
        <n v="5082.9399999999996"/>
        <n v="5082.96"/>
        <n v="5082.9799999999996"/>
        <n v="5083.0200000000004"/>
        <n v="5083.07"/>
        <n v="5083.1499999999996"/>
        <n v="5083.2"/>
        <n v="5083.22"/>
        <n v="5083.2299999999996"/>
        <n v="5083.26"/>
        <n v="5083.32"/>
        <n v="5083.3500000000004"/>
        <n v="5083.4399999999996"/>
        <n v="5083.51"/>
        <n v="5083.74"/>
        <n v="5083.8"/>
        <n v="5083.88"/>
        <n v="5083.91"/>
        <n v="5083.92"/>
        <n v="5083.97"/>
        <n v="5084"/>
        <n v="5084.0600000000004"/>
        <n v="5084.07"/>
        <n v="5084.1400000000003"/>
        <n v="5084.16"/>
        <n v="5084.18"/>
        <n v="5084.29"/>
        <n v="5084.3100000000004"/>
        <n v="5084.41"/>
        <n v="5084.51"/>
        <n v="5084.57"/>
        <n v="5084.58"/>
        <n v="5084.62"/>
        <n v="5084.67"/>
        <n v="5084.71"/>
        <n v="5084.7299999999996"/>
        <n v="5084.75"/>
        <n v="5084.8900000000003"/>
        <n v="5084.9399999999996"/>
        <n v="5084.96"/>
        <n v="5085.01"/>
        <n v="5085.03"/>
        <n v="5085.0600000000004"/>
        <n v="5085.08"/>
        <n v="5085.1099999999997"/>
        <n v="5085.22"/>
        <n v="5085.2299999999996"/>
        <n v="5085.2700000000004"/>
        <n v="5085.3"/>
        <n v="5085.32"/>
        <n v="5085.37"/>
        <n v="5085.38"/>
        <n v="5085.4399999999996"/>
        <n v="5085.47"/>
        <n v="5085.49"/>
        <n v="5085.5"/>
        <n v="5085.58"/>
        <n v="5085.68"/>
        <n v="5085.7299999999996"/>
        <n v="5085.75"/>
        <n v="5085.83"/>
        <n v="5085.84"/>
        <n v="5085.87"/>
        <n v="5086.07"/>
        <n v="5086.24"/>
        <n v="5086.25"/>
        <n v="5086.43"/>
        <n v="5086.4399999999996"/>
        <n v="5086.46"/>
        <n v="5086.51"/>
        <n v="5086.54"/>
        <n v="5086.6499999999996"/>
        <n v="5086.66"/>
        <n v="5086.6899999999996"/>
        <n v="5086.7299999999996"/>
        <n v="5086.75"/>
        <n v="5086.7700000000004"/>
        <n v="5086.8599999999997"/>
        <n v="5086.87"/>
        <n v="5086.8999999999996"/>
        <n v="5086.96"/>
        <n v="5086.99"/>
        <n v="5087.01"/>
        <n v="5087.05"/>
        <n v="5087.07"/>
        <n v="5087.2"/>
        <n v="5087.22"/>
        <n v="5087.2700000000004"/>
        <n v="5087.3500000000004"/>
        <n v="5087.3900000000003"/>
        <n v="5087.42"/>
        <n v="5087.4399999999996"/>
        <n v="5087.46"/>
        <n v="5087.47"/>
        <n v="5087.51"/>
        <n v="5087.6499999999996"/>
        <n v="5087.67"/>
        <n v="5087.75"/>
        <n v="5087.8"/>
        <n v="5087.8599999999997"/>
        <n v="5087.87"/>
        <n v="5087.88"/>
        <n v="5088.03"/>
        <n v="5088.07"/>
        <n v="5088.1400000000003"/>
        <n v="5088.18"/>
        <n v="5088.21"/>
        <n v="5088.2700000000004"/>
        <n v="5088.3100000000004"/>
        <n v="5088.3500000000004"/>
        <n v="5088.3999999999996"/>
        <n v="5088.41"/>
        <n v="5088.42"/>
        <n v="5088.45"/>
        <n v="5088.57"/>
        <n v="5088.59"/>
        <n v="5088.62"/>
        <n v="5088.71"/>
        <n v="5088.72"/>
        <n v="5088.76"/>
        <n v="5088.8"/>
        <n v="5088.82"/>
        <n v="5088.99"/>
        <n v="5089.0200000000004"/>
        <n v="5089.03"/>
        <n v="5089.04"/>
        <n v="5089.09"/>
        <n v="5089.13"/>
        <n v="5089.17"/>
        <n v="5089.21"/>
        <n v="5089.25"/>
        <n v="5089.28"/>
        <n v="5089.33"/>
        <n v="5089.3900000000003"/>
        <n v="5089.43"/>
        <n v="5089.45"/>
        <n v="5089.4799999999996"/>
        <n v="5089.6400000000003"/>
        <n v="5089.6899999999996"/>
        <n v="5089.71"/>
        <n v="5089.72"/>
        <n v="5089.76"/>
        <n v="5089.78"/>
        <n v="5089.84"/>
        <n v="5089.8500000000004"/>
        <n v="5090.01"/>
        <n v="5090.0600000000004"/>
        <n v="5090.07"/>
        <n v="5090.16"/>
        <n v="5090.2"/>
        <n v="5090.24"/>
        <n v="5090.37"/>
        <n v="5090.3900000000003"/>
        <n v="5090.42"/>
        <n v="5090.47"/>
        <n v="5090.5200000000004"/>
        <n v="5090.54"/>
        <n v="5090.6099999999997"/>
        <n v="5090.67"/>
        <n v="5090.7299999999996"/>
        <n v="5090.7700000000004"/>
        <n v="5090.79"/>
        <n v="5090.8100000000004"/>
        <n v="5090.84"/>
        <n v="5090.8599999999997"/>
        <n v="5090.87"/>
        <n v="5090.92"/>
        <n v="5090.93"/>
        <n v="5091.01"/>
        <n v="5091.0600000000004"/>
        <n v="5091.12"/>
        <n v="5091.1899999999996"/>
        <n v="5091.2"/>
        <n v="5091.28"/>
        <n v="5091.29"/>
        <n v="5091.3100000000004"/>
        <n v="5091.37"/>
        <n v="5091.38"/>
        <n v="5091.3900000000003"/>
        <n v="5091.41"/>
        <n v="5091.47"/>
        <n v="5091.4799999999996"/>
        <n v="5091.49"/>
        <n v="5091.51"/>
        <n v="5091.54"/>
        <n v="5091.55"/>
        <n v="5091.6499999999996"/>
        <n v="5091.67"/>
        <n v="5091.74"/>
        <n v="5091.79"/>
        <n v="5091.8500000000004"/>
        <n v="5091.87"/>
        <n v="5091.92"/>
        <n v="5091.93"/>
        <n v="5091.9799999999996"/>
        <n v="5092.03"/>
        <n v="5092.08"/>
        <n v="5092.28"/>
        <n v="5092.3100000000004"/>
        <n v="5092.33"/>
        <n v="5092.3999999999996"/>
        <n v="5092.49"/>
        <n v="5092.5"/>
        <n v="5092.6000000000004"/>
        <n v="5092.66"/>
        <n v="5092.7"/>
        <n v="5092.8"/>
        <n v="5092.8500000000004"/>
        <n v="5092.97"/>
        <n v="5093.01"/>
        <n v="5093.08"/>
        <n v="5093.1400000000003"/>
        <n v="5093.16"/>
        <n v="5093.1899999999996"/>
        <n v="5093.26"/>
        <n v="5093.38"/>
        <n v="5093.4399999999996"/>
        <n v="5093.47"/>
        <n v="5093.4799999999996"/>
        <n v="5093.5"/>
        <n v="5093.59"/>
        <n v="5093.67"/>
        <n v="5093.68"/>
        <n v="5093.6899999999996"/>
        <n v="5093.7"/>
        <n v="5093.8900000000003"/>
        <n v="5093.91"/>
        <n v="5094.0200000000004"/>
        <n v="5094.04"/>
        <n v="5094.05"/>
        <n v="5094.08"/>
        <n v="5094.09"/>
        <n v="5094.1499999999996"/>
        <n v="5094.17"/>
        <n v="5094.21"/>
        <n v="5094.26"/>
        <n v="5094.2700000000004"/>
        <n v="5094.29"/>
        <n v="5094.3500000000004"/>
        <n v="5094.41"/>
        <n v="5094.47"/>
        <n v="5094.49"/>
        <n v="5094.59"/>
        <n v="5094.63"/>
        <n v="5094.68"/>
        <n v="5094.71"/>
        <n v="5094.76"/>
        <n v="5094.82"/>
        <n v="5094.87"/>
        <n v="5095.05"/>
        <n v="5095.18"/>
        <n v="5095.22"/>
        <n v="5095.32"/>
        <n v="5095.3500000000004"/>
        <n v="5095.3999999999996"/>
        <n v="5095.4799999999996"/>
        <n v="5095.58"/>
        <n v="5095.66"/>
        <n v="5095.7"/>
        <n v="5095.75"/>
        <n v="5095.76"/>
        <n v="5095.82"/>
        <n v="5095.8500000000004"/>
        <n v="5095.8599999999997"/>
        <n v="5095.92"/>
        <n v="5096.0600000000004"/>
        <n v="5096.07"/>
        <n v="5096.09"/>
        <n v="5096.25"/>
        <n v="5096.3"/>
        <n v="5096.32"/>
        <n v="5096.34"/>
        <n v="5096.42"/>
        <n v="5096.45"/>
        <n v="5096.47"/>
        <n v="5096.53"/>
        <n v="5096.6000000000004"/>
        <n v="5096.6499999999996"/>
        <n v="5096.67"/>
        <n v="5096.71"/>
        <n v="5096.72"/>
        <n v="5096.74"/>
        <n v="5096.7700000000004"/>
        <n v="5096.8100000000004"/>
        <n v="5096.8500000000004"/>
        <n v="5096.87"/>
        <n v="5096.8999999999996"/>
        <n v="5096.99"/>
        <n v="5097.01"/>
        <n v="5097.0200000000004"/>
        <n v="5097.07"/>
        <n v="5097.1400000000003"/>
        <n v="5097.18"/>
        <n v="5097.1899999999996"/>
        <n v="5097.25"/>
        <n v="5097.29"/>
        <n v="5097.46"/>
        <n v="5097.51"/>
        <n v="5097.63"/>
        <n v="5097.6400000000003"/>
        <n v="5097.7299999999996"/>
        <n v="5097.74"/>
        <n v="5097.75"/>
        <n v="5097.91"/>
        <n v="5097.92"/>
        <n v="5097.96"/>
        <n v="5098.07"/>
        <n v="5098.1099999999997"/>
        <n v="5098.1400000000003"/>
        <n v="5098.29"/>
        <n v="5098.3500000000004"/>
        <n v="5098.42"/>
        <n v="5098.49"/>
        <n v="5098.59"/>
        <n v="5098.6099999999997"/>
        <n v="5098.62"/>
        <n v="5098.67"/>
        <n v="5098.7"/>
        <n v="5098.7299999999996"/>
        <n v="5098.8100000000004"/>
        <n v="5098.83"/>
        <n v="5098.88"/>
        <n v="5098.93"/>
        <n v="5098.9799999999996"/>
        <n v="5099.0600000000004"/>
        <n v="5099.1400000000003"/>
        <n v="5099.1499999999996"/>
        <n v="5099.1899999999996"/>
        <n v="5099.22"/>
        <n v="5099.38"/>
        <n v="5099.3999999999996"/>
        <n v="5099.41"/>
        <n v="5099.46"/>
        <n v="5099.47"/>
        <n v="5099.55"/>
        <n v="5099.5600000000004"/>
        <n v="5099.6099999999997"/>
        <n v="5099.67"/>
        <n v="5099.75"/>
        <n v="5099.78"/>
        <n v="5099.83"/>
        <n v="5099.88"/>
        <n v="5100.03"/>
        <n v="5100.05"/>
        <n v="5100.1000000000004"/>
        <n v="5100.13"/>
        <n v="5100.17"/>
        <n v="5100.24"/>
        <n v="5100.2700000000004"/>
        <n v="5100.33"/>
        <n v="5100.3999999999996"/>
        <n v="5100.41"/>
        <n v="5100.45"/>
        <n v="5100.5"/>
        <n v="5100.8100000000004"/>
        <n v="5100.83"/>
        <n v="5100.8999999999996"/>
        <n v="5100.91"/>
        <n v="5100.93"/>
        <n v="5101.08"/>
        <n v="5101.1000000000004"/>
        <n v="5101.13"/>
        <n v="5101.1400000000003"/>
        <n v="5101.2299999999996"/>
        <n v="5101.2700000000004"/>
        <n v="5101.29"/>
        <n v="5101.32"/>
        <n v="5101.33"/>
        <n v="5101.3900000000003"/>
        <n v="5101.3999999999996"/>
        <n v="5101.41"/>
        <n v="5101.43"/>
        <n v="5101.49"/>
        <n v="5101.57"/>
        <n v="5101.58"/>
        <n v="5101.7"/>
        <n v="5101.87"/>
        <n v="5101.8999999999996"/>
        <n v="5102"/>
        <n v="5102.2"/>
        <n v="5102.21"/>
        <n v="5102.25"/>
        <n v="5102.2700000000004"/>
        <n v="5102.3500000000004"/>
        <n v="5102.38"/>
        <n v="5102.41"/>
        <n v="5102.55"/>
        <n v="5102.57"/>
        <n v="5102.62"/>
        <n v="5102.6400000000003"/>
        <n v="5102.67"/>
        <n v="5102.76"/>
        <n v="5102.8"/>
        <n v="5102.87"/>
        <n v="5102.8900000000003"/>
        <n v="5102.91"/>
        <n v="5102.92"/>
        <n v="5102.93"/>
        <n v="5102.96"/>
        <n v="5103.0600000000004"/>
        <n v="5103.07"/>
        <n v="5103.2"/>
        <n v="5103.25"/>
        <n v="5103.29"/>
        <n v="5103.3900000000003"/>
        <n v="5103.42"/>
        <n v="5103.46"/>
        <n v="5103.71"/>
        <n v="5103.96"/>
        <n v="5104.04"/>
        <n v="5104.08"/>
        <n v="5104.1400000000003"/>
        <n v="5104.1899999999996"/>
        <n v="5104.2"/>
        <n v="5104.2700000000004"/>
        <n v="5104.29"/>
        <n v="5104.33"/>
        <n v="5104.34"/>
        <n v="5104.3500000000004"/>
        <n v="5104.3900000000003"/>
        <n v="5104.4799999999996"/>
        <n v="5104.5"/>
        <n v="5104.6000000000004"/>
        <n v="5104.6499999999996"/>
        <n v="5104.66"/>
        <n v="5104.7700000000004"/>
        <n v="5104.8100000000004"/>
        <n v="5104.84"/>
        <n v="5104.93"/>
        <n v="5104.95"/>
        <n v="5104.9799999999996"/>
        <n v="5105.01"/>
        <n v="5105.16"/>
        <n v="5105.17"/>
        <n v="5105.22"/>
        <n v="5105.34"/>
        <n v="5105.3599999999997"/>
        <n v="5105.37"/>
        <n v="5105.38"/>
        <n v="5105.55"/>
        <n v="5105.5600000000004"/>
        <n v="5105.67"/>
        <n v="5105.72"/>
        <n v="5105.7299999999996"/>
        <n v="5105.82"/>
        <n v="5105.88"/>
        <n v="5105.8999999999996"/>
        <n v="5105.95"/>
        <n v="5106.08"/>
        <n v="5106.1099999999997"/>
        <n v="5106.13"/>
        <n v="5106.1499999999996"/>
        <n v="5106.2"/>
        <n v="5106.34"/>
        <n v="5106.38"/>
        <n v="5106.45"/>
        <n v="5106.47"/>
        <n v="5106.5200000000004"/>
        <n v="5106.5600000000004"/>
        <n v="5106.57"/>
        <n v="5106.66"/>
        <n v="5106.68"/>
        <n v="5106.71"/>
        <n v="5106.72"/>
        <n v="5106.79"/>
        <n v="5106.82"/>
        <n v="5106.8500000000004"/>
        <n v="5106.8599999999997"/>
        <n v="5106.8999999999996"/>
        <n v="5106.92"/>
        <n v="5107.01"/>
        <n v="5107.1099999999997"/>
        <n v="5107.1499999999996"/>
        <n v="5107.1899999999996"/>
        <n v="5107.29"/>
        <n v="5107.3599999999997"/>
        <n v="5107.45"/>
        <n v="5107.51"/>
        <n v="5107.53"/>
        <n v="5107.63"/>
        <n v="5107.67"/>
        <n v="5107.7"/>
        <n v="5107.7299999999996"/>
        <n v="5107.75"/>
        <n v="5107.78"/>
        <n v="5107.79"/>
        <n v="5107.8"/>
        <n v="5107.8999999999996"/>
        <n v="5108"/>
        <n v="5108.3"/>
        <n v="5108.32"/>
        <n v="5108.3599999999997"/>
        <n v="5108.3999999999996"/>
        <n v="5108.42"/>
        <n v="5108.5"/>
        <n v="5108.57"/>
        <n v="5108.58"/>
        <n v="5108.59"/>
        <n v="5108.62"/>
        <n v="5108.8100000000004"/>
        <n v="5108.82"/>
        <n v="5108.96"/>
        <n v="5109"/>
        <n v="5109.01"/>
        <n v="5109.05"/>
        <n v="5109.12"/>
        <n v="5109.13"/>
        <n v="5109.1400000000003"/>
        <n v="5109.1499999999996"/>
        <n v="5109.16"/>
        <n v="5109.29"/>
        <n v="5109.3100000000004"/>
        <n v="5109.33"/>
        <n v="5109.3599999999997"/>
        <n v="5109.4399999999996"/>
        <n v="5109.46"/>
        <n v="5109.47"/>
        <n v="5109.4799999999996"/>
        <n v="5109.55"/>
        <n v="5109.57"/>
        <n v="5109.62"/>
        <n v="5109.66"/>
        <n v="5109.6899999999996"/>
        <n v="5109.7"/>
        <n v="5109.7299999999996"/>
        <n v="5109.74"/>
        <n v="5109.75"/>
        <n v="5109.8100000000004"/>
        <n v="5109.82"/>
        <n v="5109.84"/>
        <n v="5109.8500000000004"/>
        <n v="5109.92"/>
        <n v="5109.93"/>
        <n v="5110.03"/>
        <n v="5110.08"/>
        <n v="5110.12"/>
        <n v="5110.1499999999996"/>
        <n v="5110.18"/>
        <n v="5110.24"/>
        <n v="5110.25"/>
        <n v="5110.2700000000004"/>
        <n v="5110.42"/>
        <n v="5110.43"/>
        <n v="5110.45"/>
        <n v="5110.47"/>
        <n v="5110.57"/>
        <n v="5110.6499999999996"/>
        <n v="5110.68"/>
        <n v="5110.71"/>
        <n v="5110.78"/>
        <n v="5110.79"/>
        <n v="5110.82"/>
        <n v="5110.92"/>
        <n v="5111.04"/>
        <n v="5111.13"/>
        <n v="5111.18"/>
        <n v="5111.3900000000003"/>
        <n v="5111.3999999999996"/>
        <n v="5111.43"/>
        <n v="5111.51"/>
        <n v="5111.57"/>
        <n v="5111.6499999999996"/>
        <n v="5111.67"/>
        <n v="5111.68"/>
        <n v="5111.71"/>
        <n v="5111.7299999999996"/>
        <n v="5111.75"/>
        <n v="5111.8"/>
        <n v="5111.8599999999997"/>
        <n v="5111.92"/>
        <n v="5112.1000000000004"/>
        <n v="5112.16"/>
        <n v="5112.1899999999996"/>
        <n v="5112.24"/>
        <n v="5112.26"/>
        <n v="5112.28"/>
        <n v="5112.34"/>
        <n v="5112.3900000000003"/>
        <n v="5112.3999999999996"/>
        <n v="5112.59"/>
        <n v="5112.6099999999997"/>
        <n v="5112.62"/>
        <n v="5112.63"/>
        <n v="5112.6400000000003"/>
        <n v="5112.71"/>
        <n v="5112.8100000000004"/>
        <n v="5112.82"/>
        <n v="5112.8599999999997"/>
        <n v="5112.97"/>
        <n v="5112.99"/>
        <n v="5113.01"/>
        <n v="5113.04"/>
        <n v="5113.05"/>
        <n v="5113.07"/>
        <n v="5113.1400000000003"/>
        <n v="5113.1499999999996"/>
        <n v="5113.18"/>
        <n v="5113.22"/>
        <n v="5113.2299999999996"/>
        <n v="5113.34"/>
        <n v="5113.3599999999997"/>
        <n v="5113.3999999999996"/>
        <n v="5113.45"/>
        <n v="5113.5"/>
        <n v="5113.51"/>
        <n v="5113.55"/>
        <n v="5113.58"/>
        <n v="5113.6000000000004"/>
        <n v="5113.6499999999996"/>
        <n v="5113.6899999999996"/>
        <n v="5113.72"/>
        <n v="5113.74"/>
        <n v="5113.75"/>
        <n v="5113.8500000000004"/>
        <n v="5113.8599999999997"/>
        <n v="5113.88"/>
        <n v="5113.93"/>
        <n v="5113.9399999999996"/>
        <n v="5113.96"/>
        <n v="5114.01"/>
        <n v="5114.12"/>
        <n v="5114.21"/>
        <n v="5114.2299999999996"/>
        <n v="5114.45"/>
        <n v="5114.47"/>
        <n v="5114.51"/>
        <n v="5114.55"/>
        <n v="5114.6000000000004"/>
        <n v="5114.66"/>
        <n v="5114.6899999999996"/>
        <n v="5114.72"/>
        <n v="5114.8100000000004"/>
        <n v="5114.84"/>
        <n v="5114.92"/>
        <n v="5114.99"/>
        <n v="5115"/>
        <n v="5115.04"/>
        <n v="5115.05"/>
        <n v="5115.0600000000004"/>
        <n v="5115.32"/>
        <n v="5115.37"/>
        <n v="5115.49"/>
        <n v="5115.5"/>
        <n v="5115.57"/>
        <n v="5115.59"/>
        <n v="5115.6000000000004"/>
        <n v="5115.67"/>
        <n v="5115.68"/>
        <n v="5115.76"/>
        <n v="5115.83"/>
        <n v="5115.84"/>
        <n v="5115.8500000000004"/>
        <n v="5115.97"/>
        <n v="5116.09"/>
        <n v="5116.1099999999997"/>
        <n v="5116.13"/>
        <n v="5116.1400000000003"/>
        <n v="5116.2299999999996"/>
        <n v="5116.28"/>
        <n v="5116.37"/>
        <n v="5116.46"/>
        <n v="5116.51"/>
        <n v="5116.57"/>
        <n v="5116.6099999999997"/>
        <n v="5116.6499999999996"/>
        <n v="5116.67"/>
        <n v="5116.71"/>
        <n v="5116.83"/>
        <n v="5117.13"/>
        <n v="5117.2"/>
        <n v="5117.22"/>
        <n v="5117.24"/>
        <n v="5117.25"/>
        <n v="5117.26"/>
        <n v="5117.3100000000004"/>
        <n v="5117.3900000000003"/>
        <n v="5117.45"/>
        <n v="5117.46"/>
        <n v="5117.47"/>
        <n v="5117.5"/>
        <n v="5117.53"/>
        <n v="5117.68"/>
        <n v="5117.7"/>
        <n v="5117.7299999999996"/>
        <n v="5117.74"/>
        <n v="5117.78"/>
        <n v="5117.8"/>
        <n v="5117.8100000000004"/>
        <n v="5117.8500000000004"/>
        <n v="5117.93"/>
        <n v="5117.95"/>
        <n v="5117.99"/>
        <n v="5118"/>
        <n v="5118.1099999999997"/>
        <n v="5118.1400000000003"/>
        <n v="5118.17"/>
        <n v="5118.3"/>
        <n v="5118.3500000000004"/>
        <n v="5118.4399999999996"/>
        <n v="5118.47"/>
        <n v="5118.53"/>
        <n v="5118.71"/>
        <n v="5118.74"/>
        <n v="5118.8"/>
        <n v="5118.82"/>
        <n v="5118.87"/>
        <n v="5118.9799999999996"/>
        <n v="5119.0600000000004"/>
        <n v="5119.09"/>
        <n v="5119.16"/>
        <n v="5119.2"/>
        <n v="5119.21"/>
        <n v="5119.2700000000004"/>
        <n v="5119.33"/>
        <n v="5119.34"/>
        <n v="5119.3599999999997"/>
        <n v="5119.38"/>
        <n v="5119.3900000000003"/>
        <n v="5119.45"/>
        <n v="5119.5200000000004"/>
        <n v="5119.57"/>
        <n v="5119.6000000000004"/>
        <n v="5119.6400000000003"/>
        <n v="5119.66"/>
        <n v="5119.67"/>
        <n v="5119.79"/>
        <n v="5119.83"/>
        <n v="5119.8599999999997"/>
        <n v="5119.8900000000003"/>
        <n v="5119.9399999999996"/>
        <n v="5119.96"/>
        <n v="5120"/>
        <n v="5120.09"/>
        <n v="5120.2"/>
        <n v="5120.24"/>
        <n v="5120.26"/>
        <n v="5120.3599999999997"/>
        <n v="5120.4799999999996"/>
        <n v="5120.49"/>
        <n v="5120.51"/>
        <n v="5120.53"/>
        <n v="5120.59"/>
        <n v="5120.67"/>
        <n v="5120.7"/>
        <n v="5120.7700000000004"/>
        <n v="5120.79"/>
        <n v="5120.8100000000004"/>
        <n v="5120.8900000000003"/>
        <n v="5121.01"/>
        <n v="5121.05"/>
        <n v="5121.0600000000004"/>
        <n v="5121.08"/>
        <n v="5121.2700000000004"/>
        <n v="5121.3100000000004"/>
        <n v="5121.32"/>
        <n v="5121.3599999999997"/>
        <n v="5121.43"/>
        <n v="5121.4399999999996"/>
        <n v="5121.47"/>
        <n v="5121.5200000000004"/>
        <n v="5121.53"/>
        <n v="5121.5600000000004"/>
        <n v="5121.6400000000003"/>
        <n v="5121.6499999999996"/>
        <n v="5121.66"/>
        <n v="5121.8"/>
        <n v="5121.8900000000003"/>
        <n v="5121.93"/>
        <n v="5122.0600000000004"/>
        <n v="5122.09"/>
        <n v="5122.12"/>
        <n v="5122.16"/>
        <n v="5122.1899999999996"/>
        <n v="5122.2"/>
        <n v="5122.2700000000004"/>
        <n v="5122.34"/>
        <n v="5122.3500000000004"/>
        <n v="5122.3900000000003"/>
        <n v="5122.46"/>
        <n v="5122.47"/>
        <n v="5122.53"/>
        <n v="5122.63"/>
        <n v="5122.7700000000004"/>
        <n v="5122.78"/>
        <n v="5122.79"/>
        <n v="5122.82"/>
        <n v="5122.87"/>
        <n v="5122.88"/>
        <n v="5122.91"/>
        <n v="5122.97"/>
        <n v="5122.99"/>
        <n v="5123"/>
        <n v="5123.0200000000004"/>
        <n v="5123.04"/>
        <n v="5123.08"/>
        <n v="5123.12"/>
        <n v="5123.2"/>
        <n v="5123.22"/>
        <n v="5123.2299999999996"/>
        <n v="5123.25"/>
        <n v="5123.2700000000004"/>
        <n v="5123.3999999999996"/>
        <n v="5123.41"/>
        <n v="5123.45"/>
        <n v="5123.5200000000004"/>
        <n v="5123.54"/>
        <n v="5123.6400000000003"/>
        <n v="5123.68"/>
        <n v="5123.74"/>
        <n v="5123.7700000000004"/>
        <n v="5123.84"/>
        <n v="5124"/>
        <n v="5124.03"/>
        <n v="5124.07"/>
        <n v="5124.1499999999996"/>
        <n v="5124.18"/>
        <n v="5124.32"/>
        <n v="5124.33"/>
        <n v="5124.3599999999997"/>
        <n v="5124.38"/>
        <n v="5124.3900000000003"/>
        <n v="5124.47"/>
        <n v="5124.49"/>
        <n v="5124.51"/>
        <n v="5124.5600000000004"/>
        <n v="5124.59"/>
        <n v="5124.72"/>
        <n v="5124.74"/>
        <n v="5124.76"/>
        <n v="5124.78"/>
        <n v="5124.87"/>
        <n v="5124.88"/>
        <n v="5124.8900000000003"/>
        <n v="5124.92"/>
        <n v="5124.97"/>
        <n v="5124.99"/>
        <n v="5125.01"/>
        <n v="5125.07"/>
        <n v="5125.1000000000004"/>
        <n v="5125.1400000000003"/>
        <n v="5125.2"/>
        <n v="5125.3100000000004"/>
        <n v="5125.32"/>
        <n v="5125.3599999999997"/>
        <n v="5125.5200000000004"/>
        <n v="5125.5600000000004"/>
        <n v="5125.66"/>
        <n v="5125.6899999999996"/>
        <n v="5125.76"/>
        <n v="5125.78"/>
        <n v="5125.79"/>
        <n v="5125.8900000000003"/>
        <n v="5125.92"/>
        <n v="5125.9399999999996"/>
        <n v="5126.01"/>
        <n v="5126.03"/>
        <n v="5126.08"/>
        <n v="5126.09"/>
        <n v="5126.1000000000004"/>
        <n v="5126.12"/>
        <n v="5126.17"/>
        <n v="5126.21"/>
        <n v="5126.2299999999996"/>
        <n v="5126.26"/>
        <n v="5126.3"/>
        <n v="5126.3500000000004"/>
        <n v="5126.41"/>
        <n v="5126.42"/>
        <n v="5126.47"/>
        <n v="5126.5"/>
        <n v="5126.6400000000003"/>
        <n v="5126.6499999999996"/>
        <n v="5126.67"/>
        <n v="5126.7"/>
        <n v="5126.7299999999996"/>
        <n v="5126.76"/>
        <n v="5126.7700000000004"/>
        <n v="5126.79"/>
        <n v="5126.8"/>
        <n v="5127"/>
        <n v="5127.1099999999997"/>
        <n v="5127.28"/>
        <n v="5127.29"/>
        <n v="5127.33"/>
        <n v="5127.3500000000004"/>
        <n v="5127.38"/>
        <n v="5127.3900000000003"/>
        <n v="5127.43"/>
        <n v="5127.46"/>
        <n v="5127.5"/>
        <n v="5127.53"/>
        <n v="5127.55"/>
        <n v="5127.7"/>
        <n v="5127.87"/>
        <n v="5127.92"/>
        <n v="5127.96"/>
        <n v="5128.09"/>
        <n v="5128.17"/>
        <n v="5128.29"/>
        <n v="5128.38"/>
        <n v="5128.42"/>
        <n v="5128.4799999999996"/>
        <n v="5128.53"/>
        <n v="5128.6099999999997"/>
        <n v="5128.63"/>
        <n v="5128.68"/>
        <n v="5128.71"/>
        <n v="5128.7700000000004"/>
        <n v="5128.83"/>
        <n v="5128.84"/>
        <n v="5128.8900000000003"/>
        <n v="5128.95"/>
        <n v="5128.99"/>
        <n v="5129.05"/>
        <n v="5129.0600000000004"/>
        <n v="5129.1499999999996"/>
        <n v="5129.2"/>
        <n v="5129.32"/>
        <n v="5129.33"/>
        <n v="5129.47"/>
        <n v="5129.51"/>
        <n v="5129.53"/>
        <n v="5129.57"/>
        <n v="5129.7"/>
        <n v="5129.71"/>
        <n v="5129.7299999999996"/>
        <n v="5129.76"/>
        <n v="5129.79"/>
        <n v="5129.8"/>
        <n v="5129.8500000000004"/>
        <n v="5129.8599999999997"/>
        <n v="5130.05"/>
        <n v="5130.07"/>
        <n v="5130.08"/>
        <n v="5130.1099999999997"/>
        <n v="5130.12"/>
        <n v="5130.1899999999996"/>
        <n v="5130.26"/>
        <n v="5130.28"/>
        <n v="5130.29"/>
        <n v="5130.3500000000004"/>
        <n v="5130.43"/>
        <n v="5130.4399999999996"/>
        <n v="5130.5"/>
        <n v="5130.55"/>
        <n v="5130.59"/>
        <n v="5130.6000000000004"/>
        <n v="5130.6099999999997"/>
        <n v="5130.68"/>
        <n v="5130.7299999999996"/>
        <n v="5130.76"/>
        <n v="5130.84"/>
        <n v="5130.88"/>
        <n v="5130.92"/>
        <n v="5130.97"/>
        <n v="5131.04"/>
        <n v="5131.08"/>
        <n v="5131.17"/>
        <n v="5131.1899999999996"/>
        <n v="5131.28"/>
        <n v="5131.3500000000004"/>
        <n v="5131.3599999999997"/>
        <n v="5131.3900000000003"/>
        <n v="5131.42"/>
        <n v="5131.51"/>
        <n v="5131.53"/>
        <n v="5131.57"/>
        <n v="5131.58"/>
        <n v="5131.68"/>
        <n v="5131.75"/>
        <n v="5131.76"/>
        <n v="5131.84"/>
        <n v="5131.8599999999997"/>
        <n v="5131.91"/>
        <n v="5131.9799999999996"/>
        <n v="5132.05"/>
        <n v="5132.1099999999997"/>
        <n v="5132.21"/>
        <n v="5132.24"/>
        <n v="5132.29"/>
        <n v="5132.3"/>
        <n v="5132.34"/>
        <n v="5132.4399999999996"/>
        <n v="5132.4799999999996"/>
        <n v="5132.59"/>
        <n v="5132.6000000000004"/>
        <n v="5132.68"/>
        <n v="5132.7700000000004"/>
        <n v="5132.79"/>
        <n v="5132.8100000000004"/>
        <n v="5132.82"/>
        <n v="5132.8599999999997"/>
        <n v="5132.9399999999996"/>
        <n v="5132.9799999999996"/>
        <n v="5133.18"/>
        <n v="5133.2299999999996"/>
        <n v="5133.26"/>
        <n v="5133.29"/>
        <n v="5133.33"/>
        <n v="5133.3599999999997"/>
        <n v="5133.37"/>
        <n v="5133.41"/>
        <n v="5133.43"/>
        <n v="5133.49"/>
        <n v="5133.51"/>
        <n v="5133.5200000000004"/>
        <n v="5133.5600000000004"/>
        <n v="5133.58"/>
        <n v="5133.6400000000003"/>
        <n v="5133.66"/>
        <n v="5133.75"/>
        <n v="5133.76"/>
        <n v="5133.92"/>
        <n v="5134.04"/>
        <n v="5134.1099999999997"/>
        <n v="5134.1400000000003"/>
        <n v="5134.26"/>
        <n v="5134.3500000000004"/>
        <n v="5134.38"/>
        <n v="5134.41"/>
        <n v="5134.5600000000004"/>
        <n v="5134.58"/>
        <n v="5134.59"/>
        <n v="5134.67"/>
        <n v="5134.68"/>
        <n v="5134.9399999999996"/>
        <n v="5134.96"/>
        <n v="5134.97"/>
        <n v="5134.9799999999996"/>
        <n v="5135.04"/>
        <n v="5135.0600000000004"/>
        <n v="5135.1000000000004"/>
        <n v="5135.1400000000003"/>
        <n v="5135.26"/>
        <n v="5135.32"/>
        <n v="5135.37"/>
        <n v="5135.46"/>
        <n v="5135.5"/>
        <n v="5135.51"/>
        <n v="5135.63"/>
        <n v="5135.79"/>
        <n v="5135.8"/>
        <n v="5135.84"/>
        <n v="5135.88"/>
        <n v="5135.8900000000003"/>
        <n v="5136.05"/>
        <n v="5136.13"/>
        <n v="5136.17"/>
        <n v="5136.1899999999996"/>
        <n v="5136.21"/>
        <n v="5136.2299999999996"/>
        <n v="5136.24"/>
        <n v="5136.28"/>
        <n v="5136.49"/>
        <n v="5136.66"/>
        <n v="5136.67"/>
        <n v="5136.7"/>
        <n v="5136.75"/>
        <n v="5136.7700000000004"/>
        <n v="5136.8100000000004"/>
        <n v="5136.83"/>
        <n v="5136.8599999999997"/>
        <n v="5136.9399999999996"/>
        <n v="5136.97"/>
        <n v="5136.9799999999996"/>
        <n v="5137.03"/>
        <n v="5137.04"/>
        <n v="5137.09"/>
        <n v="5137.12"/>
        <n v="5137.17"/>
        <n v="5137.2"/>
        <n v="5137.29"/>
        <n v="5137.33"/>
        <n v="5137.34"/>
        <n v="5137.3500000000004"/>
        <n v="5137.3999999999996"/>
        <n v="5137.5600000000004"/>
        <n v="5137.57"/>
        <n v="5137.6899999999996"/>
        <n v="5137.7"/>
        <n v="5137.71"/>
        <n v="5137.7700000000004"/>
        <n v="5137.78"/>
        <n v="5137.84"/>
        <n v="5137.8599999999997"/>
        <n v="5137.87"/>
        <n v="5138.04"/>
        <n v="5138.1000000000004"/>
        <n v="5138.1099999999997"/>
        <n v="5138.16"/>
        <n v="5138.17"/>
        <n v="5138.18"/>
        <n v="5138.2"/>
        <n v="5138.22"/>
        <n v="5138.3900000000003"/>
        <n v="5138.3999999999996"/>
        <n v="5138.41"/>
        <n v="5138.46"/>
        <n v="5138.55"/>
        <n v="5138.59"/>
        <n v="5138.6000000000004"/>
        <n v="5138.62"/>
        <n v="5138.67"/>
        <n v="5138.74"/>
        <n v="5138.76"/>
        <n v="5138.95"/>
        <n v="5138.99"/>
        <n v="5139.08"/>
        <n v="5139.17"/>
        <n v="5139.21"/>
        <n v="5139.22"/>
        <n v="5139.26"/>
        <n v="5139.3"/>
        <n v="5139.3500000000004"/>
        <n v="5139.38"/>
        <n v="5139.3999999999996"/>
        <n v="5139.41"/>
        <n v="5139.4399999999996"/>
        <n v="5139.55"/>
        <n v="5139.62"/>
        <n v="5139.6400000000003"/>
        <n v="5139.66"/>
        <n v="5139.68"/>
        <n v="5139.7700000000004"/>
        <n v="5139.79"/>
        <n v="5139.8"/>
        <n v="5139.82"/>
        <n v="5139.8500000000004"/>
        <n v="5139.99"/>
        <n v="5140"/>
        <n v="5140.12"/>
        <n v="5140.16"/>
        <n v="5140.1899999999996"/>
        <n v="5140.2700000000004"/>
        <n v="5140.3900000000003"/>
        <n v="5140.43"/>
        <n v="5140.51"/>
        <n v="5140.66"/>
        <n v="5140.6899999999996"/>
        <n v="5140.7"/>
        <n v="5140.72"/>
        <n v="5140.83"/>
        <n v="5140.8599999999997"/>
        <n v="5140.93"/>
        <n v="5140.95"/>
        <n v="5140.97"/>
        <n v="5141.04"/>
        <n v="5141.05"/>
        <n v="5141.07"/>
        <n v="5141.22"/>
        <n v="5141.2700000000004"/>
        <n v="5141.28"/>
        <n v="5141.38"/>
        <n v="5141.47"/>
        <n v="5141.51"/>
        <n v="5141.59"/>
        <n v="5141.6400000000003"/>
        <n v="5141.67"/>
        <n v="5141.68"/>
        <n v="5141.75"/>
        <n v="5141.76"/>
        <n v="5141.78"/>
        <n v="5141.87"/>
        <n v="5141.97"/>
        <n v="5141.9799999999996"/>
        <n v="5141.99"/>
        <n v="5142.0200000000004"/>
        <n v="5142.03"/>
        <n v="5142.1000000000004"/>
        <n v="5142.1400000000003"/>
        <n v="5142.1499999999996"/>
        <n v="5142.1899999999996"/>
        <n v="5142.21"/>
        <n v="5142.22"/>
        <n v="5142.28"/>
        <n v="5142.3"/>
        <n v="5142.3999999999996"/>
        <n v="5142.5"/>
        <n v="5142.51"/>
        <n v="5142.62"/>
        <n v="5142.66"/>
        <n v="5142.72"/>
        <n v="5142.74"/>
        <n v="5142.75"/>
        <n v="5142.7700000000004"/>
        <n v="5142.8100000000004"/>
        <n v="5142.88"/>
        <n v="5143.0600000000004"/>
        <n v="5143.22"/>
        <n v="5143.25"/>
        <n v="5143.26"/>
        <n v="5143.3100000000004"/>
        <n v="5143.3900000000003"/>
        <n v="5143.41"/>
        <n v="5143.43"/>
        <n v="5143.47"/>
        <n v="5143.6099999999997"/>
        <n v="5143.6499999999996"/>
        <n v="5143.68"/>
        <n v="5143.92"/>
        <n v="5144.01"/>
        <n v="5144.09"/>
        <n v="5144.1899999999996"/>
        <n v="5144.24"/>
        <n v="5144.29"/>
        <n v="5144.34"/>
        <n v="5144.37"/>
        <n v="5144.3900000000003"/>
        <n v="5144.4399999999996"/>
        <n v="5144.47"/>
        <n v="5144.49"/>
        <n v="5144.57"/>
        <n v="5144.62"/>
        <n v="5144.66"/>
        <n v="5144.7299999999996"/>
        <n v="5144.75"/>
        <n v="5144.76"/>
        <n v="5144.92"/>
        <n v="5145.05"/>
        <n v="5145.1000000000004"/>
        <n v="5145.1400000000003"/>
        <n v="5145.3100000000004"/>
        <n v="5145.42"/>
        <n v="5145.45"/>
        <n v="5145.4799999999996"/>
        <n v="5145.54"/>
        <n v="5145.55"/>
        <n v="5145.5600000000004"/>
        <n v="5145.58"/>
        <n v="5145.6000000000004"/>
        <n v="5145.6400000000003"/>
        <n v="5145.66"/>
        <n v="5145.83"/>
        <n v="5145.87"/>
        <n v="5145.97"/>
        <n v="5145.9799999999996"/>
        <n v="5145.99"/>
        <n v="5146.03"/>
        <n v="5146.04"/>
        <n v="5146.07"/>
        <n v="5146.1400000000003"/>
        <n v="5146.2"/>
        <n v="5146.22"/>
        <n v="5146.32"/>
        <n v="5146.3999999999996"/>
        <n v="5146.4799999999996"/>
        <n v="5146.5"/>
        <n v="5146.54"/>
        <n v="5146.58"/>
        <n v="5146.6400000000003"/>
        <n v="5146.75"/>
        <n v="5146.87"/>
        <n v="5146.96"/>
        <n v="5146.97"/>
        <n v="5147.01"/>
        <n v="5147.0600000000004"/>
        <n v="5147.08"/>
        <n v="5147.1099999999997"/>
        <n v="5147.13"/>
        <n v="5147.1499999999996"/>
        <n v="5147.24"/>
        <n v="5147.29"/>
        <n v="5147.3500000000004"/>
        <n v="5147.3599999999997"/>
        <n v="5147.38"/>
        <n v="5147.45"/>
        <n v="5147.51"/>
        <n v="5147.5600000000004"/>
        <n v="5147.6899999999996"/>
        <n v="5147.74"/>
        <n v="5147.75"/>
        <n v="5147.79"/>
        <n v="5147.83"/>
        <n v="5147.8599999999997"/>
        <n v="5147.87"/>
        <n v="5147.93"/>
        <n v="5148.01"/>
        <n v="5148.03"/>
        <n v="5148.04"/>
        <n v="5148.05"/>
        <n v="5148.17"/>
        <n v="5148.22"/>
        <n v="5148.25"/>
        <n v="5148.26"/>
        <n v="5148.2700000000004"/>
        <n v="5148.3599999999997"/>
        <n v="5148.3900000000003"/>
        <n v="5148.63"/>
        <n v="5148.72"/>
        <n v="5148.78"/>
        <n v="5148.8"/>
        <n v="5148.8500000000004"/>
        <n v="5148.92"/>
        <n v="5148.97"/>
        <n v="5148.9799999999996"/>
        <n v="5149.01"/>
        <n v="5149.05"/>
        <n v="5149.1499999999996"/>
        <n v="5149.2299999999996"/>
        <n v="5149.24"/>
        <n v="5149.2700000000004"/>
        <n v="5149.28"/>
        <n v="5149.32"/>
        <n v="5149.38"/>
        <n v="5149.4399999999996"/>
        <n v="5149.55"/>
        <n v="5149.59"/>
        <n v="5149.6000000000004"/>
        <n v="5149.66"/>
        <n v="5149.6899999999996"/>
        <n v="5149.72"/>
        <n v="5149.8599999999997"/>
        <n v="5149.88"/>
        <n v="5149.9399999999996"/>
        <n v="5149.99"/>
        <n v="5150"/>
        <n v="5150.01"/>
        <n v="5150.1400000000003"/>
        <n v="5150.1899999999996"/>
        <n v="5150.22"/>
        <n v="5150.2299999999996"/>
        <n v="5150.26"/>
        <n v="5150.2700000000004"/>
        <n v="5150.28"/>
        <n v="5150.3"/>
        <n v="5150.46"/>
        <n v="5150.49"/>
        <n v="5150.5"/>
        <n v="5150.55"/>
        <n v="5150.5600000000004"/>
        <n v="5150.59"/>
        <n v="5150.6400000000003"/>
        <n v="5150.67"/>
        <n v="5150.7299999999996"/>
        <n v="5150.74"/>
        <n v="5150.7700000000004"/>
        <n v="5150.8599999999997"/>
        <n v="5150.88"/>
        <n v="5150.8999999999996"/>
        <n v="5150.91"/>
        <n v="5150.9799999999996"/>
        <n v="5151.01"/>
        <n v="5151.13"/>
        <n v="5151.1400000000003"/>
        <n v="5151.22"/>
        <n v="5151.24"/>
        <n v="5151.28"/>
        <n v="5151.29"/>
        <n v="5151.3100000000004"/>
        <n v="5151.34"/>
        <n v="5151.37"/>
        <n v="5151.3999999999996"/>
        <n v="5151.42"/>
        <n v="5151.43"/>
        <n v="5151.45"/>
        <n v="5151.53"/>
        <n v="5151.5600000000004"/>
        <n v="5151.68"/>
        <n v="5151.6899999999996"/>
        <n v="5151.82"/>
        <n v="5151.87"/>
        <n v="5151.88"/>
        <n v="5151.8900000000003"/>
        <n v="5151.8999999999996"/>
        <n v="5151.9799999999996"/>
        <n v="5152.1499999999996"/>
        <n v="5152.16"/>
        <n v="5152.18"/>
        <n v="5152.2"/>
        <n v="5152.24"/>
        <n v="5152.28"/>
        <n v="5152.3"/>
        <n v="5152.34"/>
        <n v="5152.3599999999997"/>
        <n v="5152.37"/>
        <n v="5152.41"/>
        <n v="5152.42"/>
        <n v="5152.51"/>
        <n v="5152.5600000000004"/>
        <n v="5152.57"/>
        <n v="5152.8100000000004"/>
        <n v="5152.82"/>
        <n v="5152.91"/>
        <n v="5152.97"/>
        <n v="5153.07"/>
        <n v="5153.13"/>
        <n v="5153.1499999999996"/>
        <n v="5153.16"/>
        <n v="5153.33"/>
        <n v="5153.38"/>
        <n v="5153.55"/>
        <n v="5153.62"/>
        <n v="5153.67"/>
        <n v="5153.78"/>
        <n v="5153.8500000000004"/>
        <n v="5153.8599999999997"/>
        <n v="5153.8900000000003"/>
        <n v="5153.9399999999996"/>
        <n v="5153.95"/>
        <n v="5153.96"/>
        <n v="5154.01"/>
        <n v="5154.1099999999997"/>
        <n v="5154.1899999999996"/>
        <n v="5154.2"/>
        <n v="5154.3"/>
        <n v="5154.3100000000004"/>
        <n v="5154.37"/>
        <n v="5154.42"/>
        <n v="5154.4399999999996"/>
        <n v="5154.5"/>
        <n v="5154.5600000000004"/>
        <n v="5154.57"/>
        <n v="5154.59"/>
        <n v="5154.6400000000003"/>
        <n v="5154.68"/>
        <n v="5154.76"/>
        <n v="5154.8"/>
        <n v="5154.84"/>
        <n v="5154.8599999999997"/>
        <n v="5154.8900000000003"/>
        <n v="5154.95"/>
        <n v="5155.03"/>
        <n v="5155.07"/>
        <n v="5155.08"/>
        <n v="5155.1000000000004"/>
        <n v="5155.12"/>
        <n v="5155.21"/>
        <n v="5155.2299999999996"/>
        <n v="5155.29"/>
        <n v="5155.3599999999997"/>
        <n v="5155.4799999999996"/>
        <n v="5155.49"/>
        <n v="5155.5"/>
        <n v="5155.54"/>
        <n v="5155.6499999999996"/>
        <n v="5155.66"/>
        <n v="5155.7299999999996"/>
        <n v="5155.7700000000004"/>
        <n v="5155.78"/>
        <n v="5155.8100000000004"/>
        <n v="5155.84"/>
        <n v="5155.8900000000003"/>
        <n v="5155.95"/>
        <n v="5155.96"/>
        <n v="5156.1000000000004"/>
        <n v="5156.12"/>
        <n v="5156.1499999999996"/>
        <n v="5156.17"/>
        <n v="5156.22"/>
        <n v="5156.29"/>
        <n v="5156.34"/>
        <n v="5156.43"/>
        <n v="5156.5"/>
        <n v="5156.63"/>
        <n v="5156.6400000000003"/>
        <n v="5156.6499999999996"/>
        <n v="5156.66"/>
        <n v="5156.72"/>
        <n v="5156.7299999999996"/>
        <n v="5156.76"/>
        <n v="5156.8500000000004"/>
        <n v="5156.92"/>
        <n v="5156.93"/>
        <n v="5156.9399999999996"/>
        <n v="5156.96"/>
        <n v="5156.97"/>
        <n v="5157"/>
        <n v="5157.08"/>
        <n v="5157.12"/>
        <n v="5157.1499999999996"/>
        <n v="5157.16"/>
        <n v="5157.2"/>
        <n v="5157.2299999999996"/>
        <n v="5157.3"/>
        <n v="5157.33"/>
        <n v="5157.34"/>
        <n v="5157.5200000000004"/>
        <n v="5157.59"/>
        <n v="5157.71"/>
        <n v="5157.72"/>
        <n v="5157.76"/>
        <n v="5157.9399999999996"/>
        <n v="5157.97"/>
        <n v="5158.0600000000004"/>
        <n v="5158.21"/>
        <n v="5158.24"/>
        <n v="5158.28"/>
        <n v="5158.3599999999997"/>
        <n v="5158.3900000000003"/>
        <n v="5158.4799999999996"/>
        <n v="5158.72"/>
        <n v="5158.8"/>
        <n v="5158.82"/>
        <n v="5158.8599999999997"/>
        <n v="5158.8900000000003"/>
        <n v="5158.95"/>
        <n v="5159.01"/>
        <n v="5159.1099999999997"/>
        <n v="5159.1400000000003"/>
        <n v="5159.16"/>
        <n v="5159.18"/>
        <n v="5159.2299999999996"/>
        <n v="5159.3599999999997"/>
        <n v="5159.37"/>
        <n v="5159.5"/>
        <n v="5159.58"/>
        <n v="5159.6400000000003"/>
        <n v="5159.68"/>
        <n v="5159.74"/>
        <n v="5159.78"/>
        <n v="5159.79"/>
        <n v="5159.88"/>
        <n v="5159.96"/>
        <n v="5160"/>
        <n v="5160.04"/>
        <n v="5160.05"/>
        <n v="5160.25"/>
        <n v="5160.29"/>
        <n v="5160.32"/>
        <n v="5160.34"/>
        <n v="5160.41"/>
        <n v="5160.42"/>
        <n v="5160.47"/>
        <n v="5160.4799999999996"/>
        <n v="5160.49"/>
        <n v="5160.53"/>
        <n v="5160.6499999999996"/>
        <n v="5160.78"/>
        <n v="5160.8100000000004"/>
        <n v="5160.8500000000004"/>
        <n v="5160.87"/>
        <n v="5160.8900000000003"/>
        <n v="5160.96"/>
        <n v="5161.03"/>
        <n v="5161.09"/>
        <n v="5161.16"/>
        <n v="5161.24"/>
        <n v="5161.25"/>
        <n v="5161.3100000000004"/>
        <n v="5161.33"/>
        <n v="5161.3599999999997"/>
        <n v="5161.41"/>
        <n v="5161.42"/>
        <n v="5161.4399999999996"/>
        <n v="5161.5200000000004"/>
        <n v="5161.53"/>
        <n v="5161.63"/>
        <n v="5161.71"/>
        <n v="5161.72"/>
        <n v="5161.7299999999996"/>
        <n v="5161.79"/>
        <n v="5161.8100000000004"/>
        <n v="5162.04"/>
        <n v="5162.08"/>
        <n v="5162.1400000000003"/>
        <n v="5162.25"/>
        <n v="5162.2700000000004"/>
        <n v="5162.37"/>
        <n v="5162.4399999999996"/>
        <n v="5162.49"/>
        <n v="5162.6099999999997"/>
        <n v="5162.6499999999996"/>
        <n v="5162.7299999999996"/>
        <n v="5162.82"/>
        <n v="5162.8500000000004"/>
        <n v="5162.92"/>
        <n v="5162.9399999999996"/>
        <n v="5163.01"/>
        <n v="5163.03"/>
        <n v="5163.08"/>
        <n v="5163.13"/>
        <n v="5163.42"/>
        <n v="5163.49"/>
        <n v="5163.54"/>
        <n v="5163.5600000000004"/>
        <n v="5163.59"/>
        <n v="5163.66"/>
        <n v="5163.72"/>
        <n v="5163.75"/>
        <n v="5163.78"/>
        <n v="5163.84"/>
        <n v="5163.8900000000003"/>
        <n v="5164.0200000000004"/>
        <n v="5164.04"/>
        <n v="5164.07"/>
        <n v="5164.08"/>
        <n v="5164.22"/>
        <n v="5164.3900000000003"/>
        <n v="5164.43"/>
        <n v="5164.46"/>
        <n v="5164.5"/>
        <n v="5164.53"/>
        <n v="5164.5600000000004"/>
        <n v="5164.57"/>
        <n v="5164.6000000000004"/>
        <n v="5164.66"/>
        <n v="5164.68"/>
        <n v="5164.7"/>
        <n v="5164.78"/>
        <n v="5164.82"/>
        <n v="5164.83"/>
        <n v="5164.87"/>
        <n v="5164.8900000000003"/>
        <n v="5165.05"/>
        <n v="5165.12"/>
        <n v="5165.1899999999996"/>
        <n v="5165.34"/>
        <n v="5165.37"/>
        <n v="5165.3900000000003"/>
        <n v="5165.4799999999996"/>
        <n v="5165.5"/>
        <n v="5165.57"/>
        <n v="5165.62"/>
        <n v="5165.71"/>
        <n v="5165.7299999999996"/>
        <n v="5165.74"/>
        <n v="5165.82"/>
        <n v="5165.88"/>
        <n v="5165.8900000000003"/>
        <n v="5166.18"/>
        <n v="5166.2"/>
        <n v="5166.2700000000004"/>
        <n v="5166.33"/>
        <n v="5166.3500000000004"/>
        <n v="5166.3999999999996"/>
        <n v="5166.42"/>
        <n v="5166.55"/>
        <n v="5166.57"/>
        <n v="5166.75"/>
        <n v="5166.78"/>
        <n v="5166.8500000000004"/>
        <n v="5166.87"/>
        <n v="5166.8900000000003"/>
        <n v="5166.92"/>
        <n v="5166.96"/>
        <n v="5167.1000000000004"/>
        <n v="5167.17"/>
        <n v="5167.2299999999996"/>
        <n v="5167.24"/>
        <n v="5167.26"/>
        <n v="5167.34"/>
        <n v="5167.3999999999996"/>
        <n v="5167.46"/>
        <n v="5167.47"/>
        <n v="5167.4799999999996"/>
        <n v="5167.66"/>
        <n v="5167.78"/>
        <n v="5167.9399999999996"/>
        <n v="5167.95"/>
        <n v="5168.13"/>
        <n v="5168.2299999999996"/>
        <n v="5168.32"/>
        <n v="5168.33"/>
        <n v="5168.3999999999996"/>
        <n v="5168.43"/>
        <n v="5168.46"/>
        <n v="5168.5"/>
        <n v="5168.51"/>
        <n v="5168.53"/>
        <n v="5168.54"/>
        <n v="5168.55"/>
        <n v="5168.5600000000004"/>
        <n v="5168.62"/>
        <n v="5168.66"/>
        <n v="5168.67"/>
        <n v="5168.7"/>
        <n v="5168.76"/>
        <n v="5168.7700000000004"/>
        <n v="5168.78"/>
        <n v="5168.8"/>
        <n v="5168.8500000000004"/>
        <n v="5168.91"/>
        <n v="5168.92"/>
        <n v="5169.01"/>
        <n v="5169.0200000000004"/>
        <n v="5169.04"/>
        <n v="5169.05"/>
        <n v="5169.07"/>
        <n v="5169.12"/>
        <n v="5169.18"/>
        <n v="5169.24"/>
        <n v="5169.29"/>
        <n v="5169.34"/>
        <n v="5169.3500000000004"/>
        <n v="5169.3599999999997"/>
        <n v="5169.3999999999996"/>
        <n v="5169.4399999999996"/>
        <n v="5169.51"/>
        <n v="5169.53"/>
        <n v="5169.55"/>
        <n v="5169.6000000000004"/>
        <n v="5169.6099999999997"/>
        <n v="5169.6400000000003"/>
        <n v="5169.67"/>
        <n v="5169.6899999999996"/>
        <n v="5169.75"/>
        <n v="5169.7700000000004"/>
        <n v="5169.8"/>
        <n v="5169.88"/>
        <n v="5170.01"/>
        <n v="5170.0200000000004"/>
        <n v="5170.09"/>
        <n v="5170.13"/>
        <n v="5170.1499999999996"/>
        <n v="5170.17"/>
        <n v="5170.2"/>
        <n v="5170.26"/>
        <n v="5170.3"/>
        <n v="5170.33"/>
        <n v="5170.34"/>
        <n v="5170.3999999999996"/>
        <n v="5170.45"/>
        <n v="5170.6499999999996"/>
        <n v="5170.7299999999996"/>
        <n v="5170.76"/>
        <n v="5170.8500000000004"/>
        <n v="5170.91"/>
        <n v="5171.0600000000004"/>
        <n v="5171.1000000000004"/>
        <n v="5171.17"/>
        <n v="5171.1899999999996"/>
        <n v="5171.2"/>
        <n v="5171.2700000000004"/>
        <n v="5171.29"/>
        <n v="5171.54"/>
        <n v="5171.62"/>
        <n v="5171.63"/>
        <n v="5171.67"/>
        <n v="5171.7299999999996"/>
        <n v="5171.83"/>
        <n v="5171.88"/>
        <n v="5171.9399999999996"/>
        <n v="5172.01"/>
        <n v="5172.1099999999997"/>
        <n v="5172.12"/>
        <n v="5172.22"/>
        <n v="5172.24"/>
        <n v="5172.2700000000004"/>
        <n v="5172.46"/>
        <n v="5172.51"/>
        <n v="5172.5200000000004"/>
        <n v="5172.53"/>
        <n v="5172.55"/>
        <n v="5172.68"/>
        <n v="5172.7"/>
        <n v="5172.8"/>
        <n v="5172.83"/>
        <n v="5172.92"/>
        <n v="5172.93"/>
        <n v="5172.95"/>
        <n v="5172.97"/>
        <n v="5173.03"/>
        <n v="5173.0600000000004"/>
        <n v="5173.1499999999996"/>
        <n v="5173.16"/>
        <n v="5173.1899999999996"/>
        <n v="5173.2299999999996"/>
        <n v="5173.26"/>
        <n v="5173.3100000000004"/>
        <n v="5173.4399999999996"/>
        <n v="5173.49"/>
        <n v="5173.6099999999997"/>
        <n v="5173.6499999999996"/>
        <n v="5173.6899999999996"/>
        <n v="5173.72"/>
        <n v="5173.76"/>
        <n v="5173.82"/>
        <n v="5173.8599999999997"/>
        <n v="5173.91"/>
        <n v="5173.9399999999996"/>
        <n v="5173.9799999999996"/>
        <n v="5174.07"/>
        <n v="5174.08"/>
        <n v="5174.1000000000004"/>
        <n v="5174.12"/>
        <n v="5174.16"/>
        <n v="5174.1899999999996"/>
        <n v="5174.24"/>
        <n v="5174.29"/>
        <n v="5174.34"/>
        <n v="5174.3599999999997"/>
        <n v="5174.42"/>
        <n v="5174.47"/>
        <n v="5174.4799999999996"/>
        <n v="5174.49"/>
        <n v="5174.5"/>
        <n v="5174.62"/>
        <n v="5174.7299999999996"/>
        <n v="5174.8900000000003"/>
        <n v="5174.9399999999996"/>
        <n v="5175.05"/>
        <n v="5175.1499999999996"/>
        <n v="5175.26"/>
        <n v="5175.45"/>
        <n v="5175.49"/>
        <n v="5175.59"/>
        <n v="5175.6099999999997"/>
        <n v="5175.6499999999996"/>
        <n v="5175.68"/>
        <n v="5175.71"/>
        <n v="5175.76"/>
        <n v="5175.84"/>
        <n v="5175.8999999999996"/>
        <n v="5175.9399999999996"/>
        <n v="5176.04"/>
        <n v="5176.0600000000004"/>
        <n v="5176.07"/>
        <n v="5176.24"/>
        <n v="5176.26"/>
        <n v="5176.34"/>
        <n v="5176.3900000000003"/>
        <n v="5176.4399999999996"/>
        <n v="5176.51"/>
        <n v="5176.55"/>
        <n v="5176.6000000000004"/>
        <n v="5176.6499999999996"/>
        <n v="5176.71"/>
        <n v="5176.72"/>
        <n v="5176.84"/>
        <n v="5176.87"/>
        <n v="5177.04"/>
        <n v="5177.08"/>
        <n v="5177.1899999999996"/>
        <n v="5177.25"/>
        <n v="5177.34"/>
        <n v="5177.3900000000003"/>
        <n v="5177.53"/>
        <n v="5177.6000000000004"/>
        <n v="5177.6499999999996"/>
        <n v="5177.6899999999996"/>
        <n v="5177.71"/>
        <n v="5177.7299999999996"/>
        <n v="5177.82"/>
        <n v="5177.8599999999997"/>
        <n v="5177.93"/>
        <n v="5178.0200000000004"/>
        <n v="5178.03"/>
        <n v="5178.1000000000004"/>
        <n v="5178.18"/>
        <n v="5178.1899999999996"/>
        <n v="5178.2700000000004"/>
        <n v="5178.3500000000004"/>
        <n v="5178.46"/>
        <n v="5178.53"/>
        <n v="5178.7"/>
        <n v="5178.72"/>
        <n v="5178.79"/>
        <n v="5178.84"/>
        <n v="5178.8900000000003"/>
        <n v="5178.91"/>
        <n v="5179.05"/>
        <n v="5179.08"/>
        <n v="5179.2299999999996"/>
        <n v="5179.32"/>
        <n v="5179.42"/>
        <n v="5179.47"/>
        <n v="5179.5"/>
        <n v="5179.5200000000004"/>
        <n v="5179.6000000000004"/>
        <n v="5179.6499999999996"/>
        <n v="5179.66"/>
        <n v="5179.67"/>
        <n v="5179.74"/>
        <n v="5179.79"/>
        <n v="5179.9399999999996"/>
        <n v="5179.9799999999996"/>
        <n v="5180"/>
        <n v="5180.0200000000004"/>
        <n v="5180.0600000000004"/>
        <n v="5180.1099999999997"/>
        <n v="5180.12"/>
        <n v="5180.21"/>
        <n v="5180.33"/>
        <n v="5180.41"/>
        <n v="5180.46"/>
        <n v="5180.5"/>
        <n v="5180.54"/>
        <n v="5180.58"/>
        <n v="5180.66"/>
        <n v="5180.7"/>
        <n v="5180.71"/>
        <n v="5180.72"/>
        <n v="5180.7299999999996"/>
        <n v="5180.76"/>
        <n v="5180.8100000000004"/>
        <n v="5180.88"/>
        <n v="5180.8999999999996"/>
        <n v="5180.91"/>
        <n v="5180.9399999999996"/>
        <n v="5181"/>
        <n v="5181.1000000000004"/>
        <n v="5181.17"/>
        <n v="5181.21"/>
        <n v="5181.22"/>
        <n v="5181.3"/>
        <n v="5181.3500000000004"/>
        <n v="5181.43"/>
        <n v="5181.4799999999996"/>
        <n v="5181.6000000000004"/>
        <n v="5181.6099999999997"/>
        <n v="5181.6899999999996"/>
        <n v="5181.7299999999996"/>
        <n v="5181.74"/>
        <n v="5181.79"/>
        <n v="5181.82"/>
        <n v="5181.84"/>
        <n v="5181.8599999999997"/>
        <n v="5181.91"/>
        <n v="5181.97"/>
        <n v="5181.9799999999996"/>
        <n v="5182.05"/>
        <n v="5182.17"/>
        <n v="5182.24"/>
        <n v="5182.26"/>
        <n v="5182.3100000000004"/>
        <n v="5182.33"/>
        <n v="5182.3999999999996"/>
        <n v="5182.49"/>
        <n v="5182.5600000000004"/>
        <n v="5182.6400000000003"/>
        <n v="5183.03"/>
        <n v="5183.05"/>
        <n v="5183.07"/>
        <n v="5183.1099999999997"/>
        <n v="5183.13"/>
        <n v="5183.2"/>
        <n v="5183.24"/>
        <n v="5183.34"/>
        <n v="5183.3599999999997"/>
        <n v="5183.38"/>
        <n v="5183.3999999999996"/>
        <n v="5183.5200000000004"/>
        <n v="5183.55"/>
        <n v="5183.58"/>
        <n v="5183.59"/>
        <n v="5183.63"/>
        <n v="5183.6499999999996"/>
        <n v="5183.67"/>
        <n v="5183.71"/>
        <n v="5183.74"/>
        <n v="5183.8999999999996"/>
        <n v="5183.99"/>
        <n v="5184.1099999999997"/>
        <n v="5184.1400000000003"/>
        <n v="5184.1899999999996"/>
        <n v="5184.22"/>
        <n v="5184.26"/>
        <n v="5184.2700000000004"/>
        <n v="5184.33"/>
        <n v="5184.3599999999997"/>
        <n v="5184.47"/>
        <n v="5184.4799999999996"/>
        <n v="5184.51"/>
        <n v="5184.71"/>
        <n v="5184.7700000000004"/>
        <n v="5184.79"/>
        <n v="5184.82"/>
        <n v="5184.8599999999997"/>
        <n v="5184.88"/>
        <n v="5185"/>
        <n v="5185.03"/>
        <n v="5185.13"/>
        <n v="5185.1400000000003"/>
        <n v="5185.21"/>
        <n v="5185.3"/>
        <n v="5185.51"/>
        <n v="5185.5200000000004"/>
        <n v="5185.54"/>
        <n v="5185.6000000000004"/>
        <n v="5185.62"/>
        <n v="5185.7"/>
        <n v="5185.74"/>
        <n v="5185.75"/>
        <n v="5185.7700000000004"/>
        <n v="5185.79"/>
        <n v="5185.8500000000004"/>
        <n v="5185.8900000000003"/>
        <n v="5185.8999999999996"/>
        <n v="5185.91"/>
        <n v="5185.95"/>
        <n v="5186.0600000000004"/>
        <n v="5186.12"/>
        <n v="5186.32"/>
        <n v="5186.33"/>
        <n v="5186.37"/>
        <n v="5186.46"/>
        <n v="5186.4799999999996"/>
        <n v="5186.5200000000004"/>
        <n v="5186.7"/>
        <n v="5186.74"/>
        <n v="5186.7700000000004"/>
        <n v="5186.82"/>
        <n v="5186.9399999999996"/>
        <n v="5187"/>
        <n v="5187.17"/>
        <n v="5187.32"/>
        <n v="5187.42"/>
        <n v="5187.5"/>
        <n v="5187.51"/>
        <n v="5187.58"/>
        <n v="5187.6000000000004"/>
        <n v="5187.6099999999997"/>
        <n v="5187.68"/>
        <n v="5187.72"/>
        <n v="5187.7299999999996"/>
        <n v="5187.76"/>
        <n v="5187.84"/>
        <n v="5187.87"/>
        <n v="5187.93"/>
        <n v="5187.96"/>
        <n v="5187.99"/>
        <n v="5188.03"/>
        <n v="5188.09"/>
        <n v="5188.1099999999997"/>
        <n v="5188.13"/>
        <n v="5188.1499999999996"/>
        <n v="5188.2299999999996"/>
        <n v="5188.33"/>
        <n v="5188.37"/>
        <n v="5188.3999999999996"/>
        <n v="5188.42"/>
        <n v="5188.4399999999996"/>
        <n v="5188.55"/>
        <n v="5188.5600000000004"/>
        <n v="5188.6000000000004"/>
        <n v="5188.68"/>
        <n v="5188.78"/>
        <n v="5188.8"/>
        <n v="5188.8500000000004"/>
        <n v="5188.95"/>
        <n v="5189.04"/>
        <n v="5189.0600000000004"/>
        <n v="5189.07"/>
        <n v="5189.1499999999996"/>
        <n v="5189.2"/>
        <n v="5189.3599999999997"/>
        <n v="5189.37"/>
        <n v="5189.3900000000003"/>
        <n v="5189.45"/>
        <n v="5189.55"/>
        <n v="5189.62"/>
        <n v="5189.68"/>
        <n v="5189.6899999999996"/>
        <n v="5189.7"/>
        <n v="5189.84"/>
        <n v="5189.8500000000004"/>
        <n v="5189.87"/>
        <n v="5189.8900000000003"/>
        <n v="5189.92"/>
        <n v="5189.9399999999996"/>
        <n v="5189.9799999999996"/>
        <n v="5189.99"/>
        <n v="5190.01"/>
        <n v="5190.0200000000004"/>
        <n v="5190.0600000000004"/>
        <n v="5190.1400000000003"/>
        <n v="5190.21"/>
        <n v="5190.26"/>
        <n v="5190.34"/>
        <n v="5190.3500000000004"/>
        <n v="5190.4799999999996"/>
        <n v="5190.5"/>
        <n v="5190.54"/>
        <n v="5190.57"/>
        <n v="5190.63"/>
        <n v="5190.68"/>
        <n v="5190.8100000000004"/>
        <n v="5190.82"/>
        <n v="5190.87"/>
        <n v="5190.8900000000003"/>
        <n v="5190.9799999999996"/>
        <n v="5191.03"/>
        <n v="5191.07"/>
        <n v="5191.1000000000004"/>
        <n v="5191.21"/>
        <n v="5191.22"/>
        <n v="5191.28"/>
        <n v="5191.3599999999997"/>
        <n v="5191.3900000000003"/>
        <n v="5191.46"/>
        <n v="5191.5"/>
        <n v="5191.5200000000004"/>
        <n v="5191.6400000000003"/>
        <n v="5191.71"/>
        <n v="5191.75"/>
        <n v="5191.8900000000003"/>
        <n v="5191.93"/>
        <n v="5191.95"/>
        <n v="5192.07"/>
        <n v="5192.12"/>
        <n v="5192.2299999999996"/>
        <n v="5192.25"/>
        <n v="5192.26"/>
        <n v="5192.3100000000004"/>
        <n v="5192.37"/>
        <n v="5192.3900000000003"/>
        <n v="5192.43"/>
        <n v="5192.5"/>
        <n v="5192.51"/>
        <n v="5192.5200000000004"/>
        <n v="5192.53"/>
        <n v="5192.54"/>
        <n v="5192.68"/>
        <n v="5192.99"/>
        <n v="5193.05"/>
        <n v="5193.0600000000004"/>
        <n v="5193.08"/>
        <n v="5193.09"/>
        <n v="5193.1099999999997"/>
        <n v="5193.12"/>
        <n v="5193.1499999999996"/>
        <n v="5193.25"/>
        <n v="5193.37"/>
        <n v="5193.3999999999996"/>
        <n v="5193.43"/>
        <n v="5193.57"/>
        <n v="5193.6000000000004"/>
        <n v="5193.62"/>
        <n v="5193.66"/>
        <n v="5193.67"/>
        <n v="5193.72"/>
        <n v="5193.7299999999996"/>
        <n v="5193.8100000000004"/>
        <n v="5193.8500000000004"/>
        <n v="5193.8599999999997"/>
        <n v="5193.93"/>
        <n v="5194.01"/>
        <n v="5194.04"/>
        <n v="5194.1400000000003"/>
        <n v="5194.18"/>
        <n v="5194.45"/>
        <n v="5194.5600000000004"/>
        <n v="5194.7"/>
        <n v="5194.72"/>
        <n v="5194.78"/>
        <n v="5194.92"/>
        <n v="5194.99"/>
        <n v="5195.0200000000004"/>
        <n v="5195.08"/>
        <n v="5195.18"/>
        <n v="5195.2"/>
        <n v="5195.46"/>
        <n v="5195.47"/>
        <n v="5195.6099999999997"/>
        <n v="5195.68"/>
        <n v="5195.7"/>
        <n v="5195.8"/>
        <n v="5195.99"/>
        <n v="5196"/>
        <n v="5196.1099999999997"/>
        <n v="5196.21"/>
        <n v="5196.32"/>
        <n v="5196.33"/>
        <n v="5196.3900000000003"/>
        <n v="5196.53"/>
        <n v="5196.6000000000004"/>
        <n v="5196.6400000000003"/>
        <n v="5196.72"/>
        <n v="5196.79"/>
        <n v="5196.8100000000004"/>
        <n v="5196.83"/>
        <n v="5196.8500000000004"/>
        <n v="5196.95"/>
        <n v="5196.97"/>
        <n v="5197.1000000000004"/>
        <n v="5197.26"/>
        <n v="5197.28"/>
        <n v="5197.32"/>
        <n v="5197.43"/>
        <n v="5197.5600000000004"/>
        <n v="5197.57"/>
        <n v="5197.59"/>
        <n v="5197.62"/>
        <n v="5197.75"/>
        <n v="5197.76"/>
        <n v="5197.78"/>
        <n v="5197.8100000000004"/>
        <n v="5197.84"/>
        <n v="5197.8599999999997"/>
        <n v="5197.8900000000003"/>
        <n v="5197.93"/>
        <n v="5197.96"/>
        <n v="5198.05"/>
        <n v="5198.09"/>
        <n v="5198.17"/>
        <n v="5198.2"/>
        <n v="5198.2700000000004"/>
        <n v="5198.28"/>
        <n v="5198.3100000000004"/>
        <n v="5198.32"/>
        <n v="5198.3500000000004"/>
        <n v="5198.3599999999997"/>
        <n v="5198.41"/>
        <n v="5198.43"/>
        <n v="5198.45"/>
        <n v="5198.58"/>
        <n v="5198.63"/>
        <n v="5198.6400000000003"/>
        <n v="5198.7299999999996"/>
        <n v="5198.76"/>
        <n v="5198.8"/>
        <n v="5198.88"/>
        <n v="5198.9799999999996"/>
        <n v="5199.04"/>
        <n v="5199.09"/>
        <n v="5199.12"/>
        <n v="5199.18"/>
        <n v="5199.1899999999996"/>
        <n v="5199.25"/>
        <n v="5199.26"/>
        <n v="5199.3900000000003"/>
        <n v="5199.3999999999996"/>
        <n v="5199.57"/>
        <n v="5199.58"/>
        <n v="5199.59"/>
        <n v="5199.6499999999996"/>
        <n v="5199.74"/>
        <n v="5199.8100000000004"/>
        <n v="5199.8900000000003"/>
        <n v="5199.97"/>
        <n v="5200.04"/>
        <n v="5200.05"/>
        <n v="5200.0600000000004"/>
        <n v="5200.1099999999997"/>
        <n v="5200.1499999999996"/>
        <n v="5200.3100000000004"/>
        <n v="5200.3900000000003"/>
        <n v="5200.47"/>
        <n v="5200.53"/>
        <n v="5200.55"/>
        <n v="5200.59"/>
        <n v="5200.7"/>
        <n v="5200.8100000000004"/>
        <n v="5200.82"/>
        <n v="5200.8900000000003"/>
        <n v="5200.8999999999996"/>
        <n v="5201.2700000000004"/>
        <n v="5201.29"/>
        <n v="5201.3"/>
        <n v="5201.3900000000003"/>
        <n v="5201.45"/>
        <n v="5201.49"/>
        <n v="5201.5"/>
        <n v="5201.51"/>
        <n v="5201.5200000000004"/>
        <n v="5201.57"/>
        <n v="5201.6000000000004"/>
        <n v="5201.6499999999996"/>
        <n v="5201.67"/>
        <n v="5201.79"/>
        <n v="5201.84"/>
        <n v="5201.8599999999997"/>
        <n v="5202.01"/>
        <n v="5202.03"/>
        <n v="5202.05"/>
        <n v="5202.09"/>
        <n v="5202.22"/>
        <n v="5202.24"/>
        <n v="5202.2700000000004"/>
        <n v="5202.3100000000004"/>
        <n v="5202.32"/>
        <n v="5202.33"/>
        <n v="5202.37"/>
        <n v="5202.38"/>
        <n v="5202.3900000000003"/>
        <n v="5202.3999999999996"/>
        <n v="5202.42"/>
        <n v="5202.46"/>
        <n v="5202.47"/>
        <n v="5202.49"/>
        <n v="5202.5"/>
        <n v="5202.68"/>
        <n v="5202.79"/>
        <n v="5202.8"/>
        <n v="5203.03"/>
        <n v="5203.05"/>
        <n v="5203.2299999999996"/>
        <n v="5203.24"/>
        <n v="5203.25"/>
        <n v="5203.3100000000004"/>
        <n v="5203.34"/>
        <n v="5203.38"/>
        <n v="5203.43"/>
        <n v="5203.45"/>
        <n v="5203.46"/>
        <n v="5203.5"/>
        <n v="5203.66"/>
        <n v="5203.7"/>
        <n v="5203.75"/>
        <n v="5203.78"/>
        <n v="5203.82"/>
        <n v="5203.83"/>
        <n v="5203.84"/>
        <n v="5203.8500000000004"/>
        <n v="5203.8599999999997"/>
        <n v="5203.87"/>
        <n v="5203.8999999999996"/>
        <n v="5203.9399999999996"/>
        <n v="5204"/>
        <n v="5204.03"/>
        <n v="5204.0600000000004"/>
        <n v="5204.21"/>
        <n v="5204.25"/>
        <n v="5204.3500000000004"/>
        <n v="5204.38"/>
        <n v="5204.6400000000003"/>
        <n v="5204.6499999999996"/>
        <n v="5204.72"/>
        <n v="5204.74"/>
        <n v="5204.88"/>
        <n v="5204.96"/>
        <n v="5205.07"/>
        <n v="5205.08"/>
        <n v="5205.13"/>
        <n v="5205.21"/>
        <n v="5205.25"/>
        <n v="5205.37"/>
        <n v="5205.4799999999996"/>
        <n v="5205.51"/>
        <n v="5205.53"/>
        <n v="5205.75"/>
        <n v="5205.97"/>
        <n v="5206.09"/>
        <n v="5206.17"/>
        <n v="5206.2700000000004"/>
        <n v="5206.3100000000004"/>
        <n v="5206.33"/>
        <n v="5206.3900000000003"/>
        <n v="5206.3999999999996"/>
        <n v="5206.41"/>
        <n v="5206.4399999999996"/>
        <n v="5206.54"/>
        <n v="5206.57"/>
        <n v="5206.6400000000003"/>
        <n v="5206.7299999999996"/>
        <n v="5206.84"/>
        <n v="5206.88"/>
        <n v="5206.91"/>
        <n v="5206.99"/>
        <n v="5207.04"/>
        <n v="5207.05"/>
        <n v="5207.0600000000004"/>
        <n v="5207.1099999999997"/>
        <n v="5207.1499999999996"/>
        <n v="5207.26"/>
        <n v="5207.32"/>
        <n v="5207.37"/>
        <n v="5207.5"/>
        <n v="5207.5200000000004"/>
        <n v="5207.53"/>
        <n v="5207.59"/>
        <n v="5207.62"/>
        <n v="5207.6400000000003"/>
        <n v="5207.6499999999996"/>
        <n v="5207.6899999999996"/>
        <n v="5207.71"/>
        <n v="5207.76"/>
        <n v="5207.7700000000004"/>
        <n v="5207.84"/>
        <n v="5207.8599999999997"/>
        <n v="5207.8900000000003"/>
        <n v="5207.8999999999996"/>
        <n v="5207.92"/>
        <n v="5208.08"/>
        <n v="5208.13"/>
        <n v="5208.16"/>
        <n v="5208.22"/>
        <n v="5208.25"/>
        <n v="5208.28"/>
        <n v="5208.3100000000004"/>
        <n v="5208.33"/>
        <n v="5208.3999999999996"/>
        <n v="5208.53"/>
        <n v="5208.59"/>
        <n v="5208.63"/>
        <n v="5208.66"/>
        <n v="5208.8500000000004"/>
        <n v="5208.92"/>
        <n v="5208.93"/>
        <n v="5208.95"/>
        <n v="5209.03"/>
        <n v="5209.05"/>
        <n v="5209.0600000000004"/>
        <n v="5209.1000000000004"/>
        <n v="5209.13"/>
        <n v="5209.1400000000003"/>
        <n v="5209.1499999999996"/>
        <n v="5209.17"/>
        <n v="5209.1899999999996"/>
        <n v="5209.24"/>
        <n v="5209.28"/>
        <n v="5209.3599999999997"/>
        <n v="5209.42"/>
        <n v="5209.4399999999996"/>
        <n v="5209.5"/>
        <n v="5209.55"/>
        <n v="5209.6000000000004"/>
        <n v="5209.71"/>
        <n v="5209.7299999999996"/>
        <n v="5209.75"/>
        <n v="5209.7700000000004"/>
        <n v="5209.78"/>
        <n v="5209.8599999999997"/>
        <n v="5209.8900000000003"/>
        <n v="5209.8999999999996"/>
        <n v="5209.91"/>
        <n v="5209.9399999999996"/>
        <n v="5209.96"/>
        <n v="5210.01"/>
        <n v="5210.03"/>
        <n v="5210.04"/>
        <n v="5210.12"/>
        <n v="5210.1400000000003"/>
        <n v="5210.16"/>
        <n v="5210.18"/>
        <n v="5210.3100000000004"/>
        <n v="5210.3599999999997"/>
        <n v="5210.51"/>
        <n v="5210.55"/>
        <n v="5210.72"/>
        <n v="5210.83"/>
        <n v="5210.8500000000004"/>
        <n v="5210.88"/>
        <n v="5210.8900000000003"/>
        <n v="5211"/>
        <n v="5211.04"/>
        <n v="5211.07"/>
        <n v="5211.09"/>
        <n v="5211.13"/>
        <n v="5211.1400000000003"/>
        <n v="5211.32"/>
        <n v="5211.3900000000003"/>
        <n v="5211.5"/>
        <n v="5211.6899999999996"/>
        <n v="5211.7"/>
        <n v="5211.7299999999996"/>
        <n v="5211.74"/>
        <n v="5211.79"/>
        <n v="5211.8100000000004"/>
        <n v="5211.8599999999997"/>
        <n v="5211.8999999999996"/>
        <n v="5211.91"/>
        <n v="5211.92"/>
        <n v="5212.07"/>
        <n v="5212.18"/>
        <n v="5212.2700000000004"/>
        <n v="5212.28"/>
        <n v="5212.3500000000004"/>
        <n v="5212.3999999999996"/>
        <n v="5212.4399999999996"/>
        <n v="5212.45"/>
        <n v="5212.4799999999996"/>
        <n v="5212.49"/>
        <n v="5212.66"/>
        <n v="5212.7"/>
        <n v="5212.84"/>
        <n v="5212.92"/>
        <n v="5212.95"/>
        <n v="5213.03"/>
        <n v="5213.07"/>
        <n v="5213.12"/>
        <n v="5213.18"/>
        <n v="5213.21"/>
        <n v="5213.28"/>
        <n v="5213.3100000000004"/>
        <n v="5213.32"/>
        <n v="5213.3599999999997"/>
        <n v="5213.38"/>
        <n v="5213.3900000000003"/>
        <n v="5213.42"/>
        <n v="5213.46"/>
        <n v="5213.4799999999996"/>
        <n v="5213.57"/>
        <n v="5213.66"/>
        <n v="5213.67"/>
        <n v="5213.71"/>
        <n v="5213.7299999999996"/>
        <n v="5213.74"/>
        <n v="5213.8"/>
        <n v="5213.84"/>
        <n v="5213.88"/>
        <n v="5213.8999999999996"/>
        <n v="5213.92"/>
        <n v="5213.95"/>
        <n v="5213.99"/>
        <n v="5214"/>
        <n v="5214.0200000000004"/>
        <n v="5214.03"/>
        <n v="5214.0600000000004"/>
        <n v="5214.08"/>
        <n v="5214.09"/>
        <n v="5214.24"/>
        <n v="5214.25"/>
        <n v="5214.2700000000004"/>
        <n v="5214.29"/>
        <n v="5214.34"/>
        <n v="5214.5200000000004"/>
        <n v="5214.55"/>
        <n v="5214.5600000000004"/>
        <n v="5214.6400000000003"/>
        <n v="5214.75"/>
        <n v="5214.78"/>
        <n v="5214.83"/>
        <n v="5214.8500000000004"/>
        <n v="5214.8900000000003"/>
        <n v="5214.97"/>
        <n v="5215.01"/>
        <n v="5215.1000000000004"/>
        <n v="5215.1099999999997"/>
        <n v="5215.21"/>
        <n v="5215.2299999999996"/>
        <n v="5215.24"/>
        <n v="5215.3"/>
        <n v="5215.3599999999997"/>
        <n v="5215.38"/>
        <n v="5215.45"/>
        <n v="5215.4799999999996"/>
        <n v="5215.6400000000003"/>
        <n v="5215.7299999999996"/>
        <n v="5215.75"/>
        <n v="5215.79"/>
        <n v="5215.83"/>
        <n v="5215.8500000000004"/>
        <n v="5215.97"/>
        <n v="5216.0200000000004"/>
        <n v="5216.1000000000004"/>
        <n v="5216.1099999999997"/>
        <n v="5216.1400000000003"/>
        <n v="5216.26"/>
        <n v="5216.34"/>
        <n v="5216.3500000000004"/>
        <n v="5216.3599999999997"/>
        <n v="5216.3999999999996"/>
        <n v="5216.42"/>
        <n v="5216.43"/>
        <n v="5216.5200000000004"/>
        <n v="5216.6000000000004"/>
        <n v="5216.6400000000003"/>
        <n v="5216.67"/>
        <n v="5216.7"/>
        <n v="5216.72"/>
        <n v="5216.75"/>
        <n v="5216.79"/>
        <n v="5216.8"/>
        <n v="5216.82"/>
        <n v="5216.9399999999996"/>
        <n v="5217.01"/>
        <n v="5217.0600000000004"/>
        <n v="5217.09"/>
        <n v="5217.1099999999997"/>
        <n v="5217.1400000000003"/>
        <n v="5217.1499999999996"/>
        <n v="5217.26"/>
        <n v="5217.32"/>
        <n v="5217.38"/>
        <n v="5217.4399999999996"/>
        <n v="5217.4799999999996"/>
        <n v="5217.7299999999996"/>
        <n v="5217.82"/>
        <n v="5217.8599999999997"/>
        <n v="5217.91"/>
        <n v="5217.97"/>
        <n v="5218"/>
        <n v="5218.05"/>
        <n v="5218.1899999999996"/>
        <n v="5218.2"/>
        <n v="5218.22"/>
        <n v="5218.26"/>
        <n v="5218.2700000000004"/>
        <n v="5218.29"/>
        <n v="5218.3100000000004"/>
        <n v="5218.32"/>
        <n v="5218.3500000000004"/>
        <n v="5218.3599999999997"/>
        <n v="5218.43"/>
        <n v="5218.58"/>
        <n v="5218.6000000000004"/>
        <n v="5218.7"/>
        <n v="5218.75"/>
        <n v="5218.8599999999997"/>
        <n v="5218.9399999999996"/>
        <n v="5219"/>
        <n v="5219.04"/>
        <n v="5219.07"/>
        <n v="5219.1000000000004"/>
        <n v="5219.1499999999996"/>
        <n v="5219.24"/>
        <n v="5219.25"/>
        <n v="5219.43"/>
        <n v="5219.4399999999996"/>
        <n v="5219.45"/>
        <n v="5219.47"/>
        <n v="5219.59"/>
        <n v="5219.67"/>
        <n v="5219.7"/>
        <n v="5219.76"/>
        <n v="5219.7700000000004"/>
        <n v="5219.79"/>
        <n v="5219.8999999999996"/>
        <n v="5220.01"/>
        <n v="5220.0200000000004"/>
        <n v="5220.1899999999996"/>
        <n v="5220.2299999999996"/>
        <n v="5220.3599999999997"/>
        <n v="5220.38"/>
        <n v="5220.42"/>
        <n v="5220.43"/>
        <n v="5220.46"/>
        <n v="5220.5"/>
        <n v="5220.6899999999996"/>
        <n v="5220.8599999999997"/>
        <n v="5221.01"/>
        <n v="5221.03"/>
        <n v="5221.1000000000004"/>
        <n v="5221.17"/>
        <n v="5221.2"/>
        <n v="5221.21"/>
        <n v="5221.3100000000004"/>
        <n v="5221.34"/>
        <n v="5221.3500000000004"/>
        <n v="5221.3900000000003"/>
        <n v="5221.47"/>
        <n v="5221.49"/>
        <n v="5221.5200000000004"/>
        <n v="5221.57"/>
        <n v="5221.6000000000004"/>
        <n v="5221.62"/>
        <n v="5221.63"/>
        <n v="5221.67"/>
        <n v="5221.76"/>
        <n v="5221.83"/>
        <n v="5221.8599999999997"/>
        <n v="5221.8999999999996"/>
        <n v="5221.91"/>
        <n v="5221.9799999999996"/>
        <n v="5221.99"/>
        <n v="5222"/>
        <n v="5222.0200000000004"/>
        <n v="5222.03"/>
        <n v="5222.05"/>
        <n v="5222.08"/>
        <n v="5222.1099999999997"/>
        <n v="5222.13"/>
        <n v="5222.2"/>
        <n v="5222.2299999999996"/>
        <n v="5222.32"/>
        <n v="5222.3500000000004"/>
        <n v="5222.37"/>
        <n v="5222.3900000000003"/>
        <n v="5222.3999999999996"/>
        <n v="5222.42"/>
        <n v="5222.63"/>
        <n v="5222.6400000000003"/>
        <n v="5222.6499999999996"/>
        <n v="5222.66"/>
        <n v="5222.68"/>
        <n v="5223.08"/>
        <n v="5223.1400000000003"/>
        <n v="5223.16"/>
        <n v="5223.22"/>
        <n v="5223.34"/>
        <n v="5223.38"/>
        <n v="5223.3999999999996"/>
        <n v="5223.43"/>
        <n v="5223.46"/>
        <n v="5223.47"/>
        <n v="5223.49"/>
        <n v="5223.5600000000004"/>
        <n v="5223.63"/>
        <n v="5223.7299999999996"/>
        <n v="5223.8100000000004"/>
        <n v="5223.8599999999997"/>
        <n v="5223.93"/>
        <n v="5223.9399999999996"/>
        <n v="5223.97"/>
        <n v="5224.03"/>
        <n v="5224.0600000000004"/>
        <n v="5224.08"/>
        <n v="5224.09"/>
        <n v="5224.12"/>
        <n v="5224.13"/>
        <n v="5224.21"/>
        <n v="5224.2299999999996"/>
        <n v="5224.4399999999996"/>
        <n v="5224.4799999999996"/>
        <n v="5224.5600000000004"/>
        <n v="5224.6000000000004"/>
        <n v="5224.63"/>
        <n v="5224.68"/>
        <n v="5224.7700000000004"/>
        <n v="5224.8"/>
        <n v="5224.83"/>
        <n v="5224.9799999999996"/>
        <n v="5224.99"/>
        <n v="5225.03"/>
        <n v="5225.1400000000003"/>
        <n v="5225.17"/>
        <n v="5225.2299999999996"/>
        <n v="5225.25"/>
        <n v="5225.26"/>
        <n v="5225.2700000000004"/>
        <n v="5225.37"/>
        <n v="5225.3900000000003"/>
        <n v="5225.45"/>
        <n v="5225.46"/>
        <n v="5225.4799999999996"/>
        <n v="5225.5200000000004"/>
        <n v="5225.54"/>
        <n v="5225.57"/>
        <n v="5225.72"/>
        <n v="5225.74"/>
        <n v="5225.76"/>
        <n v="5225.78"/>
        <n v="5225.84"/>
        <n v="5225.88"/>
        <n v="5225.9799999999996"/>
        <n v="5226"/>
        <n v="5226.01"/>
        <n v="5226.1099999999997"/>
        <n v="5226.16"/>
        <n v="5226.2"/>
        <n v="5226.22"/>
        <n v="5226.2700000000004"/>
        <n v="5226.33"/>
        <n v="5226.34"/>
        <n v="5226.37"/>
        <n v="5226.38"/>
        <n v="5226.45"/>
        <n v="5226.4799999999996"/>
        <n v="5226.49"/>
        <n v="5226.55"/>
        <n v="5226.59"/>
        <n v="5226.6099999999997"/>
        <n v="5226.62"/>
        <n v="5226.7"/>
        <n v="5226.7299999999996"/>
        <n v="5226.76"/>
        <n v="5226.82"/>
        <n v="5226.8500000000004"/>
        <n v="5226.8900000000003"/>
        <n v="5226.8999999999996"/>
        <n v="5226.97"/>
        <n v="5227"/>
        <n v="5227.16"/>
        <n v="5227.17"/>
        <n v="5227.1899999999996"/>
        <n v="5227.22"/>
        <n v="5227.3100000000004"/>
        <n v="5227.33"/>
        <n v="5227.3599999999997"/>
        <n v="5227.42"/>
        <n v="5227.4399999999996"/>
        <n v="5227.45"/>
        <n v="5227.59"/>
        <n v="5227.63"/>
        <n v="5227.66"/>
        <n v="5227.75"/>
        <n v="5227.8100000000004"/>
        <n v="5227.8500000000004"/>
        <n v="5227.88"/>
        <n v="5227.8999999999996"/>
        <n v="5227.95"/>
        <n v="5228.1099999999997"/>
        <n v="5228.1499999999996"/>
        <n v="5228.25"/>
        <n v="5228.29"/>
        <n v="5228.3"/>
        <n v="5228.3999999999996"/>
        <n v="5228.43"/>
        <n v="5228.5"/>
        <n v="5228.55"/>
        <n v="5228.59"/>
        <n v="5228.6000000000004"/>
        <n v="5228.71"/>
        <n v="5228.87"/>
        <n v="5228.8900000000003"/>
        <n v="5228.8999999999996"/>
        <n v="5228.95"/>
        <n v="5229.04"/>
        <n v="5229.08"/>
        <n v="5229.09"/>
        <n v="5229.16"/>
        <n v="5229.17"/>
        <n v="5229.1899999999996"/>
        <n v="5229.24"/>
        <n v="5229.25"/>
        <n v="5229.2700000000004"/>
        <n v="5229.33"/>
        <n v="5229.3599999999997"/>
        <n v="5229.3900000000003"/>
        <n v="5229.3999999999996"/>
        <n v="5229.41"/>
        <n v="5229.4399999999996"/>
        <n v="5229.51"/>
        <n v="5229.5200000000004"/>
        <n v="5229.54"/>
        <n v="5229.55"/>
        <n v="5229.68"/>
        <n v="5229.71"/>
        <n v="5229.75"/>
        <n v="5229.8999999999996"/>
        <n v="5230"/>
        <n v="5230.0200000000004"/>
        <n v="5230.05"/>
        <n v="5230.1000000000004"/>
        <n v="5230.1400000000003"/>
        <n v="5230.16"/>
        <n v="5230.21"/>
        <n v="5230.26"/>
        <n v="5230.5200000000004"/>
        <n v="5230.54"/>
        <n v="5230.5600000000004"/>
        <n v="5230.6000000000004"/>
        <n v="5230.62"/>
        <n v="5230.63"/>
        <n v="5230.6400000000003"/>
        <n v="5230.68"/>
        <n v="5230.7"/>
        <n v="5230.7299999999996"/>
        <n v="5230.76"/>
        <n v="5230.8500000000004"/>
        <n v="5230.9399999999996"/>
        <n v="5230.97"/>
        <n v="5231.04"/>
        <n v="5231.09"/>
        <n v="5231.13"/>
        <n v="5231.16"/>
        <n v="5231.3100000000004"/>
        <n v="5231.33"/>
        <n v="5231.37"/>
        <n v="5231.3900000000003"/>
        <n v="5231.3999999999996"/>
        <n v="5231.41"/>
        <n v="5231.4399999999996"/>
        <n v="5231.45"/>
        <n v="5231.67"/>
        <n v="5231.72"/>
        <n v="5231.8500000000004"/>
        <n v="5231.8900000000003"/>
        <n v="5231.92"/>
        <n v="5231.96"/>
        <n v="5231.9799999999996"/>
        <n v="5232.0200000000004"/>
        <n v="5232.13"/>
        <n v="5232.1400000000003"/>
        <n v="5232.25"/>
        <n v="5232.26"/>
        <n v="5232.29"/>
        <n v="5232.3"/>
        <n v="5232.3100000000004"/>
        <n v="5232.32"/>
        <n v="5232.38"/>
        <n v="5232.41"/>
        <n v="5232.4399999999996"/>
        <n v="5232.4799999999996"/>
        <n v="5232.49"/>
        <n v="5232.6899999999996"/>
        <n v="5232.91"/>
        <n v="5232.9399999999996"/>
        <n v="5232.99"/>
        <n v="5233"/>
        <n v="5233.04"/>
        <n v="5233.08"/>
        <n v="5233.1000000000004"/>
        <n v="5233.1099999999997"/>
        <n v="5233.26"/>
        <n v="5233.2700000000004"/>
        <n v="5233.3"/>
        <n v="5233.47"/>
        <n v="5233.53"/>
        <n v="5233.57"/>
        <n v="5233.7299999999996"/>
        <n v="5233.78"/>
        <n v="5233.87"/>
        <n v="5233.95"/>
        <n v="5233.9799999999996"/>
        <n v="5234.03"/>
        <n v="5234.04"/>
        <n v="5234.0600000000004"/>
        <n v="5234.16"/>
        <n v="5234.17"/>
        <n v="5234.18"/>
        <n v="5234.2"/>
        <n v="5234.3100000000004"/>
        <n v="5234.3900000000003"/>
        <n v="5234.41"/>
        <n v="5234.53"/>
        <n v="5234.71"/>
        <n v="5234.8"/>
        <n v="5234.82"/>
        <n v="5234.84"/>
        <n v="5234.87"/>
        <n v="5234.93"/>
        <n v="5235.26"/>
        <n v="5235.32"/>
        <n v="5235.6099999999997"/>
        <n v="5235.68"/>
        <n v="5235.72"/>
        <n v="5235.75"/>
        <n v="5235.7700000000004"/>
        <n v="5235.78"/>
        <n v="5235.8100000000004"/>
        <n v="5235.83"/>
        <n v="5235.88"/>
        <n v="5235.8900000000003"/>
        <n v="5235.9799999999996"/>
        <n v="5236"/>
        <n v="5236.04"/>
        <n v="5236.2"/>
        <n v="5236.28"/>
        <n v="5236.3100000000004"/>
        <n v="5236.43"/>
        <n v="5236.7"/>
        <n v="5236.88"/>
        <n v="5236.9399999999996"/>
        <n v="5236.97"/>
        <n v="5237.07"/>
        <n v="5237.1000000000004"/>
        <n v="5237.12"/>
        <n v="5237.1499999999996"/>
        <n v="5237.16"/>
        <n v="5237.17"/>
        <n v="5237.21"/>
        <n v="5237.26"/>
        <n v="5237.3"/>
        <n v="5237.46"/>
        <n v="5237.54"/>
        <n v="5237.68"/>
        <n v="5237.7299999999996"/>
        <n v="5237.74"/>
        <n v="5237.84"/>
        <n v="5237.88"/>
        <n v="5237.8900000000003"/>
        <n v="5237.93"/>
        <n v="5237.9799999999996"/>
        <n v="5238.04"/>
        <n v="5238.07"/>
        <n v="5238.1400000000003"/>
        <n v="5238.1499999999996"/>
        <n v="5238.53"/>
        <n v="5238.54"/>
        <n v="5238.6099999999997"/>
        <n v="5238.6499999999996"/>
        <n v="5238.68"/>
        <n v="5238.71"/>
        <n v="5238.72"/>
        <n v="5238.91"/>
        <n v="5239.01"/>
        <n v="5239.1400000000003"/>
        <n v="5239.2"/>
        <n v="5239.2299999999996"/>
        <n v="5239.25"/>
        <n v="5239.2700000000004"/>
        <n v="5239.3500000000004"/>
        <n v="5239.49"/>
        <n v="5239.58"/>
        <n v="5239.66"/>
        <n v="5239.71"/>
        <n v="5239.72"/>
        <n v="5239.88"/>
        <n v="5239.92"/>
        <n v="5239.93"/>
        <n v="5240.13"/>
        <n v="5240.22"/>
        <n v="5240.24"/>
        <n v="5240.28"/>
        <n v="5240.29"/>
        <n v="5240.3599999999997"/>
        <n v="5240.38"/>
        <n v="5240.41"/>
        <n v="5240.49"/>
        <n v="5240.55"/>
        <n v="5240.57"/>
        <n v="5240.59"/>
        <n v="5240.6099999999997"/>
        <n v="5240.63"/>
        <n v="5240.6499999999996"/>
        <n v="5240.67"/>
        <n v="5240.6899999999996"/>
        <n v="5240.7700000000004"/>
        <n v="5240.79"/>
        <n v="5240.9799999999996"/>
        <n v="5241.04"/>
        <n v="5241.12"/>
        <n v="5241.1899999999996"/>
        <n v="5241.33"/>
        <n v="5241.51"/>
        <n v="5241.68"/>
        <n v="5241.72"/>
        <n v="5241.74"/>
        <n v="5241.8"/>
        <n v="5241.8599999999997"/>
        <n v="5241.88"/>
        <n v="5241.96"/>
        <n v="5241.99"/>
        <n v="5242.12"/>
        <n v="5242.1400000000003"/>
        <n v="5242.1899999999996"/>
        <n v="5242.32"/>
        <n v="5242.37"/>
        <n v="5242.38"/>
        <n v="5242.3900000000003"/>
        <n v="5242.41"/>
        <n v="5242.42"/>
        <n v="5242.47"/>
        <n v="5242.5"/>
        <n v="5242.59"/>
        <n v="5242.63"/>
        <n v="5242.6400000000003"/>
        <n v="5242.67"/>
        <n v="5242.82"/>
        <n v="5242.9"/>
        <n v="5243.01"/>
        <n v="5243.04"/>
        <n v="5243.08"/>
        <n v="5243.12"/>
        <n v="5243.2"/>
        <n v="5243.3"/>
        <n v="5243.32"/>
        <n v="5243.36"/>
        <n v="5243.42"/>
        <n v="5243.44"/>
        <n v="5243.51"/>
        <n v="5243.52"/>
        <n v="5243.62"/>
        <n v="5243.69"/>
        <n v="5243.77"/>
        <n v="5243.81"/>
        <n v="5243.84"/>
        <n v="5243.88"/>
        <n v="5243.89"/>
        <n v="5243.93"/>
        <n v="5243.98"/>
        <n v="5243.99"/>
        <n v="5244"/>
        <n v="5244.02"/>
        <n v="5244.06"/>
        <n v="5244.07"/>
        <n v="5244.09"/>
        <n v="5244.13"/>
        <n v="5244.17"/>
        <n v="5244.19"/>
        <n v="5244.22"/>
        <n v="5244.27"/>
        <n v="5244.32"/>
        <n v="5244.34"/>
        <n v="5244.36"/>
        <n v="5244.47"/>
        <n v="5244.48"/>
        <n v="5244.6"/>
        <n v="5244.63"/>
        <n v="5244.66"/>
        <n v="5244.73"/>
        <n v="5244.8"/>
        <n v="5244.82"/>
        <n v="5244.88"/>
        <n v="5245.04"/>
        <n v="5245.06"/>
        <n v="5245.13"/>
        <n v="5245.14"/>
        <n v="5245.15"/>
        <n v="5245.16"/>
        <n v="5245.19"/>
        <n v="5245.26"/>
        <n v="5245.34"/>
        <n v="5245.4"/>
        <n v="5245.41"/>
        <n v="5245.49"/>
        <n v="5245.51"/>
        <n v="5245.52"/>
        <n v="5245.55"/>
        <n v="5245.61"/>
        <n v="5245.63"/>
        <n v="5245.65"/>
        <n v="5245.66"/>
        <n v="5245.7"/>
        <n v="5245.71"/>
        <n v="5245.74"/>
        <n v="5245.77"/>
        <n v="5245.79"/>
        <n v="5245.8"/>
        <n v="5245.86"/>
        <n v="5245.93"/>
        <n v="5246.1"/>
        <n v="5246.22"/>
        <n v="5246.23"/>
        <n v="5246.24"/>
        <n v="5246.26"/>
        <n v="5246.32"/>
        <n v="5246.46"/>
        <n v="5246.52"/>
        <n v="5246.58"/>
        <n v="5246.74"/>
        <n v="5246.79"/>
        <n v="5246.81"/>
        <n v="5246.83"/>
        <n v="5246.85"/>
        <n v="5246.89"/>
        <n v="5246.96"/>
        <n v="5246.98"/>
        <n v="5246.99"/>
        <n v="5247.12"/>
        <n v="5247.13"/>
        <n v="5247.14"/>
        <n v="5247.15"/>
        <n v="5247.34"/>
        <n v="5247.36"/>
        <n v="5247.38"/>
        <n v="5247.4"/>
        <n v="5247.46"/>
        <n v="5247.49"/>
        <n v="5247.5"/>
        <n v="5247.55"/>
        <n v="5247.57"/>
        <n v="5247.58"/>
        <n v="5247.62"/>
        <n v="5247.7"/>
        <n v="5247.71"/>
        <n v="5247.84"/>
        <n v="5248.02"/>
        <n v="5248.04"/>
        <n v="5248.16"/>
        <n v="5248.25"/>
        <n v="5248.26"/>
        <n v="5248.31"/>
        <n v="5248.33"/>
        <n v="5248.41"/>
        <n v="5248.42"/>
        <n v="5248.47"/>
        <n v="5248.51"/>
        <n v="5248.62"/>
        <n v="5248.65"/>
        <n v="5248.73"/>
        <n v="5248.92"/>
        <n v="5248.93"/>
        <n v="5249"/>
        <n v="5249.01"/>
        <n v="5249.11"/>
        <n v="5249.16"/>
        <n v="5249.25"/>
        <n v="5249.3"/>
        <n v="5249.34"/>
        <n v="5249.36"/>
        <n v="5249.37"/>
        <n v="5249.45"/>
        <n v="5249.66"/>
        <n v="5249.68"/>
        <n v="5249.74"/>
        <n v="5249.76"/>
        <n v="5249.8"/>
        <n v="5249.93"/>
        <n v="5249.95"/>
        <n v="5250.01"/>
        <n v="5250.03"/>
        <n v="5250.08"/>
        <n v="5250.13"/>
        <n v="5250.32"/>
        <n v="5250.38"/>
        <n v="5250.43"/>
        <n v="5250.45"/>
        <n v="5250.47"/>
        <n v="5250.55"/>
        <n v="5250.6"/>
        <n v="5250.62"/>
        <n v="5250.77"/>
        <n v="5250.8"/>
        <n v="5250.85"/>
        <n v="5250.92"/>
        <n v="5250.93"/>
        <n v="5250.95"/>
        <n v="5251.03"/>
        <n v="5251.08"/>
        <n v="5251.17"/>
        <n v="5251.2"/>
        <n v="5251.22"/>
        <n v="5251.44"/>
        <n v="5251.46"/>
        <n v="5251.54"/>
        <n v="5251.62"/>
        <n v="5251.63"/>
        <n v="5251.65"/>
        <n v="5251.68"/>
        <n v="5251.75"/>
        <n v="5251.79"/>
        <n v="5251.82"/>
        <n v="5251.86"/>
        <n v="5251.89"/>
        <n v="5251.93"/>
        <n v="5251.95"/>
        <n v="5251.96"/>
        <n v="5251.97"/>
        <n v="5252"/>
        <n v="5252.1"/>
        <n v="5252.15"/>
        <n v="5252.33"/>
        <n v="5252.35"/>
        <n v="5252.37"/>
        <n v="5252.47"/>
        <n v="5252.59"/>
        <n v="5252.61"/>
        <n v="5252.65"/>
        <n v="5252.78"/>
        <n v="5252.82"/>
        <n v="5252.87"/>
        <n v="5252.99"/>
        <n v="5253.01"/>
        <n v="5253.03"/>
        <n v="5253.21"/>
        <n v="5253.22"/>
        <n v="5253.25"/>
        <n v="5253.35"/>
        <n v="5253.55"/>
        <n v="5253.59"/>
        <n v="5253.63"/>
        <n v="5253.64"/>
        <n v="5253.67"/>
        <n v="5253.69"/>
        <n v="5253.7"/>
        <n v="5253.75"/>
        <n v="5253.76"/>
        <n v="5253.78"/>
        <n v="5253.85"/>
        <n v="5253.86"/>
        <n v="5253.88"/>
        <n v="5253.97"/>
        <n v="5253.99"/>
        <n v="5254.15"/>
        <n v="5254.22"/>
        <n v="5254.34"/>
        <n v="5254.38"/>
        <n v="5254.44"/>
        <n v="5254.51"/>
        <n v="5254.54"/>
        <n v="5254.66"/>
        <n v="5254.74"/>
        <n v="5254.75"/>
        <n v="5254.88"/>
        <n v="5254.96"/>
        <n v="5254.99"/>
        <n v="5255.07"/>
        <n v="5255.12"/>
        <n v="5255.17"/>
        <n v="5255.36"/>
        <n v="5255.39"/>
        <n v="5255.58"/>
        <n v="5255.69"/>
        <n v="5255.74"/>
        <n v="5255.76"/>
        <n v="5255.8"/>
        <n v="5255.87"/>
        <n v="5255.88"/>
        <n v="5255.97"/>
        <n v="5255.99"/>
        <n v="5256.06"/>
        <n v="5256.07"/>
        <n v="5256.18"/>
        <n v="5256.24"/>
        <n v="5256.25"/>
        <n v="5256.27"/>
        <n v="5256.34"/>
        <n v="5256.35"/>
        <n v="5256.36"/>
        <n v="5256.37"/>
        <n v="5256.49"/>
        <n v="5256.55"/>
        <n v="5256.61"/>
        <n v="5256.65"/>
        <n v="5256.7"/>
        <n v="5256.79"/>
        <n v="5256.88"/>
        <n v="5256.95"/>
        <n v="5257.06"/>
        <n v="5257.13"/>
        <n v="5257.38"/>
        <n v="5257.5"/>
        <n v="5257.56"/>
        <n v="5257.59"/>
        <n v="5257.61"/>
        <n v="5257.64"/>
        <n v="5257.65"/>
        <n v="5257.69"/>
        <n v="5257.73"/>
        <n v="5257.8"/>
        <n v="5257.83"/>
        <n v="5257.89"/>
        <n v="5257.96"/>
        <n v="5258.07"/>
        <n v="5258.1"/>
        <n v="5258.19"/>
        <n v="5258.27"/>
        <n v="5258.35"/>
        <n v="5258.42"/>
        <n v="5258.45"/>
        <n v="5258.48"/>
        <n v="5258.53"/>
        <n v="5258.63"/>
        <n v="5258.8"/>
        <n v="5258.85"/>
        <n v="5258.86"/>
        <n v="5258.96"/>
        <n v="5258.98"/>
        <n v="5259.04"/>
        <n v="5259.13"/>
        <n v="5259.17"/>
        <n v="5259.27"/>
        <n v="5259.3"/>
        <n v="5259.31"/>
        <n v="5259.35"/>
        <n v="5259.37"/>
        <n v="5259.39"/>
        <n v="5259.41"/>
        <n v="5259.49"/>
        <n v="5259.64"/>
        <n v="5259.71"/>
        <n v="5259.72"/>
        <n v="5259.91"/>
        <n v="5259.92"/>
        <n v="5260.02"/>
        <n v="5260.09"/>
        <n v="5260.13"/>
        <n v="5260.17"/>
        <n v="5260.28"/>
        <n v="5260.34"/>
        <n v="5260.38"/>
        <n v="5260.39"/>
        <n v="5260.55"/>
        <n v="5260.56"/>
        <n v="5260.57"/>
        <n v="5260.7"/>
        <n v="5260.72"/>
        <n v="5260.76"/>
        <n v="5260.83"/>
        <n v="5260.88"/>
        <n v="5260.92"/>
        <n v="5261.01"/>
        <n v="5261.14"/>
        <n v="5261.18"/>
        <n v="5261.23"/>
        <n v="5261.25"/>
        <n v="5261.27"/>
        <n v="5261.28"/>
        <n v="5261.43"/>
        <n v="5261.51"/>
        <n v="5261.53"/>
        <n v="5261.54"/>
        <n v="5261.6"/>
        <n v="5261.84"/>
        <n v="5261.85"/>
        <n v="5261.87"/>
        <n v="5261.89"/>
        <n v="5261.91"/>
        <n v="5261.95"/>
        <n v="5261.96"/>
        <n v="5261.98"/>
        <n v="5262.19"/>
        <n v="5262.24"/>
        <n v="5262.28"/>
        <n v="5262.32"/>
        <n v="5262.44"/>
        <n v="5262.49"/>
        <n v="5262.57"/>
        <n v="5262.65"/>
        <n v="5262.67"/>
        <n v="5262.7"/>
        <n v="5262.79"/>
        <n v="5262.81"/>
        <n v="5262.85"/>
        <n v="5262.9"/>
        <n v="5262.91"/>
        <n v="5262.97"/>
        <n v="5263.05"/>
        <n v="5263.11"/>
        <n v="5263.19"/>
        <n v="5263.44"/>
        <n v="5263.49"/>
        <n v="5263.5"/>
        <n v="5263.52"/>
        <n v="5263.56"/>
        <n v="5263.62"/>
        <n v="5263.65"/>
        <n v="5263.67"/>
        <n v="5263.69"/>
        <n v="5263.7"/>
        <n v="5263.72"/>
        <n v="5263.84"/>
        <n v="5263.85"/>
        <n v="5263.91"/>
        <n v="5264.02"/>
        <n v="5264.03"/>
        <n v="5264.08"/>
        <n v="5264.09"/>
        <n v="5264.21"/>
        <n v="5264.23"/>
        <n v="5264.4"/>
        <n v="5264.41"/>
        <n v="5264.47"/>
        <n v="5264.49"/>
        <n v="5264.66"/>
        <n v="5264.72"/>
        <n v="5264.73"/>
        <n v="5264.77"/>
        <n v="5264.84"/>
        <n v="5264.9"/>
        <n v="5264.95"/>
        <n v="5264.99"/>
        <n v="5265"/>
        <n v="5265.02"/>
        <n v="5265.03"/>
        <n v="5265.04"/>
        <n v="5265.05"/>
        <n v="5265.1"/>
        <n v="5265.15"/>
        <n v="5265.18"/>
        <n v="5265.19"/>
        <n v="5265.28"/>
        <n v="5265.29"/>
        <n v="5265.33"/>
        <n v="5265.35"/>
        <n v="5265.38"/>
        <n v="5265.49"/>
        <n v="5265.56"/>
        <n v="5265.59"/>
        <n v="5265.65"/>
        <n v="5265.67"/>
        <n v="5265.71"/>
        <n v="5265.73"/>
        <n v="5265.9"/>
        <n v="5265.93"/>
        <n v="5266"/>
        <n v="5266.09"/>
        <n v="5266.11"/>
        <n v="5266.16"/>
        <n v="5266.18"/>
        <n v="5266.24"/>
        <n v="5266.25"/>
        <n v="5266.27"/>
        <n v="5266.35"/>
        <n v="5266.58"/>
        <n v="5266.62"/>
        <n v="5266.64"/>
        <n v="5266.67"/>
        <n v="5266.68"/>
        <n v="5266.72"/>
        <n v="5266.79"/>
        <n v="5266.84"/>
        <n v="5266.85"/>
        <n v="5266.86"/>
        <n v="5266.88"/>
        <n v="5266.9"/>
        <n v="5266.93"/>
        <n v="5266.98"/>
        <n v="5267"/>
        <n v="5267.01"/>
        <n v="5267.05"/>
        <n v="5267.09"/>
        <n v="5267.25"/>
        <n v="5267.27"/>
        <n v="5267.31"/>
        <n v="5267.35"/>
        <n v="5267.41"/>
        <n v="5267.53"/>
        <n v="5267.54"/>
        <n v="5267.62"/>
        <n v="5267.71"/>
        <n v="5267.76"/>
        <n v="5267.77"/>
        <n v="5267.83"/>
        <n v="5267.92"/>
        <n v="5267.94"/>
        <n v="5268.01"/>
        <n v="5268.07"/>
        <n v="5268.14"/>
        <n v="5268.16"/>
        <n v="5268.17"/>
        <n v="5268.23"/>
        <n v="5268.26"/>
        <n v="5268.34"/>
        <n v="5268.39"/>
        <n v="5268.45"/>
        <n v="5268.47"/>
        <n v="5268.63"/>
        <n v="5268.72"/>
        <n v="5268.8"/>
        <n v="5268.82"/>
        <n v="5268.83"/>
        <n v="5268.86"/>
        <n v="5268.91"/>
        <n v="5268.93"/>
        <n v="5269"/>
        <n v="5269.08"/>
        <n v="5269.1"/>
        <n v="5269.11"/>
        <n v="5269.24"/>
        <n v="5269.27"/>
        <n v="5269.29"/>
        <n v="5269.31"/>
        <n v="5269.38"/>
        <n v="5269.42"/>
        <n v="5269.46"/>
        <n v="5269.49"/>
        <n v="5269.51"/>
        <n v="5269.63"/>
        <n v="5269.67"/>
        <n v="5269.73"/>
        <n v="5269.74"/>
        <n v="5269.76"/>
        <n v="5269.86"/>
        <n v="5269.89"/>
        <n v="5269.9"/>
        <n v="5269.97"/>
        <n v="5270"/>
        <n v="5270.01"/>
        <n v="5270.03"/>
        <n v="5270.21"/>
        <n v="5270.22"/>
        <n v="5270.23"/>
        <n v="5270.36"/>
        <n v="5270.38"/>
        <n v="5270.4"/>
        <n v="5270.41"/>
        <n v="5270.45"/>
        <n v="5270.48"/>
        <n v="5270.5"/>
        <n v="5270.52"/>
        <n v="5270.54"/>
        <n v="5270.63"/>
        <n v="5270.65"/>
        <n v="5270.79"/>
        <n v="5270.8"/>
        <n v="5270.83"/>
        <n v="5270.84"/>
        <n v="5270.87"/>
        <n v="5270.96"/>
        <n v="5271.04"/>
        <n v="5271.07"/>
        <n v="5271.16"/>
        <n v="5271.22"/>
        <n v="5271.28"/>
        <n v="5271.34"/>
        <n v="5271.41"/>
        <n v="5271.45"/>
        <n v="5271.52"/>
        <n v="5271.57"/>
        <n v="5271.6"/>
        <n v="5271.62"/>
        <n v="5271.65"/>
        <n v="5271.67"/>
        <n v="5271.76"/>
        <n v="5271.85"/>
        <n v="5271.89"/>
        <n v="5271.9"/>
        <n v="5272.04"/>
        <n v="5272.07"/>
        <n v="5272.09"/>
        <n v="5272.14"/>
        <n v="5272.19"/>
        <n v="5272.23"/>
        <n v="5272.33"/>
        <n v="5272.4"/>
        <n v="5272.45"/>
        <n v="5272.46"/>
        <n v="5272.51"/>
        <n v="5272.53"/>
        <n v="5272.54"/>
        <n v="5272.57"/>
        <n v="5272.58"/>
        <n v="5272.61"/>
        <n v="5272.75"/>
        <n v="5272.8"/>
        <n v="5272.86"/>
        <n v="5272.99"/>
        <n v="5273.03"/>
        <n v="5273.32"/>
        <n v="5273.35"/>
        <n v="5273.39"/>
        <n v="5273.4"/>
        <n v="5273.41"/>
        <n v="5273.43"/>
        <n v="5273.64"/>
        <n v="5273.66"/>
        <n v="5273.69"/>
        <n v="5273.7"/>
        <n v="5273.73"/>
        <n v="5273.75"/>
        <n v="5273.78"/>
        <n v="5273.79"/>
        <n v="5273.83"/>
        <n v="5273.84"/>
        <n v="5273.89"/>
        <n v="5273.91"/>
        <n v="5273.92"/>
        <n v="5274.11"/>
        <n v="5274.13"/>
        <n v="5274.22"/>
        <n v="5274.23"/>
        <n v="5274.24"/>
        <n v="5274.32"/>
        <n v="5274.35"/>
        <n v="5274.46"/>
        <n v="5274.58"/>
        <n v="5274.64"/>
        <n v="5274.69"/>
        <n v="5274.7"/>
        <n v="5274.71"/>
        <n v="5274.74"/>
        <n v="5274.84"/>
        <n v="5274.92"/>
        <n v="5274.98"/>
        <n v="5274.99"/>
        <n v="5275.01"/>
        <n v="5275.02"/>
        <n v="5275.04"/>
        <n v="5275.06"/>
        <n v="5275.1"/>
        <n v="5275.27"/>
        <n v="5275.42"/>
        <n v="5275.45"/>
        <n v="5275.54"/>
        <n v="5275.55"/>
        <n v="5275.62"/>
        <n v="5275.65"/>
        <n v="5275.66"/>
        <n v="5275.72"/>
        <n v="5275.82"/>
        <n v="5275.84"/>
        <n v="5275.85"/>
        <n v="5275.9"/>
        <n v="5275.95"/>
        <n v="5276.01"/>
        <n v="5276.05"/>
        <n v="5276.11"/>
        <n v="5276.14"/>
        <n v="5276.15"/>
        <n v="5276.17"/>
        <n v="5276.23"/>
        <n v="5276.27"/>
        <n v="5276.33"/>
        <n v="5276.38"/>
        <n v="5276.39"/>
        <n v="5276.4"/>
        <n v="5276.48"/>
        <n v="5276.67"/>
        <n v="5276.71"/>
        <n v="5276.74"/>
        <n v="5276.8"/>
        <n v="5276.84"/>
        <n v="5276.85"/>
        <n v="5276.92"/>
        <n v="5276.93"/>
        <n v="5277"/>
        <n v="5277.07"/>
        <n v="5277.1"/>
        <n v="5277.13"/>
        <n v="5277.14"/>
        <n v="5277.17"/>
        <n v="5277.2"/>
        <n v="5277.21"/>
        <n v="5277.31"/>
        <n v="5277.39"/>
        <n v="5277.41"/>
        <n v="5277.44"/>
        <n v="5277.55"/>
        <n v="5277.57"/>
        <n v="5277.61"/>
        <n v="5277.67"/>
        <n v="5277.68"/>
        <n v="5277.71"/>
        <n v="5277.75"/>
        <n v="5277.89"/>
        <n v="5277.9"/>
        <n v="5277.92"/>
        <n v="5278.21"/>
        <n v="5278.4"/>
        <n v="5278.44"/>
        <n v="5278.54"/>
        <n v="5278.57"/>
        <n v="5278.58"/>
        <n v="5278.63"/>
        <n v="5278.65"/>
        <n v="5278.76"/>
        <n v="5278.79"/>
        <n v="5278.83"/>
        <n v="5278.84"/>
        <n v="5278.93"/>
        <n v="5279"/>
        <n v="5279.1"/>
        <n v="5279.14"/>
        <n v="5279.23"/>
        <n v="5279.27"/>
        <n v="5279.3"/>
        <n v="5279.31"/>
        <n v="5279.46"/>
        <n v="5279.48"/>
        <n v="5279.52"/>
        <n v="5279.55"/>
        <n v="5279.56"/>
        <n v="5279.59"/>
        <n v="5279.7"/>
        <n v="5279.71"/>
        <n v="5279.79"/>
        <n v="5279.82"/>
        <n v="5279.92"/>
        <n v="5279.98"/>
        <n v="5280.1"/>
        <n v="5280.14"/>
        <n v="5280.23"/>
        <n v="5280.24"/>
        <n v="5280.25"/>
        <n v="5280.26"/>
        <n v="5280.34"/>
        <n v="5280.37"/>
        <n v="5280.4"/>
        <n v="5280.46"/>
        <n v="5280.62"/>
        <n v="5280.63"/>
        <n v="5280.68"/>
        <n v="5280.73"/>
        <n v="5280.81"/>
        <n v="5280.92"/>
        <n v="5280.94"/>
        <n v="5281.06"/>
        <n v="5281.07"/>
        <n v="5281.08"/>
        <n v="5281.21"/>
        <n v="5281.22"/>
        <n v="5281.27"/>
        <n v="5281.3"/>
        <n v="5281.4"/>
        <n v="5281.54"/>
        <n v="5281.57"/>
        <n v="5281.59"/>
        <n v="5281.62"/>
        <n v="5281.72"/>
        <n v="5281.73"/>
        <n v="5281.76"/>
        <n v="5281.85"/>
        <n v="5281.89"/>
        <n v="5281.96"/>
        <n v="5282.02"/>
        <n v="5282.06"/>
        <n v="5282.11"/>
        <n v="5282.13"/>
        <n v="5282.31"/>
        <n v="5282.33"/>
        <n v="5282.39"/>
        <n v="5282.43"/>
        <n v="5282.55"/>
        <n v="5282.62"/>
        <n v="5282.65"/>
        <n v="5282.67"/>
        <n v="5282.72"/>
        <n v="5282.87"/>
        <n v="5282.92"/>
        <n v="5282.96"/>
        <n v="5283"/>
        <n v="5283.03"/>
        <n v="5283.06"/>
        <n v="5283.13"/>
        <n v="5283.21"/>
        <n v="5283.33"/>
        <n v="5283.34"/>
        <n v="5283.37"/>
        <n v="5283.4"/>
        <n v="5283.45"/>
        <n v="5283.49"/>
        <n v="5283.54"/>
        <n v="5283.56"/>
        <n v="5283.58"/>
        <n v="5283.6"/>
        <n v="5283.68"/>
        <n v="5283.83"/>
        <n v="5283.88"/>
        <n v="5283.91"/>
        <n v="5283.99"/>
        <n v="5284"/>
        <n v="5284.04"/>
        <n v="5284.08"/>
        <n v="5284.15"/>
        <n v="5284.17"/>
        <n v="5284.2"/>
        <n v="5284.21"/>
        <n v="5284.22"/>
        <n v="5284.26"/>
        <n v="5284.35"/>
        <n v="5284.42"/>
        <n v="5284.45"/>
        <n v="5284.5"/>
        <n v="5284.57"/>
        <n v="5284.61"/>
        <n v="5284.65"/>
        <n v="5284.66"/>
        <n v="5284.7"/>
        <n v="5284.72"/>
        <n v="5284.85"/>
        <n v="5284.86"/>
        <n v="5284.87"/>
        <n v="5284.92"/>
        <n v="5284.95"/>
        <n v="5285.03"/>
        <n v="5285.21"/>
        <n v="5285.22"/>
        <n v="5285.27"/>
        <n v="5285.33"/>
        <n v="5285.34"/>
        <n v="5285.48"/>
        <n v="5285.61"/>
        <n v="5285.68"/>
        <n v="5285.72"/>
        <n v="5285.76"/>
        <n v="5285.83"/>
        <n v="5285.86"/>
        <n v="5285.9"/>
        <n v="5285.96"/>
        <n v="5286.06"/>
        <n v="5286.18"/>
        <n v="5286.21"/>
        <n v="5286.31"/>
        <n v="5286.32"/>
        <n v="5286.34"/>
        <n v="5286.36"/>
        <n v="5286.37"/>
        <n v="5286.41"/>
        <n v="5286.72"/>
        <n v="5286.77"/>
        <n v="5286.82"/>
        <n v="5286.83"/>
        <n v="5286.88"/>
        <n v="5286.89"/>
        <n v="5287.14"/>
        <n v="5287.15"/>
        <n v="5287.18"/>
        <n v="5287.22"/>
        <n v="5287.3"/>
        <n v="5287.31"/>
        <n v="5287.32"/>
        <n v="5287.33"/>
        <n v="5287.44"/>
        <n v="5287.5"/>
        <n v="5287.51"/>
        <n v="5287.56"/>
        <n v="5287.6"/>
        <n v="5287.63"/>
        <n v="5287.65"/>
        <n v="5287.69"/>
        <n v="5287.72"/>
        <n v="5287.75"/>
        <n v="5287.82"/>
        <n v="5287.88"/>
        <n v="5287.89"/>
        <n v="5287.9"/>
        <n v="5287.91"/>
        <n v="5287.97"/>
        <n v="5288"/>
        <n v="5288.06"/>
        <n v="5288.18"/>
        <n v="5288.19"/>
        <n v="5288.22"/>
        <n v="5288.24"/>
        <n v="5288.29"/>
        <n v="5288.35"/>
        <n v="5288.45"/>
        <n v="5288.61"/>
        <n v="5288.62"/>
        <n v="5288.63"/>
        <n v="5288.83"/>
        <n v="5288.89"/>
        <n v="5288.91"/>
        <n v="5288.99"/>
        <n v="5289"/>
        <n v="5289.15"/>
        <n v="5289.22"/>
        <n v="5289.23"/>
        <n v="5289.26"/>
        <n v="5289.33"/>
        <n v="5289.36"/>
        <n v="5289.49"/>
        <n v="5289.56"/>
        <n v="5289.7"/>
        <n v="5289.75"/>
        <n v="5289.83"/>
        <n v="5289.99"/>
        <n v="5290.11"/>
        <n v="5290.2"/>
        <n v="5290.24"/>
        <n v="5290.27"/>
        <n v="5290.33"/>
        <n v="5290.35"/>
        <n v="5290.36"/>
        <n v="5290.46"/>
        <n v="5290.57"/>
        <n v="5290.59"/>
        <n v="5290.6"/>
        <n v="5290.65"/>
        <n v="5290.71"/>
        <n v="5290.73"/>
        <n v="5290.78"/>
        <n v="5290.8"/>
        <n v="5290.83"/>
        <n v="5290.95"/>
        <n v="5291.09"/>
        <n v="5291.11"/>
        <n v="5291.16"/>
        <n v="5291.19"/>
        <n v="5291.21"/>
        <n v="5291.23"/>
        <n v="5291.25"/>
        <n v="5291.36"/>
        <n v="5291.42"/>
        <n v="5291.56"/>
        <n v="5291.62"/>
        <n v="5291.7"/>
        <n v="5291.77"/>
        <n v="5291.81"/>
        <n v="5291.86"/>
        <n v="5291.87"/>
        <n v="5291.89"/>
        <n v="5291.99"/>
        <n v="5292.01"/>
        <n v="5292.22"/>
        <n v="5292.25"/>
        <n v="5292.28"/>
        <n v="5292.39"/>
        <n v="5292.51"/>
        <n v="5292.56"/>
        <n v="5292.57"/>
        <n v="5292.6"/>
        <n v="5292.62"/>
        <n v="5292.7"/>
        <n v="5292.74"/>
        <n v="5292.75"/>
        <n v="5292.78"/>
        <n v="5292.96"/>
        <n v="5292.97"/>
        <n v="5293"/>
        <n v="5293.03"/>
        <n v="5293.1"/>
        <n v="5293.14"/>
        <n v="5293.17"/>
        <n v="5293.23"/>
        <n v="5293.29"/>
        <n v="5293.31"/>
        <n v="5293.33"/>
        <n v="5293.43"/>
        <n v="5293.55"/>
        <n v="5293.56"/>
        <n v="5293.58"/>
        <n v="5293.59"/>
        <n v="5293.6"/>
        <n v="5293.61"/>
        <n v="5293.64"/>
        <n v="5293.67"/>
        <n v="5293.71"/>
        <n v="5293.75"/>
        <n v="5293.78"/>
        <n v="5293.94"/>
        <n v="5293.96"/>
        <n v="5293.98"/>
        <n v="5294.02"/>
        <n v="5294.1"/>
        <n v="5294.12"/>
        <n v="5294.13"/>
        <n v="5294.17"/>
        <n v="5294.19"/>
        <n v="5294.38"/>
        <n v="5294.49"/>
        <n v="5294.52"/>
        <n v="5294.53"/>
        <n v="5294.57"/>
        <n v="5294.61"/>
        <n v="5294.65"/>
        <n v="5294.68"/>
        <n v="5294.7"/>
        <n v="5294.72"/>
        <n v="5294.85"/>
        <n v="5294.92"/>
        <n v="5295"/>
        <n v="5295.09"/>
        <n v="5295.12"/>
        <n v="5295.14"/>
        <n v="5295.17"/>
        <n v="5295.31"/>
        <n v="5295.49"/>
        <n v="5295.58"/>
        <n v="5295.65"/>
        <n v="5295.67"/>
        <n v="5295.73"/>
        <n v="5295.83"/>
        <n v="5295.97"/>
        <n v="5296.03"/>
        <n v="5296.12"/>
        <n v="5296.15"/>
        <n v="5296.2"/>
        <n v="5296.22"/>
        <n v="5296.29"/>
        <n v="5296.35"/>
        <n v="5296.37"/>
        <n v="5296.42"/>
        <n v="5296.47"/>
        <n v="5296.49"/>
        <n v="5296.53"/>
        <n v="5296.54"/>
        <n v="5296.67"/>
        <n v="5296.73"/>
        <n v="5296.85"/>
        <n v="5296.91"/>
        <n v="5296.93"/>
        <n v="5296.95"/>
        <n v="5296.99"/>
        <n v="5297.05"/>
        <n v="5297.06"/>
        <n v="5297.08"/>
        <n v="5297.09"/>
        <n v="5297.11"/>
        <n v="5297.21"/>
        <n v="5297.3"/>
        <n v="5297.32"/>
        <n v="5297.39"/>
        <n v="5297.44"/>
        <n v="5297.58"/>
        <n v="5297.61"/>
        <n v="5297.73"/>
        <n v="5297.85"/>
        <n v="5297.88"/>
        <n v="5297.96"/>
        <n v="5297.97"/>
        <n v="5297.98"/>
        <n v="5297.99"/>
        <n v="5298.03"/>
        <n v="5298.08"/>
        <n v="5298.12"/>
        <n v="5298.13"/>
        <n v="5298.15"/>
        <n v="5298.16"/>
        <n v="5298.32"/>
        <n v="5298.33"/>
        <n v="5298.37"/>
        <n v="5298.38"/>
        <n v="5298.45"/>
        <n v="5298.46"/>
        <n v="5298.48"/>
        <n v="5298.52"/>
        <n v="5298.54"/>
        <n v="5298.59"/>
        <n v="5298.63"/>
        <n v="5298.64"/>
        <n v="5298.65"/>
        <n v="5298.69"/>
        <n v="5298.7"/>
        <n v="5298.73"/>
        <n v="5298.81"/>
        <n v="5298.88"/>
        <n v="5298.89"/>
        <n v="5298.91"/>
        <n v="5298.92"/>
        <n v="5298.93"/>
        <n v="5299.02"/>
        <n v="5299.03"/>
        <n v="5299.05"/>
        <n v="5299.08"/>
        <n v="5299.13"/>
        <n v="5299.22"/>
        <n v="5299.25"/>
        <n v="5299.28"/>
        <n v="5299.35"/>
        <n v="5299.39"/>
        <n v="5299.4"/>
        <n v="5299.42"/>
        <n v="5299.57"/>
        <n v="5299.6"/>
        <n v="5299.61"/>
        <n v="5299.73"/>
        <n v="5299.75"/>
        <n v="5299.81"/>
        <n v="5299.82"/>
        <n v="5299.93"/>
        <n v="5299.98"/>
        <n v="5299.99"/>
        <n v="5300"/>
        <n v="5300.03"/>
        <n v="5300.06"/>
        <n v="5300.09"/>
        <n v="5300.12"/>
        <n v="5300.18"/>
        <n v="5300.2"/>
        <n v="5300.23"/>
        <n v="5300.32"/>
        <n v="5300.36"/>
        <n v="5300.4"/>
        <n v="5300.5"/>
        <n v="5300.52"/>
        <n v="5300.54"/>
        <n v="5300.71"/>
        <n v="5300.77"/>
        <n v="5300.83"/>
        <n v="5300.85"/>
        <n v="5300.91"/>
        <n v="5300.92"/>
        <n v="5300.97"/>
        <n v="5301.02"/>
        <n v="5301.04"/>
        <n v="5301.08"/>
        <n v="5301.12"/>
        <n v="5301.13"/>
        <n v="5301.16"/>
        <n v="5301.24"/>
        <n v="5301.31"/>
        <n v="5301.33"/>
        <n v="5301.43"/>
        <n v="5301.48"/>
        <n v="5301.55"/>
        <n v="5301.59"/>
        <n v="5301.65"/>
        <n v="5301.67"/>
        <n v="5301.71"/>
        <n v="5301.77"/>
        <n v="5301.79"/>
        <n v="5301.83"/>
        <n v="5301.86"/>
        <n v="5301.87"/>
        <n v="5301.92"/>
        <n v="5302.04"/>
        <n v="5302.07"/>
        <n v="5302.08"/>
        <n v="5302.09"/>
        <n v="5302.1"/>
        <n v="5302.17"/>
        <n v="5302.23"/>
        <n v="5302.41"/>
        <n v="5302.49"/>
        <n v="5302.53"/>
        <n v="5302.57"/>
        <n v="5302.59"/>
        <n v="5302.67"/>
        <n v="5302.77"/>
        <n v="5302.8"/>
        <n v="5302.98"/>
        <n v="5303.03"/>
        <n v="5303.05"/>
        <n v="5303.12"/>
        <n v="5303.16"/>
        <n v="5303.25"/>
        <n v="5303.26"/>
        <n v="5303.27"/>
        <n v="5303.32"/>
        <n v="5303.34"/>
        <n v="5303.37"/>
        <n v="5303.4"/>
        <n v="5303.59"/>
        <n v="5303.61"/>
        <n v="5303.67"/>
        <n v="5303.69"/>
        <n v="5303.7"/>
        <n v="5303.82"/>
        <n v="5303.84"/>
        <n v="5303.86"/>
        <n v="5303.92"/>
        <n v="5303.96"/>
        <n v="5303.99"/>
        <n v="5304.05"/>
        <n v="5304.11"/>
        <n v="5304.14"/>
        <n v="5304.19"/>
        <n v="5304.27"/>
        <n v="5304.3"/>
        <n v="5304.33"/>
        <n v="5304.34"/>
        <n v="5304.35"/>
        <n v="5304.36"/>
        <n v="5304.38"/>
        <n v="5304.42"/>
        <n v="5304.48"/>
        <n v="5304.61"/>
        <n v="5304.66"/>
        <n v="5304.68"/>
        <n v="5304.79"/>
        <n v="5304.87"/>
        <n v="5304.93"/>
        <n v="5304.94"/>
        <n v="5304.96"/>
        <n v="5305.02"/>
        <n v="5305.06"/>
        <n v="5305.09"/>
        <n v="5305.24"/>
        <n v="5305.3"/>
        <n v="5305.35"/>
        <n v="5305.38"/>
        <n v="5305.41"/>
        <n v="5305.49"/>
        <n v="5305.54"/>
        <n v="5305.63"/>
        <n v="5305.71"/>
        <n v="5305.72"/>
        <n v="5305.92"/>
        <n v="5305.96"/>
        <n v="5305.97"/>
        <n v="5306.08"/>
        <n v="5306.09"/>
        <n v="5306.14"/>
        <n v="5306.16"/>
        <n v="5306.23"/>
        <n v="5306.27"/>
        <n v="5306.28"/>
        <n v="5306.34"/>
        <n v="5306.39"/>
        <n v="5306.45"/>
        <n v="5306.52"/>
        <n v="5306.53"/>
        <n v="5306.7"/>
        <n v="5306.72"/>
        <n v="5306.75"/>
        <n v="5306.83"/>
        <n v="5306.87"/>
        <n v="5306.9"/>
        <n v="5306.97"/>
        <n v="5306.98"/>
        <n v="5307.09"/>
        <n v="5307.14"/>
        <n v="5307.15"/>
        <n v="5307.27"/>
        <n v="5307.28"/>
        <n v="5307.38"/>
        <n v="5307.41"/>
        <n v="5307.45"/>
        <n v="5307.5"/>
        <n v="5307.65"/>
        <n v="5307.82"/>
        <n v="5307.95"/>
        <n v="5307.96"/>
        <n v="5308.04"/>
        <n v="5308.13"/>
        <n v="5308.14"/>
        <n v="5308.18"/>
        <n v="5308.41"/>
        <n v="5308.43"/>
        <n v="5308.53"/>
        <n v="5308.54"/>
        <n v="5308.73"/>
        <n v="5308.76"/>
        <n v="5308.82"/>
        <n v="5308.85"/>
        <n v="5308.9"/>
        <n v="5308.94"/>
        <n v="5308.95"/>
        <n v="5309.03"/>
        <n v="5309.07"/>
        <n v="5309.3"/>
        <n v="5309.35"/>
        <n v="5309.36"/>
        <n v="5309.47"/>
        <n v="5309.49"/>
        <n v="5309.5"/>
        <n v="5309.55"/>
        <n v="5309.56"/>
        <n v="5309.6"/>
        <n v="5309.7"/>
        <n v="5309.75"/>
        <n v="5309.79"/>
        <n v="5309.83"/>
        <n v="5309.85"/>
        <n v="5309.88"/>
        <n v="5309.9"/>
        <n v="5309.93"/>
        <n v="5309.96"/>
        <n v="5309.99"/>
        <n v="5310.05"/>
        <n v="5310.08"/>
        <n v="5310.09"/>
        <n v="5310.13"/>
        <n v="5310.23"/>
        <n v="5310.24"/>
        <n v="5310.26"/>
        <n v="5310.34"/>
        <n v="5310.44"/>
        <n v="5310.58"/>
        <n v="5310.62"/>
        <n v="5310.66"/>
        <n v="5310.7"/>
        <n v="5310.71"/>
        <n v="5310.75"/>
        <n v="5310.94"/>
        <n v="5311.01"/>
        <n v="5311.13"/>
        <n v="5311.18"/>
        <n v="5311.22"/>
        <n v="5311.32"/>
        <n v="5311.38"/>
        <n v="5311.59"/>
        <n v="5311.67"/>
        <n v="5311.76"/>
        <n v="5311.77"/>
        <n v="5311.79"/>
        <n v="5311.86"/>
        <n v="5311.87"/>
        <n v="5311.97"/>
        <n v="5311.98"/>
        <n v="5312.23"/>
        <n v="5312.27"/>
        <n v="5312.31"/>
        <n v="5312.38"/>
        <n v="5312.4"/>
        <n v="5312.42"/>
        <n v="5312.49"/>
        <n v="5312.53"/>
        <n v="5312.58"/>
        <n v="5312.63"/>
        <n v="5312.76"/>
        <n v="5312.88"/>
        <n v="5312.89"/>
        <n v="5312.92"/>
        <n v="5312.93"/>
        <n v="5312.98"/>
        <n v="5313.13"/>
        <n v="5313.14"/>
        <n v="5313.15"/>
        <n v="5313.22"/>
        <n v="5313.29"/>
        <n v="5313.41"/>
        <n v="5313.43"/>
        <n v="5313.6"/>
        <n v="5313.64"/>
        <n v="5313.66"/>
        <n v="5313.69"/>
        <n v="5313.72"/>
        <n v="5313.85"/>
        <n v="5313.86"/>
        <n v="5314"/>
        <n v="5314.06"/>
        <n v="5314.1"/>
        <n v="5314.17"/>
        <n v="5314.22"/>
        <n v="5314.25"/>
        <n v="5314.28"/>
        <n v="5314.33"/>
        <n v="5314.34"/>
        <n v="5314.36"/>
        <n v="5314.38"/>
        <n v="5314.47"/>
        <n v="5314.52"/>
        <n v="5314.57"/>
        <n v="5314.64"/>
        <n v="5314.67"/>
        <n v="5314.7"/>
        <n v="5314.72"/>
        <n v="5314.8"/>
        <n v="5314.85"/>
        <n v="5314.92"/>
        <n v="5314.98"/>
        <n v="5315.01"/>
        <n v="5315.05"/>
        <n v="5315.26"/>
        <n v="5315.34"/>
        <n v="5315.35"/>
        <n v="5315.42"/>
        <n v="5315.52"/>
        <n v="5315.53"/>
        <n v="5315.55"/>
        <n v="5315.56"/>
        <n v="5315.58"/>
        <n v="5315.6"/>
        <n v="5315.61"/>
        <n v="5315.62"/>
        <n v="5315.64"/>
        <n v="5315.67"/>
        <n v="5315.71"/>
        <n v="5315.79"/>
        <n v="5315.8"/>
        <n v="5315.82"/>
        <n v="5316.06"/>
        <n v="5316.08"/>
        <n v="5316.12"/>
        <n v="5316.19"/>
        <n v="5316.24"/>
        <n v="5316.34"/>
        <n v="5316.41"/>
        <n v="5316.57"/>
        <n v="5316.68"/>
        <n v="5316.75"/>
        <n v="5316.84"/>
        <n v="5316.87"/>
        <n v="5316.92"/>
        <n v="5316.95"/>
        <n v="5316.99"/>
        <n v="5317.02"/>
        <n v="5317.03"/>
        <n v="5317.11"/>
        <n v="5317.17"/>
        <n v="5317.26"/>
        <n v="5317.29"/>
        <n v="5317.32"/>
        <n v="5317.4"/>
        <n v="5317.43"/>
        <n v="5317.45"/>
        <n v="5317.46"/>
        <n v="5317.61"/>
        <n v="5317.62"/>
        <n v="5317.69"/>
        <n v="5317.76"/>
        <n v="5317.85"/>
        <n v="5317.87"/>
        <n v="5317.89"/>
        <n v="5317.91"/>
        <n v="5318"/>
        <n v="5318.01"/>
        <n v="5318.05"/>
        <n v="5318.1"/>
        <n v="5318.15"/>
        <n v="5318.18"/>
        <n v="5318.24"/>
        <n v="5318.27"/>
        <n v="5318.36"/>
        <n v="5318.44"/>
        <n v="5318.5"/>
        <n v="5318.59"/>
        <n v="5318.77"/>
        <n v="5318.79"/>
        <n v="5318.85"/>
        <n v="5318.97"/>
        <n v="5318.98"/>
        <n v="5319.01"/>
        <n v="5319.2"/>
        <n v="5319.26"/>
        <n v="5319.28"/>
        <n v="5319.3"/>
        <n v="5319.34"/>
        <n v="5319.39"/>
        <n v="5319.43"/>
        <n v="5319.45"/>
        <n v="5319.55"/>
        <n v="5319.64"/>
        <n v="5319.76"/>
        <n v="5319.79"/>
        <n v="5319.94"/>
        <n v="5319.96"/>
        <n v="5319.97"/>
        <n v="5319.98"/>
        <n v="5320.02"/>
        <n v="5320.06"/>
        <n v="5320.08"/>
        <n v="5320.12"/>
        <n v="5320.33"/>
        <n v="5320.34"/>
        <n v="5320.38"/>
        <n v="5320.41"/>
        <n v="5320.44"/>
        <n v="5320.51"/>
        <n v="5320.64"/>
        <n v="5320.67"/>
        <n v="5320.7"/>
        <n v="5320.71"/>
        <n v="5320.8"/>
        <n v="5320.85"/>
        <n v="5320.91"/>
        <n v="5320.98"/>
        <n v="5321.02"/>
        <n v="5321.21"/>
        <n v="5321.22"/>
        <n v="5321.25"/>
        <n v="5321.26"/>
        <n v="5321.38"/>
        <n v="5321.44"/>
        <n v="5321.59"/>
        <n v="5321.62"/>
        <n v="5321.65"/>
        <n v="5321.77"/>
        <n v="5321.93"/>
        <n v="5322"/>
        <n v="5322.15"/>
        <n v="5322.24"/>
        <n v="5322.27"/>
        <n v="5322.34"/>
        <n v="5322.35"/>
        <n v="5322.58"/>
        <n v="5322.73"/>
        <n v="5322.81"/>
        <n v="5322.83"/>
        <n v="5322.84"/>
        <n v="5322.88"/>
        <n v="5322.89"/>
        <n v="5322.91"/>
        <n v="5322.93"/>
        <n v="5322.95"/>
        <n v="5322.96"/>
        <n v="5322.98"/>
        <n v="5322.99"/>
        <n v="5323.03"/>
        <n v="5323.1"/>
        <n v="5323.12"/>
        <n v="5323.16"/>
        <n v="5323.25"/>
        <n v="5323.32"/>
        <n v="5323.35"/>
        <n v="5323.4"/>
        <n v="5323.42"/>
        <n v="5323.52"/>
        <n v="5323.6"/>
        <n v="5323.65"/>
        <n v="5323.69"/>
        <n v="5323.78"/>
        <n v="5323.81"/>
        <n v="5323.82"/>
        <n v="5323.87"/>
        <n v="5323.99"/>
        <n v="5324.04"/>
        <n v="5324.05"/>
        <n v="5324.15"/>
        <n v="5324.24"/>
        <n v="5324.39"/>
        <n v="5324.56"/>
        <n v="5324.59"/>
        <n v="5324.62"/>
        <n v="5324.73"/>
        <n v="5324.75"/>
        <n v="5324.81"/>
        <n v="5324.82"/>
        <n v="5324.83"/>
        <n v="5325.03"/>
        <n v="5325.14"/>
        <n v="5325.23"/>
        <n v="5325.28"/>
        <n v="5325.58"/>
        <n v="5325.6"/>
        <n v="5325.61"/>
        <n v="5325.62"/>
        <n v="5325.8"/>
        <n v="5325.94"/>
        <n v="5326.03"/>
        <n v="5326.05"/>
        <n v="5326.09"/>
        <n v="5326.15"/>
        <n v="5326.22"/>
        <n v="5326.26"/>
        <n v="5326.29"/>
        <n v="5326.36"/>
        <n v="5326.37"/>
        <n v="5326.38"/>
        <n v="5326.59"/>
        <n v="5326.67"/>
        <n v="5326.69"/>
        <n v="5326.7"/>
        <n v="5326.73"/>
        <n v="5326.89"/>
        <n v="5327.07"/>
        <n v="5327.12"/>
        <n v="5327.21"/>
        <n v="5327.23"/>
        <n v="5327.27"/>
        <n v="5327.36"/>
        <n v="5327.37"/>
        <n v="5327.38"/>
        <n v="5327.39"/>
        <n v="5327.4"/>
        <n v="5327.5"/>
        <n v="5327.51"/>
        <n v="5327.52"/>
        <n v="5327.61"/>
        <n v="5327.86"/>
        <n v="5327.88"/>
        <n v="5327.93"/>
        <n v="5328.01"/>
        <n v="5328.02"/>
        <n v="5328.05"/>
        <n v="5328.17"/>
        <n v="5328.19"/>
        <n v="5328.3"/>
        <n v="5328.31"/>
        <n v="5328.34"/>
        <n v="5328.36"/>
        <n v="5328.37"/>
        <n v="5328.44"/>
        <n v="5328.46"/>
        <n v="5328.48"/>
        <n v="5328.6"/>
        <n v="5328.65"/>
        <n v="5328.74"/>
        <n v="5328.77"/>
        <n v="5328.8"/>
        <n v="5328.91"/>
        <n v="5328.94"/>
        <n v="5329.08"/>
        <n v="5329.09"/>
        <n v="5329.16"/>
        <n v="5329.2"/>
        <n v="5329.21"/>
        <n v="5329.23"/>
        <n v="5329.3"/>
        <n v="5329.36"/>
        <n v="5329.39"/>
        <n v="5329.43"/>
        <n v="5329.45"/>
        <n v="5329.48"/>
        <n v="5329.53"/>
        <n v="5329.6"/>
        <n v="5329.65"/>
        <n v="5329.71"/>
        <n v="5329.73"/>
        <n v="5329.8"/>
        <n v="5329.85"/>
        <n v="5330.07"/>
        <n v="5330.16"/>
        <n v="5330.19"/>
        <n v="5330.2"/>
        <n v="5330.22"/>
        <n v="5330.23"/>
        <n v="5330.3"/>
        <n v="5330.55"/>
        <n v="5330.63"/>
        <n v="5330.65"/>
        <n v="5330.67"/>
        <n v="5330.77"/>
        <n v="5330.81"/>
        <n v="5330.99"/>
        <n v="5331.1"/>
        <n v="5331.15"/>
        <n v="5331.19"/>
        <n v="5331.21"/>
        <n v="5331.24"/>
        <n v="5331.31"/>
        <n v="5331.33"/>
        <n v="5331.4"/>
        <n v="5331.5"/>
        <n v="5331.56"/>
        <n v="5331.61"/>
        <n v="5331.66"/>
        <n v="5331.72"/>
        <n v="5331.73"/>
        <n v="5331.79"/>
        <n v="5331.82"/>
        <n v="5331.86"/>
        <n v="5331.88"/>
        <n v="5331.89"/>
        <n v="5331.95"/>
        <n v="5332.02"/>
        <n v="5332.03"/>
        <n v="5332.09"/>
        <n v="5332.14"/>
        <n v="5332.2"/>
        <n v="5332.22"/>
        <n v="5332.3"/>
        <n v="5332.33"/>
        <n v="5332.4"/>
        <n v="5332.44"/>
        <n v="5332.47"/>
        <n v="5332.55"/>
        <n v="5332.62"/>
        <n v="5332.63"/>
        <n v="5332.64"/>
        <n v="5332.75"/>
        <n v="5332.82"/>
        <n v="5332.84"/>
        <n v="5332.89"/>
        <n v="5332.96"/>
        <n v="5333"/>
        <n v="5333.12"/>
        <n v="5333.16"/>
        <n v="5333.24"/>
        <n v="5333.3"/>
        <n v="5333.38"/>
        <n v="5333.43"/>
        <n v="5333.59"/>
        <n v="5333.77"/>
        <n v="5333.79"/>
        <n v="5333.84"/>
        <n v="5333.91"/>
        <n v="5333.97"/>
        <n v="5334.13"/>
        <n v="5334.2"/>
        <n v="5334.21"/>
        <n v="5334.29"/>
        <n v="5334.37"/>
        <n v="5334.59"/>
        <n v="5334.61"/>
        <n v="5334.64"/>
        <n v="5334.71"/>
        <n v="5334.75"/>
        <n v="5334.77"/>
        <n v="5334.79"/>
        <n v="5334.82"/>
        <n v="5334.85"/>
        <n v="5334.99"/>
        <n v="5335.01"/>
        <n v="5335.03"/>
        <n v="5335.07"/>
        <n v="5335.09"/>
        <n v="5335.22"/>
        <n v="5335.23"/>
        <n v="5335.34"/>
        <n v="5335.39"/>
        <n v="5335.42"/>
        <n v="5335.52"/>
        <n v="5335.59"/>
        <n v="5335.6"/>
        <n v="5335.63"/>
        <n v="5335.67"/>
        <n v="5335.68"/>
        <n v="5335.73"/>
        <n v="5336.02"/>
        <n v="5336.09"/>
        <n v="5336.1"/>
        <n v="5336.11"/>
        <n v="5336.15"/>
        <n v="5336.22"/>
        <n v="5336.41"/>
        <n v="5336.46"/>
        <n v="5336.53"/>
        <n v="5336.54"/>
        <n v="5336.65"/>
        <n v="5336.75"/>
        <n v="5336.76"/>
        <n v="5336.79"/>
        <n v="5336.97"/>
        <n v="5336.99"/>
        <n v="5337.02"/>
        <n v="5337.04"/>
        <n v="5337.05"/>
        <n v="5337.09"/>
        <n v="5337.12"/>
        <n v="5337.14"/>
        <n v="5337.16"/>
        <n v="5337.17"/>
        <n v="5337.24"/>
        <n v="5337.36"/>
        <n v="5337.38"/>
        <n v="5337.59"/>
        <n v="5337.64"/>
        <n v="5337.65"/>
        <n v="5337.8"/>
        <n v="5337.84"/>
        <n v="5337.91"/>
        <n v="5337.92"/>
        <n v="5337.99"/>
        <n v="5338.11"/>
        <n v="5338.16"/>
        <n v="5338.17"/>
        <n v="5338.18"/>
        <n v="5338.24"/>
        <n v="5338.28"/>
        <n v="5338.29"/>
        <n v="5338.31"/>
        <n v="5338.33"/>
        <n v="5338.34"/>
        <n v="5338.37"/>
        <n v="5338.38"/>
        <n v="5338.46"/>
        <n v="5338.51"/>
        <n v="5338.52"/>
        <n v="5338.53"/>
        <n v="5338.56"/>
        <n v="5338.62"/>
        <n v="5338.66"/>
        <n v="5338.67"/>
        <n v="5338.73"/>
        <n v="5338.75"/>
        <n v="5338.81"/>
        <n v="5338.93"/>
        <n v="5338.95"/>
        <n v="5338.96"/>
        <n v="5338.97"/>
        <n v="5339.08"/>
        <n v="5339.1"/>
        <n v="5339.21"/>
        <n v="5339.3"/>
        <n v="5339.55"/>
        <n v="5339.59"/>
        <n v="5339.6"/>
        <n v="5339.61"/>
        <n v="5339.69"/>
        <n v="5339.77"/>
        <n v="5339.78"/>
        <n v="5339.92"/>
        <n v="5339.98"/>
        <n v="5340.07"/>
        <n v="5340.08"/>
        <n v="5340.12"/>
        <n v="5340.13"/>
        <n v="5340.16"/>
        <n v="5340.19"/>
        <n v="5340.27"/>
        <n v="5340.28"/>
        <n v="5340.31"/>
        <n v="5340.32"/>
        <n v="5340.34"/>
        <n v="5340.38"/>
        <n v="5340.42"/>
        <n v="5340.44"/>
        <n v="5340.54"/>
        <n v="5340.73"/>
        <n v="5340.74"/>
        <n v="5340.81"/>
        <n v="5340.82"/>
        <n v="5340.84"/>
        <n v="5340.91"/>
        <n v="5341.01"/>
        <n v="5341.03"/>
        <n v="5341.06"/>
        <n v="5341.07"/>
        <n v="5341.1"/>
        <n v="5341.22"/>
        <n v="5341.25"/>
        <n v="5341.27"/>
        <n v="5341.29"/>
        <n v="5341.34"/>
        <n v="5341.36"/>
        <n v="5341.39"/>
        <n v="5341.45"/>
        <n v="5341.56"/>
        <n v="5341.59"/>
        <n v="5341.63"/>
        <n v="5341.65"/>
        <n v="5341.71"/>
        <n v="5341.77"/>
        <n v="5341.85"/>
        <n v="5341.87"/>
        <n v="5341.9"/>
        <n v="5341.94"/>
        <n v="5341.95"/>
        <n v="5342.02"/>
        <n v="5342.09"/>
        <n v="5342.16"/>
        <n v="5342.19"/>
        <n v="5342.25"/>
        <n v="5342.28"/>
        <n v="5342.3"/>
        <n v="5342.34"/>
        <n v="5342.37"/>
        <n v="5342.38"/>
        <n v="5342.51"/>
        <n v="5342.53"/>
        <n v="5342.66"/>
        <n v="5342.73"/>
        <n v="5342.83"/>
        <n v="5342.87"/>
        <n v="5342.94"/>
        <n v="5342.95"/>
        <n v="5343"/>
        <n v="5343.1"/>
        <n v="5343.12"/>
        <n v="5343.16"/>
        <n v="5343.25"/>
        <n v="5343.27"/>
        <n v="5343.33"/>
        <n v="5343.34"/>
        <n v="5343.44"/>
        <n v="5343.45"/>
        <n v="5343.46"/>
        <n v="5343.55"/>
        <n v="5343.56"/>
        <n v="5343.67"/>
        <n v="5343.68"/>
        <n v="5343.73"/>
        <n v="5343.83"/>
        <n v="5343.84"/>
        <n v="5343.88"/>
        <n v="5343.93"/>
        <n v="5344.03"/>
        <n v="5344.07"/>
        <n v="5344.19"/>
        <n v="5344.21"/>
        <n v="5344.24"/>
        <n v="5344.25"/>
        <n v="5344.26"/>
        <n v="5344.29"/>
        <n v="5344.32"/>
        <n v="5344.37"/>
        <n v="5344.39"/>
        <n v="5344.41"/>
        <n v="5344.42"/>
        <n v="5344.49"/>
        <n v="5344.61"/>
        <n v="5344.69"/>
        <n v="5344.71"/>
        <n v="5344.73"/>
        <n v="5344.78"/>
        <n v="5344.88"/>
        <n v="5345.12"/>
        <n v="5345.14"/>
        <n v="5345.27"/>
        <n v="5345.33"/>
        <n v="5345.44"/>
        <n v="5345.46"/>
        <n v="5345.47"/>
        <n v="5345.67"/>
        <n v="5345.8"/>
        <n v="5345.84"/>
        <n v="5345.87"/>
        <n v="5345.88"/>
        <n v="5345.96"/>
        <n v="5346.06"/>
        <n v="5346.07"/>
        <n v="5346.1"/>
        <n v="5346.11"/>
        <n v="5346.12"/>
        <n v="5346.13"/>
        <n v="5346.2"/>
        <n v="5346.22"/>
        <n v="5346.25"/>
        <n v="5346.46"/>
        <n v="5346.59"/>
        <n v="5346.62"/>
        <n v="5346.7"/>
        <n v="5346.78"/>
        <n v="5346.81"/>
        <n v="5346.88"/>
        <n v="5346.93"/>
        <n v="5347.05"/>
        <n v="5347.07"/>
        <n v="5347.08"/>
        <n v="5347.13"/>
        <n v="5347.25"/>
        <n v="5347.32"/>
        <n v="5347.35"/>
        <n v="5347.36"/>
        <n v="5347.38"/>
        <n v="5347.41"/>
        <n v="5347.43"/>
        <n v="5347.46"/>
        <n v="5347.47"/>
        <n v="5347.57"/>
        <n v="5347.58"/>
        <n v="5347.59"/>
        <n v="5347.61"/>
        <n v="5347.66"/>
        <n v="5347.71"/>
        <n v="5347.73"/>
        <n v="5347.76"/>
        <n v="5347.94"/>
        <n v="5347.97"/>
        <n v="5348"/>
        <n v="5348.08"/>
        <n v="5348.09"/>
        <n v="5348.13"/>
        <n v="5348.18"/>
        <n v="5348.2"/>
        <n v="5348.22"/>
        <n v="5348.28"/>
        <n v="5348.3"/>
        <n v="5348.31"/>
        <n v="5348.47"/>
        <n v="5348.5"/>
        <n v="5348.52"/>
        <n v="5348.54"/>
        <n v="5348.57"/>
        <n v="5348.6"/>
        <n v="5348.66"/>
        <n v="5348.8"/>
        <n v="5348.81"/>
        <n v="5348.86"/>
        <n v="5348.92"/>
        <n v="5348.96"/>
        <n v="5348.97"/>
        <n v="5348.99"/>
        <n v="5349.01"/>
        <n v="5349.03"/>
        <n v="5349.06"/>
        <n v="5349.13"/>
        <n v="5349.15"/>
        <n v="5349.23"/>
        <n v="5349.3"/>
        <n v="5349.34"/>
        <n v="5349.46"/>
        <n v="5349.49"/>
        <n v="5349.5"/>
        <n v="5349.54"/>
        <n v="5349.67"/>
        <n v="5349.74"/>
        <n v="5349.91"/>
        <n v="5349.97"/>
        <n v="5350.02"/>
        <n v="5350.04"/>
        <n v="5350.15"/>
        <n v="5350.18"/>
        <n v="5350.19"/>
        <n v="5350.27"/>
        <n v="5350.3"/>
        <n v="5350.36"/>
        <n v="5350.4"/>
        <n v="5350.44"/>
        <n v="5350.46"/>
        <n v="5350.48"/>
        <n v="5350.49"/>
        <n v="5350.56"/>
        <n v="5350.58"/>
        <n v="5350.63"/>
        <n v="5350.65"/>
        <n v="5350.69"/>
        <n v="5350.71"/>
        <n v="5350.72"/>
        <n v="5350.82"/>
        <n v="5350.83"/>
        <n v="5350.91"/>
        <n v="5351.01"/>
        <n v="5351.03"/>
        <n v="5351.04"/>
        <n v="5351.23"/>
        <n v="5351.34"/>
        <n v="5351.37"/>
        <n v="5351.45"/>
        <n v="5351.46"/>
        <n v="5351.52"/>
        <n v="5351.53"/>
        <n v="5351.62"/>
        <n v="5351.65"/>
        <n v="5351.68"/>
        <n v="5351.69"/>
        <n v="5351.99"/>
        <n v="5352.04"/>
        <n v="5352.08"/>
        <n v="5352.09"/>
        <n v="5352.1"/>
        <n v="5352.19"/>
        <n v="5352.21"/>
        <n v="5352.4"/>
        <n v="5352.41"/>
        <n v="5352.49"/>
        <n v="5352.53"/>
        <n v="5352.55"/>
        <n v="5352.56"/>
        <n v="5352.68"/>
        <n v="5352.69"/>
        <n v="5352.71"/>
        <n v="5352.75"/>
        <n v="5352.79"/>
        <n v="5352.82"/>
        <n v="5352.99"/>
        <n v="5353.04"/>
        <n v="5353.06"/>
        <n v="5353.11"/>
        <n v="5353.12"/>
        <n v="5353.14"/>
        <n v="5353.18"/>
        <n v="5353.23"/>
        <n v="5353.35"/>
        <n v="5353.36"/>
        <n v="5353.44"/>
        <n v="5353.5"/>
        <n v="5353.57"/>
        <n v="5353.59"/>
        <n v="5353.68"/>
        <n v="5353.7"/>
        <n v="5353.73"/>
        <n v="5353.78"/>
        <n v="5353.81"/>
        <n v="5353.84"/>
        <n v="5353.86"/>
        <n v="5353.94"/>
        <n v="5353.95"/>
        <n v="5353.99"/>
        <n v="5354.03"/>
        <n v="5354.22"/>
        <n v="5354.23"/>
        <n v="5354.25"/>
        <n v="5354.29"/>
        <n v="5354.32"/>
        <n v="5354.33"/>
        <n v="5354.37"/>
        <n v="5354.43"/>
        <n v="5354.46"/>
        <n v="5354.51"/>
        <n v="5354.55"/>
        <n v="5354.61"/>
        <n v="5354.67"/>
        <n v="5354.71"/>
        <n v="5354.72"/>
        <n v="5354.73"/>
        <n v="5354.76"/>
        <n v="5354.85"/>
        <n v="5354.96"/>
        <n v="5355.06"/>
        <n v="5355.24"/>
        <n v="5355.37"/>
        <n v="5355.38"/>
        <n v="5355.4"/>
        <n v="5355.44"/>
        <n v="5355.45"/>
        <n v="5355.48"/>
        <n v="5355.5"/>
        <n v="5355.51"/>
        <n v="5355.53"/>
        <n v="5355.59"/>
        <n v="5355.6"/>
        <n v="5355.67"/>
        <n v="5355.72"/>
        <n v="5355.77"/>
        <n v="5355.89"/>
        <n v="5355.9"/>
        <n v="5355.92"/>
        <n v="5355.94"/>
        <n v="5355.97"/>
        <n v="5356.04"/>
        <n v="5356.09"/>
        <n v="5356.17"/>
        <n v="5356.58"/>
        <n v="5356.67"/>
        <n v="5356.71"/>
        <n v="5356.76"/>
        <n v="5356.88"/>
        <n v="5356.93"/>
        <n v="5356.97"/>
        <n v="5357.06"/>
        <n v="5357.16"/>
        <n v="5357.17"/>
        <n v="5357.19"/>
        <n v="5357.2"/>
        <n v="5357.25"/>
        <n v="5357.32"/>
        <n v="5357.42"/>
        <n v="5357.5"/>
        <n v="5357.52"/>
        <n v="5357.67"/>
        <n v="5357.72"/>
        <n v="5357.8"/>
        <n v="5357.85"/>
        <n v="5357.95"/>
        <n v="5357.96"/>
        <n v="5358.06"/>
        <n v="5358.21"/>
        <n v="5358.23"/>
        <n v="5358.25"/>
        <n v="5358.35"/>
        <n v="5358.36"/>
        <n v="5358.46"/>
        <n v="5358.49"/>
        <n v="5358.57"/>
        <n v="5358.67"/>
        <n v="5358.71"/>
        <n v="5358.84"/>
        <n v="5358.87"/>
        <n v="5358.9"/>
        <n v="5359"/>
        <n v="5359.11"/>
        <n v="5359.2"/>
        <n v="5359.3"/>
        <n v="5359.34"/>
        <n v="5359.46"/>
        <n v="5359.5"/>
        <n v="5359.51"/>
        <n v="5359.54"/>
        <n v="5359.62"/>
        <n v="5359.66"/>
        <n v="5359.68"/>
        <n v="5359.71"/>
        <n v="5359.73"/>
        <n v="5359.87"/>
        <n v="5359.92"/>
        <n v="5359.93"/>
        <n v="5360.01"/>
        <n v="5360.03"/>
        <n v="5360.05"/>
        <n v="5360.07"/>
        <n v="5360.11"/>
        <n v="5360.12"/>
        <n v="5360.15"/>
        <n v="5360.28"/>
        <n v="5360.31"/>
        <n v="5360.33"/>
        <n v="5360.38"/>
        <n v="5360.41"/>
        <n v="5360.52"/>
        <n v="5360.53"/>
        <n v="5360.57"/>
        <n v="5360.6"/>
        <n v="5360.62"/>
        <n v="5360.68"/>
        <n v="5360.76"/>
        <n v="5360.79"/>
        <n v="5360.81"/>
        <n v="5360.88"/>
        <n v="5360.95"/>
        <n v="5360.98"/>
        <n v="5361.09"/>
        <n v="5361.17"/>
        <n v="5361.18"/>
        <n v="5361.32"/>
        <n v="5361.34"/>
        <n v="5361.35"/>
        <n v="5361.39"/>
        <n v="5361.41"/>
        <n v="5361.49"/>
        <n v="5361.72"/>
        <n v="5361.73"/>
        <n v="5361.76"/>
        <n v="5361.77"/>
        <n v="5361.81"/>
        <n v="5361.95"/>
        <n v="5361.97"/>
        <n v="5361.99"/>
        <n v="5362.03"/>
        <n v="5362.05"/>
        <n v="5362.13"/>
        <n v="5362.25"/>
        <n v="5362.3"/>
        <n v="5362.37"/>
        <n v="5362.43"/>
        <n v="5362.47"/>
        <n v="5362.48"/>
        <n v="5362.51"/>
        <n v="5362.66"/>
        <n v="5362.68"/>
        <n v="5362.73"/>
        <n v="5362.78"/>
        <n v="5362.79"/>
        <n v="5362.9"/>
        <n v="5362.92"/>
        <n v="5362.96"/>
        <n v="5363.03"/>
        <n v="5363.06"/>
        <n v="5363.07"/>
        <n v="5363.08"/>
        <n v="5363.2"/>
        <n v="5363.29"/>
        <n v="5363.3"/>
        <n v="5363.32"/>
        <n v="5363.39"/>
        <n v="5363.46"/>
        <n v="5363.47"/>
        <n v="5363.48"/>
        <n v="5363.54"/>
        <n v="5363.55"/>
        <n v="5363.57"/>
        <n v="5363.58"/>
        <n v="5363.6"/>
        <n v="5363.88"/>
        <n v="5364.01"/>
        <n v="5364.02"/>
        <n v="5364.06"/>
        <n v="5364.08"/>
        <n v="5364.41"/>
        <n v="5364.48"/>
        <n v="5364.59"/>
        <n v="5364.67"/>
        <n v="5364.73"/>
        <n v="5364.75"/>
        <n v="5364.8"/>
        <n v="5364.85"/>
        <n v="5364.87"/>
        <n v="5364.98"/>
        <n v="5365.12"/>
        <n v="5365.14"/>
        <n v="5365.25"/>
        <n v="5365.26"/>
        <n v="5365.31"/>
        <n v="5365.36"/>
        <n v="5365.37"/>
        <n v="5365.4"/>
        <n v="5365.43"/>
        <n v="5365.49"/>
        <n v="5365.5"/>
        <n v="5365.51"/>
        <n v="5365.73"/>
        <n v="5365.74"/>
        <n v="5365.79"/>
        <n v="5365.96"/>
        <n v="5365.98"/>
        <n v="5366.01"/>
        <n v="5366.03"/>
        <n v="5366.07"/>
        <n v="5366.22"/>
        <n v="5366.25"/>
        <n v="5366.26"/>
        <n v="5366.29"/>
        <n v="5366.36"/>
        <n v="5366.4"/>
        <n v="5366.42"/>
        <n v="5366.5"/>
        <n v="5366.51"/>
        <n v="5366.54"/>
        <n v="5366.57"/>
        <n v="5366.58"/>
        <n v="5366.61"/>
        <n v="5366.63"/>
        <n v="5366.68"/>
        <n v="5366.74"/>
        <n v="5366.75"/>
        <n v="5366.76"/>
        <n v="5366.78"/>
        <n v="5366.79"/>
        <n v="5366.81"/>
        <n v="5366.83"/>
        <n v="5366.86"/>
        <n v="5366.88"/>
        <n v="5367"/>
        <n v="5367.14"/>
        <n v="5367.2"/>
        <n v="5367.22"/>
        <n v="5367.26"/>
        <n v="5367.31"/>
        <n v="5367.36"/>
        <n v="5367.37"/>
        <n v="5367.4"/>
        <n v="5367.5"/>
        <n v="5367.51"/>
        <n v="5367.52"/>
        <n v="5367.55"/>
        <n v="5367.6"/>
        <n v="5367.72"/>
        <n v="5367.83"/>
        <n v="5367.98"/>
        <n v="5368"/>
        <n v="5368.05"/>
        <n v="5368.06"/>
        <n v="5368.09"/>
        <n v="5368.12"/>
        <n v="5368.25"/>
        <n v="5368.28"/>
        <n v="5368.33"/>
        <n v="5368.44"/>
        <n v="5368.47"/>
        <n v="5368.57"/>
        <n v="5368.58"/>
        <n v="5368.59"/>
        <n v="5368.72"/>
        <n v="5368.78"/>
        <n v="5368.85"/>
        <n v="5368.99"/>
        <n v="5369"/>
        <n v="5369.01"/>
        <n v="5369.16"/>
        <n v="5369.17"/>
        <n v="5369.2"/>
        <n v="5369.21"/>
        <n v="5369.23"/>
        <n v="5369.25"/>
        <n v="5369.27"/>
        <n v="5369.28"/>
        <n v="5369.29"/>
        <n v="5369.31"/>
        <n v="5369.32"/>
        <n v="5369.35"/>
        <n v="5369.38"/>
        <n v="5369.39"/>
        <n v="5369.45"/>
        <n v="5369.57"/>
        <n v="5369.61"/>
        <n v="5369.72"/>
        <n v="5369.74"/>
        <n v="5370.01"/>
        <n v="5370.02"/>
        <n v="5370.03"/>
        <n v="5370.21"/>
        <n v="5370.24"/>
        <n v="5370.36"/>
        <n v="5370.46"/>
        <n v="5370.48"/>
        <n v="5370.56"/>
        <n v="5370.59"/>
        <n v="5370.61"/>
        <n v="5370.68"/>
        <n v="5370.8"/>
        <n v="5370.81"/>
        <n v="5370.82"/>
        <n v="5370.86"/>
        <n v="5371.01"/>
        <n v="5371.04"/>
        <n v="5371.06"/>
        <n v="5371.07"/>
        <n v="5371.17"/>
        <n v="5371.21"/>
        <n v="5371.29"/>
        <n v="5371.3"/>
        <n v="5371.34"/>
        <n v="5371.37"/>
        <n v="5371.45"/>
        <n v="5371.49"/>
        <n v="5371.54"/>
        <n v="5371.55"/>
        <n v="5371.57"/>
        <n v="5371.6"/>
        <n v="5371.62"/>
        <n v="5371.63"/>
        <n v="5371.74"/>
        <n v="5371.78"/>
        <n v="5371.8"/>
        <n v="5371.84"/>
        <n v="5371.86"/>
        <n v="5371.93"/>
        <n v="5371.94"/>
        <n v="5371.96"/>
        <n v="5371.97"/>
        <n v="5372.06"/>
        <n v="5372.07"/>
        <n v="5372.11"/>
        <n v="5372.13"/>
        <n v="5372.19"/>
        <n v="5372.31"/>
        <n v="5372.32"/>
        <n v="5372.37"/>
        <n v="5372.45"/>
        <n v="5372.49"/>
        <n v="5372.52"/>
        <n v="5372.57"/>
        <n v="5372.6"/>
        <n v="5372.63"/>
        <n v="5372.66"/>
        <n v="5372.67"/>
        <n v="5372.68"/>
        <n v="5372.73"/>
        <n v="5372.76"/>
        <n v="5372.82"/>
        <n v="5372.84"/>
        <n v="5372.86"/>
        <n v="5372.88"/>
        <n v="5372.99"/>
        <n v="5373.06"/>
        <n v="5373.11"/>
        <n v="5373.12"/>
        <n v="5373.15"/>
        <n v="5373.16"/>
        <n v="5373.21"/>
        <n v="5373.28"/>
        <n v="5373.36"/>
        <n v="5373.4"/>
        <n v="5373.43"/>
        <n v="5373.44"/>
        <n v="5373.48"/>
        <n v="5373.49"/>
        <n v="5373.53"/>
        <n v="5373.55"/>
        <n v="5373.58"/>
        <n v="5373.6"/>
        <n v="5373.63"/>
        <n v="5373.65"/>
        <n v="5373.7"/>
        <n v="5373.73"/>
        <n v="5373.79"/>
        <n v="5373.81"/>
        <n v="5373.82"/>
        <n v="5373.83"/>
        <n v="5373.89"/>
        <n v="5373.93"/>
        <n v="5374.04"/>
        <n v="5374.08"/>
        <n v="5374.14"/>
        <n v="5374.17"/>
        <n v="5374.31"/>
        <n v="5374.32"/>
        <n v="5374.44"/>
        <n v="5374.46"/>
        <n v="5374.47"/>
        <n v="5374.49"/>
        <n v="5374.5"/>
        <n v="5374.52"/>
        <n v="5374.53"/>
        <n v="5374.63"/>
        <n v="5374.7"/>
        <n v="5374.72"/>
        <n v="5374.74"/>
        <n v="5374.75"/>
        <n v="5374.83"/>
        <n v="5374.92"/>
        <n v="5374.94"/>
        <n v="5374.99"/>
        <n v="5375.05"/>
        <n v="5375.08"/>
        <n v="5375.14"/>
        <n v="5375.24"/>
        <n v="5375.25"/>
        <n v="5375.27"/>
        <n v="5375.35"/>
        <n v="5375.43"/>
        <n v="5375.46"/>
        <n v="5375.48"/>
        <n v="5375.52"/>
        <n v="5375.55"/>
        <n v="5375.57"/>
        <n v="5375.65"/>
        <n v="5375.66"/>
        <n v="5375.72"/>
        <n v="5375.85"/>
        <n v="5375.87"/>
        <n v="5375.92"/>
        <n v="5375.96"/>
        <n v="5376.02"/>
        <n v="5376.05"/>
        <n v="5376.06"/>
        <n v="5376.18"/>
        <n v="5376.2"/>
        <n v="5376.22"/>
        <n v="5376.23"/>
        <n v="5376.31"/>
        <n v="5376.37"/>
        <n v="5376.44"/>
        <n v="5376.47"/>
        <n v="5376.5"/>
        <n v="5376.61"/>
        <n v="5376.67"/>
        <n v="5376.79"/>
        <n v="5376.82"/>
        <n v="5376.88"/>
        <n v="5376.89"/>
        <n v="5376.9"/>
        <n v="5377"/>
        <n v="5377.06"/>
        <n v="5377.13"/>
        <n v="5377.17"/>
        <n v="5377.19"/>
        <n v="5377.23"/>
        <n v="5377.24"/>
        <n v="5377.28"/>
        <n v="5377.32"/>
        <n v="5377.33"/>
        <n v="5377.42"/>
        <n v="5377.45"/>
        <n v="5377.51"/>
        <n v="5377.56"/>
        <n v="5377.6"/>
        <n v="5377.61"/>
        <n v="5377.63"/>
        <n v="5377.71"/>
        <n v="5377.73"/>
        <n v="5377.88"/>
        <n v="5377.96"/>
        <n v="5378.04"/>
        <n v="5378.06"/>
        <n v="5378.11"/>
        <n v="5378.12"/>
        <n v="5378.16"/>
        <n v="5378.24"/>
        <n v="5378.28"/>
        <n v="5378.31"/>
        <n v="5378.35"/>
        <n v="5378.41"/>
        <n v="5378.61"/>
        <n v="5378.62"/>
        <n v="5378.64"/>
        <n v="5378.67"/>
        <n v="5378.72"/>
        <n v="5378.74"/>
        <n v="5378.87"/>
        <n v="5378.94"/>
        <n v="5378.96"/>
        <n v="5378.98"/>
        <n v="5378.99"/>
        <n v="5379.01"/>
        <n v="5379.03"/>
        <n v="5379.16"/>
        <n v="5379.21"/>
        <n v="5379.32"/>
        <n v="5379.36"/>
        <n v="5379.45"/>
        <n v="5379.46"/>
        <n v="5379.57"/>
        <n v="5379.63"/>
        <n v="5379.67"/>
        <n v="5379.68"/>
        <n v="5379.71"/>
        <n v="5379.79"/>
        <n v="5379.89"/>
        <n v="5379.97"/>
        <n v="5380.17"/>
        <n v="5380.18"/>
        <n v="5380.21"/>
        <n v="5380.27"/>
        <n v="5380.29"/>
        <n v="5380.38"/>
        <n v="5380.45"/>
        <n v="5380.47"/>
        <n v="5380.48"/>
        <n v="5380.5"/>
        <n v="5380.6"/>
        <n v="5380.63"/>
        <n v="5380.65"/>
        <n v="5380.71"/>
        <n v="5380.8"/>
        <n v="5380.97"/>
        <n v="5380.99"/>
        <n v="5381.03"/>
        <n v="5381.04"/>
        <n v="5381.18"/>
        <n v="5381.21"/>
        <n v="5381.24"/>
        <n v="5381.26"/>
        <n v="5381.27"/>
        <n v="5381.31"/>
        <n v="5381.35"/>
        <n v="5381.37"/>
        <n v="5381.42"/>
        <n v="5381.49"/>
        <n v="5381.5"/>
        <n v="5381.55"/>
        <n v="5381.56"/>
        <n v="5381.63"/>
        <n v="5381.65"/>
        <n v="5381.8"/>
        <n v="5381.81"/>
        <n v="5381.9"/>
        <n v="5381.93"/>
        <n v="5382"/>
        <n v="5382.08"/>
        <n v="5382.09"/>
        <n v="5382.19"/>
        <n v="5382.2"/>
        <n v="5382.35"/>
        <n v="5382.41"/>
        <n v="5382.44"/>
        <n v="5382.48"/>
        <n v="5382.51"/>
        <n v="5382.52"/>
        <n v="5382.53"/>
        <n v="5382.54"/>
        <n v="5382.56"/>
        <n v="5382.59"/>
        <n v="5382.63"/>
        <n v="5382.66"/>
        <n v="5382.67"/>
        <n v="5382.79"/>
        <n v="5382.8"/>
        <n v="5382.84"/>
        <n v="5383.1"/>
        <n v="5383.14"/>
        <n v="5383.32"/>
        <n v="5383.37"/>
        <n v="5383.38"/>
        <n v="5383.41"/>
        <n v="5383.42"/>
        <n v="5383.43"/>
        <n v="5383.48"/>
        <n v="5383.49"/>
        <n v="5383.55"/>
        <n v="5383.66"/>
        <n v="5383.67"/>
        <n v="5383.74"/>
        <n v="5383.86"/>
        <n v="5383.96"/>
        <n v="5384.04"/>
        <n v="5384.07"/>
        <n v="5384.08"/>
        <n v="5384.12"/>
        <n v="5384.17"/>
        <n v="5384.23"/>
        <n v="5384.25"/>
        <n v="5384.3"/>
        <n v="5384.33"/>
        <n v="5384.35"/>
        <n v="5384.38"/>
        <n v="5384.39"/>
        <n v="5384.4"/>
        <n v="5384.43"/>
        <n v="5384.53"/>
        <n v="5384.54"/>
        <n v="5384.61"/>
        <n v="5384.67"/>
        <n v="5384.69"/>
        <n v="5384.7"/>
        <n v="5384.74"/>
        <n v="5384.77"/>
        <n v="5384.78"/>
        <n v="5384.79"/>
        <n v="5384.85"/>
        <n v="5385"/>
        <n v="5385.03"/>
        <n v="5385.07"/>
        <n v="5385.22"/>
        <n v="5385.33"/>
        <n v="5385.38"/>
        <n v="5385.45"/>
        <n v="5385.49"/>
        <n v="5385.55"/>
        <n v="5385.7"/>
        <n v="5385.83"/>
        <n v="5385.89"/>
        <n v="5385.96"/>
        <n v="5385.98"/>
        <n v="5386.04"/>
        <n v="5386.07"/>
        <n v="5386.12"/>
        <n v="5386.19"/>
        <n v="5386.21"/>
        <n v="5386.24"/>
        <n v="5386.3"/>
        <n v="5386.36"/>
        <n v="5386.42"/>
        <n v="5386.51"/>
        <n v="5386.55"/>
        <n v="5386.61"/>
        <n v="5386.64"/>
        <n v="5386.66"/>
        <n v="5386.67"/>
        <n v="5386.7"/>
        <n v="5386.78"/>
        <n v="5386.8"/>
        <n v="5386.83"/>
        <n v="5386.84"/>
        <n v="5386.98"/>
        <n v="5387.06"/>
        <n v="5387.08"/>
        <n v="5387.14"/>
        <n v="5387.23"/>
        <n v="5387.32"/>
        <n v="5387.35"/>
        <n v="5387.46"/>
        <n v="5387.47"/>
        <n v="5387.48"/>
        <n v="5387.51"/>
        <n v="5387.52"/>
        <n v="5387.54"/>
        <n v="5387.63"/>
        <n v="5387.64"/>
        <n v="5387.69"/>
        <n v="5387.71"/>
        <n v="5387.76"/>
        <n v="5387.8"/>
        <n v="5387.82"/>
        <n v="5387.96"/>
        <n v="5388.05"/>
        <n v="5388.18"/>
        <n v="5388.19"/>
        <n v="5388.22"/>
        <n v="5388.26"/>
        <n v="5388.31"/>
        <n v="5388.33"/>
        <n v="5388.44"/>
        <n v="5388.46"/>
        <n v="5388.48"/>
        <n v="5388.49"/>
        <n v="5388.5"/>
        <n v="5388.54"/>
        <n v="5388.56"/>
        <n v="5388.62"/>
        <n v="5388.68"/>
        <n v="5388.7"/>
        <n v="5388.73"/>
        <n v="5388.81"/>
        <n v="5388.87"/>
        <n v="5388.91"/>
        <n v="5388.97"/>
        <n v="5389.01"/>
        <n v="5389.03"/>
        <n v="5389.06"/>
        <n v="5389.12"/>
        <n v="5389.14"/>
        <n v="5389.2"/>
        <n v="5389.29"/>
        <n v="5389.4"/>
        <n v="5389.41"/>
        <n v="5389.44"/>
        <n v="5389.55"/>
        <n v="5389.56"/>
        <n v="5389.72"/>
        <n v="5389.74"/>
        <n v="5389.86"/>
        <n v="5389.87"/>
        <n v="5389.95"/>
        <n v="5389.96"/>
        <n v="5390.03"/>
        <n v="5390.05"/>
        <n v="5390.09"/>
        <n v="5390.11"/>
        <n v="5390.17"/>
        <n v="5390.27"/>
        <n v="5390.29"/>
        <n v="5390.33"/>
        <n v="5390.38"/>
        <n v="5390.4"/>
        <n v="5390.45"/>
        <n v="5390.48"/>
        <n v="5390.63"/>
        <n v="5390.66"/>
        <n v="5390.79"/>
        <n v="5390.81"/>
        <n v="5390.82"/>
        <n v="5390.85"/>
        <n v="5390.87"/>
        <n v="5390.89"/>
        <n v="5390.9"/>
        <n v="5390.94"/>
        <n v="5390.98"/>
        <n v="5391"/>
        <n v="5391.03"/>
        <n v="5391.05"/>
        <n v="5391.15"/>
        <n v="5391.16"/>
        <n v="5391.21"/>
        <n v="5391.28"/>
        <n v="5391.31"/>
        <n v="5391.35"/>
        <n v="5391.36"/>
        <n v="5391.37"/>
        <n v="5391.4"/>
        <n v="5391.47"/>
        <n v="5391.54"/>
        <n v="5391.55"/>
        <n v="5391.91"/>
        <n v="5392.02"/>
        <n v="5392.04"/>
        <n v="5392.19"/>
        <n v="5392.26"/>
        <n v="5392.28"/>
        <n v="5392.29"/>
        <n v="5392.31"/>
        <n v="5392.41"/>
        <n v="5392.46"/>
        <n v="5392.48"/>
        <n v="5392.51"/>
        <n v="5392.54"/>
        <n v="5392.68"/>
        <n v="5392.71"/>
        <n v="5392.83"/>
        <n v="5392.86"/>
        <n v="5392.92"/>
        <n v="5392.97"/>
        <n v="5393.05"/>
        <n v="5393.1"/>
        <n v="5393.15"/>
        <n v="5393.26"/>
        <n v="5393.32"/>
        <n v="5393.35"/>
        <n v="5393.37"/>
        <n v="5393.44"/>
        <n v="5393.46"/>
        <n v="5393.58"/>
        <n v="5393.59"/>
        <n v="5393.64"/>
        <n v="5393.65"/>
        <n v="5393.8"/>
        <n v="5393.85"/>
        <n v="5393.93"/>
        <n v="5394"/>
        <n v="5394.02"/>
        <n v="5394.16"/>
        <n v="5394.38"/>
        <n v="5394.41"/>
        <n v="5394.55"/>
        <n v="5394.58"/>
        <n v="5394.62"/>
        <n v="5394.65"/>
        <n v="5394.84"/>
        <n v="5394.85"/>
        <n v="5394.87"/>
        <n v="5394.89"/>
        <n v="5394.9"/>
        <n v="5394.96"/>
        <n v="5395.04"/>
        <n v="5395.22"/>
        <n v="5395.24"/>
        <n v="5395.26"/>
        <n v="5395.35"/>
        <n v="5395.47"/>
        <n v="5395.53"/>
        <n v="5395.59"/>
        <n v="5395.6"/>
        <n v="5395.65"/>
        <n v="5395.72"/>
        <n v="5395.79"/>
        <n v="5395.86"/>
        <n v="5395.88"/>
        <n v="5395.89"/>
        <n v="5396.07"/>
        <n v="5396.09"/>
        <n v="5396.15"/>
        <n v="5396.22"/>
        <n v="5396.27"/>
        <n v="5396.29"/>
        <n v="5396.31"/>
        <n v="5396.33"/>
        <n v="5396.38"/>
        <n v="5396.4"/>
        <n v="5396.43"/>
        <n v="5396.47"/>
        <n v="5396.6"/>
        <n v="5396.77"/>
        <n v="5396.79"/>
        <n v="5396.81"/>
        <n v="5396.9"/>
        <n v="5396.96"/>
        <n v="5396.98"/>
        <n v="5397.05"/>
        <n v="5397.26"/>
        <n v="5397.31"/>
        <n v="5397.33"/>
        <n v="5397.36"/>
        <n v="5397.48"/>
        <n v="5397.49"/>
        <n v="5397.57"/>
        <n v="5397.64"/>
        <n v="5397.71"/>
        <n v="5397.73"/>
        <n v="5397.78"/>
        <n v="5397.87"/>
        <n v="5397.89"/>
        <n v="5397.93"/>
        <n v="5397.97"/>
        <n v="5397.98"/>
        <n v="5398.03"/>
        <n v="5398.05"/>
        <n v="5398.18"/>
        <n v="5398.2"/>
        <n v="5398.24"/>
        <n v="5398.29"/>
        <n v="5398.3"/>
        <n v="5398.31"/>
        <n v="5398.33"/>
        <n v="5398.34"/>
        <n v="5398.38"/>
        <n v="5398.43"/>
        <n v="5398.58"/>
        <n v="5398.63"/>
        <n v="5398.69"/>
        <n v="5398.95"/>
        <n v="5398.97"/>
        <n v="5398.99"/>
        <n v="5399.01"/>
        <n v="5399.02"/>
        <n v="5399.04"/>
        <n v="5399.06"/>
        <n v="5399.09"/>
        <n v="5399.14"/>
        <n v="5399.16"/>
        <n v="5399.22"/>
        <n v="5399.28"/>
        <n v="5399.33"/>
        <n v="5399.4"/>
        <n v="5399.42"/>
        <n v="5399.45"/>
        <n v="5399.46"/>
        <n v="5399.5"/>
        <n v="5399.51"/>
        <n v="5399.63"/>
        <n v="5399.69"/>
        <n v="5399.7"/>
        <n v="5399.74"/>
        <n v="5399.83"/>
        <n v="5399.86"/>
        <n v="5399.9"/>
        <n v="5399.93"/>
        <n v="5400.02"/>
        <n v="5400.07"/>
        <n v="5400.1"/>
        <n v="5400.16"/>
        <n v="5400.2"/>
        <n v="5400.28"/>
        <n v="5400.3"/>
        <n v="5400.36"/>
        <n v="5400.46"/>
        <n v="5400.51"/>
        <n v="5400.59"/>
        <n v="5400.6"/>
        <n v="5400.62"/>
        <n v="5400.7"/>
        <n v="5400.71"/>
        <n v="5400.73"/>
        <n v="5400.91"/>
        <n v="5400.95"/>
        <n v="5401.09"/>
        <n v="5401.14"/>
        <n v="5401.18"/>
        <n v="5401.28"/>
        <n v="5401.29"/>
        <n v="5401.34"/>
        <n v="5401.36"/>
        <n v="5401.43"/>
        <n v="5401.45"/>
        <n v="5401.46"/>
        <n v="5401.47"/>
        <n v="5401.52"/>
        <n v="5401.55"/>
        <n v="5401.56"/>
        <n v="5401.58"/>
        <n v="5401.59"/>
        <n v="5401.68"/>
        <n v="5401.77"/>
        <n v="5401.81"/>
        <n v="5401.87"/>
        <n v="5401.93"/>
        <n v="5401.95"/>
        <n v="5402.01"/>
        <n v="5402.35"/>
        <n v="5402.41"/>
        <n v="5402.43"/>
        <n v="5402.59"/>
        <n v="5402.61"/>
        <n v="5402.66"/>
        <n v="5402.71"/>
        <n v="5402.82"/>
        <n v="5402.83"/>
        <n v="5402.85"/>
        <n v="5402.91"/>
        <n v="5402.93"/>
        <n v="5402.96"/>
        <n v="5403.05"/>
        <n v="5403.06"/>
        <n v="5403.09"/>
        <n v="5403.1"/>
        <n v="5403.11"/>
        <n v="5403.12"/>
        <n v="5403.13"/>
        <n v="5403.21"/>
        <n v="5403.25"/>
        <n v="5403.27"/>
        <n v="5403.36"/>
        <n v="5403.37"/>
        <n v="5403.38"/>
        <n v="5403.43"/>
        <n v="5403.5"/>
        <n v="5403.62"/>
        <n v="5403.69"/>
        <n v="5403.73"/>
        <n v="5403.81"/>
        <n v="5403.94"/>
        <n v="5404.02"/>
        <n v="5404.06"/>
        <n v="5404.1"/>
        <n v="5404.14"/>
        <n v="5404.19"/>
        <n v="5404.22"/>
        <n v="5404.23"/>
        <n v="5404.31"/>
        <n v="5404.34"/>
        <n v="5404.39"/>
        <n v="5404.41"/>
        <n v="5404.47"/>
        <n v="5404.5"/>
        <n v="5404.72"/>
        <n v="5404.76"/>
        <n v="5404.8"/>
        <n v="5404.97"/>
        <n v="5405.01"/>
        <n v="5405.03"/>
        <n v="5405.17"/>
        <n v="5405.18"/>
        <n v="5405.21"/>
        <n v="5405.23"/>
        <n v="5405.29"/>
        <n v="5405.39"/>
        <n v="5405.44"/>
        <n v="5405.46"/>
        <n v="5405.53"/>
        <n v="5405.55"/>
        <n v="5405.6"/>
        <n v="5405.61"/>
        <n v="5405.67"/>
        <n v="5405.68"/>
        <n v="5405.7"/>
        <n v="5405.79"/>
        <n v="5405.82"/>
        <n v="5405.9"/>
        <n v="5405.93"/>
        <n v="5405.96"/>
        <n v="5405.98"/>
        <n v="5405.99"/>
        <n v="5406.06"/>
        <n v="5406.11"/>
        <n v="5406.13"/>
        <n v="5406.26"/>
        <n v="5406.27"/>
        <n v="5406.37"/>
        <n v="5406.47"/>
        <n v="5406.56"/>
        <n v="5406.57"/>
        <n v="5406.63"/>
        <n v="5406.65"/>
        <n v="5406.66"/>
        <n v="5406.69"/>
        <n v="5406.72"/>
        <n v="5406.78"/>
        <n v="5406.82"/>
        <n v="5406.84"/>
        <n v="5406.86"/>
        <n v="5407.05"/>
        <n v="5407.12"/>
        <n v="5407.14"/>
        <n v="5407.16"/>
        <n v="5407.18"/>
        <n v="5407.19"/>
        <n v="5407.25"/>
        <n v="5407.32"/>
        <n v="5407.39"/>
        <n v="5407.45"/>
        <n v="5407.47"/>
        <n v="5407.56"/>
        <n v="5407.65"/>
        <n v="5407.66"/>
        <n v="5407.67"/>
        <n v="5407.75"/>
        <n v="5407.79"/>
        <n v="5407.84"/>
        <n v="5407.92"/>
        <n v="5407.94"/>
        <n v="5408"/>
        <n v="5408.08"/>
        <n v="5408.1"/>
        <n v="5408.15"/>
        <n v="5408.16"/>
        <n v="5408.18"/>
        <n v="5408.41"/>
        <n v="5408.44"/>
        <n v="5408.54"/>
        <n v="5408.67"/>
        <n v="5408.77"/>
        <n v="5408.79"/>
        <n v="5408.81"/>
        <n v="5408.84"/>
        <n v="5408.89"/>
        <n v="5408.94"/>
        <n v="5408.95"/>
        <n v="5409.18"/>
        <n v="5409.31"/>
        <n v="5409.35"/>
        <n v="5409.46"/>
        <n v="5409.57"/>
        <n v="5409.62"/>
        <n v="5409.68"/>
        <n v="5409.72"/>
        <n v="5409.74"/>
        <n v="5409.77"/>
        <n v="5409.8"/>
        <n v="5409.97"/>
        <n v="5410.06"/>
        <n v="5410.11"/>
        <n v="5410.32"/>
        <n v="5410.33"/>
        <n v="5410.36"/>
        <n v="5410.52"/>
        <n v="5410.6"/>
        <n v="5410.64"/>
        <n v="5410.69"/>
        <n v="5411.15"/>
        <n v="5411.17"/>
        <n v="5411.22"/>
        <n v="5411.27"/>
        <n v="5411.34"/>
        <n v="5411.42"/>
        <n v="5411.44"/>
        <n v="5411.51"/>
        <n v="5411.53"/>
        <n v="5411.55"/>
        <n v="5411.57"/>
        <n v="5411.68"/>
        <n v="5411.78"/>
        <n v="5411.86"/>
        <n v="5411.88"/>
        <n v="5411.93"/>
        <n v="5411.96"/>
        <n v="5412.03"/>
        <n v="5412.06"/>
        <n v="5412.27"/>
        <n v="5412.29"/>
        <n v="5412.37"/>
        <n v="5412.41"/>
        <n v="5412.44"/>
        <n v="5412.48"/>
        <n v="5412.75"/>
        <n v="5412.76"/>
        <n v="5412.83"/>
        <n v="5412.84"/>
        <n v="5412.9"/>
        <n v="5412.93"/>
        <n v="5412.99"/>
        <n v="5413.02"/>
        <n v="5413.04"/>
        <n v="5413.13"/>
        <n v="5413.16"/>
        <n v="5413.29"/>
        <n v="5413.37"/>
        <n v="5413.39"/>
        <n v="5413.42"/>
        <n v="5413.43"/>
        <n v="5413.71"/>
        <n v="5413.72"/>
        <n v="5413.75"/>
        <n v="5413.8"/>
        <n v="5413.86"/>
        <n v="5413.91"/>
        <n v="5413.94"/>
        <n v="5413.95"/>
        <n v="5413.98"/>
        <n v="5414.1"/>
        <n v="5414.11"/>
        <n v="5414.13"/>
        <n v="5414.17"/>
        <n v="5414.19"/>
        <n v="5414.2"/>
        <n v="5414.21"/>
        <n v="5414.25"/>
        <n v="5414.29"/>
        <n v="5414.34"/>
        <n v="5414.35"/>
        <n v="5414.38"/>
        <n v="5414.43"/>
        <n v="5414.47"/>
        <n v="5414.59"/>
        <n v="5414.6"/>
        <n v="5414.71"/>
        <n v="5414.74"/>
        <n v="5414.92"/>
        <n v="5414.95"/>
        <n v="5414.98"/>
        <n v="5415.02"/>
        <n v="5415.13"/>
        <n v="5415.21"/>
        <n v="5415.22"/>
        <n v="5415.23"/>
        <n v="5415.27"/>
        <n v="5415.28"/>
        <n v="5415.32"/>
        <n v="5415.35"/>
        <n v="5415.37"/>
        <n v="5415.47"/>
        <n v="5415.49"/>
        <n v="5415.55"/>
        <n v="5415.6"/>
        <n v="5415.73"/>
        <n v="5415.74"/>
        <n v="5415.75"/>
        <n v="5415.98"/>
        <n v="5416.09"/>
        <n v="5416.1"/>
        <n v="5416.15"/>
        <n v="5416.24"/>
        <n v="5416.27"/>
        <n v="5416.33"/>
        <n v="5416.35"/>
        <n v="5416.45"/>
        <n v="5416.56"/>
        <n v="5416.59"/>
        <n v="5416.64"/>
        <n v="5416.78"/>
        <n v="5416.79"/>
        <n v="5416.88"/>
        <n v="5416.92"/>
        <n v="5416.93"/>
        <n v="5416.96"/>
        <n v="5416.97"/>
        <n v="5417.1"/>
        <n v="5417.11"/>
        <n v="5417.23"/>
        <n v="5417.34"/>
        <n v="5417.37"/>
        <n v="5417.41"/>
        <n v="5417.44"/>
        <n v="5417.47"/>
        <n v="5417.48"/>
        <n v="5417.53"/>
        <n v="5417.54"/>
        <n v="5417.61"/>
        <n v="5417.77"/>
        <n v="5417.78"/>
        <n v="5417.86"/>
        <n v="5417.88"/>
        <n v="5417.91"/>
        <n v="5417.99"/>
        <n v="5418.02"/>
        <n v="5418.04"/>
        <n v="5418.12"/>
        <n v="5418.2"/>
        <n v="5418.26"/>
        <n v="5418.27"/>
        <n v="5418.33"/>
        <n v="5418.36"/>
        <n v="5418.38"/>
        <n v="5418.43"/>
        <n v="5418.48"/>
        <n v="5418.54"/>
        <n v="5418.55"/>
        <n v="5418.58"/>
        <n v="5418.61"/>
        <n v="5418.63"/>
        <n v="5418.71"/>
        <n v="5418.72"/>
        <n v="5418.81"/>
        <n v="5418.87"/>
        <n v="5418.94"/>
        <n v="5419.02"/>
        <n v="5419.13"/>
        <n v="5419.17"/>
        <n v="5419.18"/>
        <n v="5419.27"/>
        <n v="5419.3"/>
        <n v="5419.39"/>
        <n v="5419.42"/>
        <n v="5419.45"/>
        <n v="5419.48"/>
        <n v="5419.56"/>
        <n v="5419.58"/>
        <n v="5419.59"/>
        <n v="5419.62"/>
        <n v="5419.64"/>
        <n v="5419.65"/>
        <n v="5419.7"/>
        <n v="5419.82"/>
        <n v="5419.87"/>
        <n v="5419.91"/>
        <n v="5419.97"/>
        <n v="5420.05"/>
        <n v="5420.13"/>
        <n v="5420.26"/>
        <n v="5420.27"/>
        <n v="5420.28"/>
        <n v="5420.32"/>
        <n v="5420.34"/>
        <n v="5420.39"/>
        <n v="5420.52"/>
        <n v="5420.64"/>
        <n v="5420.72"/>
        <n v="5420.74"/>
        <n v="5420.79"/>
        <n v="5420.88"/>
        <n v="5420.92"/>
        <n v="5421.04"/>
        <n v="5421.07"/>
        <n v="5421.08"/>
        <n v="5421.21"/>
        <n v="5421.28"/>
        <n v="5421.37"/>
        <n v="5421.4"/>
        <n v="5421.44"/>
        <n v="5421.47"/>
        <n v="5421.48"/>
        <n v="5421.69"/>
        <n v="5421.7"/>
        <n v="5421.76"/>
        <n v="5421.77"/>
        <n v="5422.06"/>
        <n v="5422.07"/>
        <n v="5422.14"/>
        <n v="5422.15"/>
        <n v="5422.3"/>
        <n v="5422.33"/>
        <n v="5422.35"/>
        <n v="5422.36"/>
        <n v="5422.38"/>
        <n v="5422.4"/>
        <n v="5422.44"/>
        <n v="5422.46"/>
        <n v="5422.52"/>
        <n v="5422.57"/>
        <n v="5422.68"/>
        <n v="5422.7"/>
        <n v="5422.78"/>
        <n v="5422.81"/>
        <n v="5422.97"/>
        <n v="5423.03"/>
        <n v="5423.08"/>
        <n v="5423.17"/>
        <n v="5423.25"/>
        <n v="5423.32"/>
        <n v="5423.33"/>
        <n v="5423.42"/>
        <n v="5423.45"/>
        <n v="5423.64"/>
        <n v="5423.7"/>
        <n v="5423.72"/>
        <n v="5423.73"/>
        <n v="5423.75"/>
        <n v="5423.81"/>
        <n v="5423.88"/>
        <n v="5423.9"/>
        <n v="5423.91"/>
        <n v="5423.92"/>
        <n v="5423.94"/>
        <n v="5423.99"/>
        <n v="5424.03"/>
        <n v="5424.11"/>
        <n v="5424.12"/>
        <n v="5424.22"/>
        <n v="5424.24"/>
        <n v="5424.27"/>
        <n v="5424.28"/>
        <n v="5424.3"/>
        <n v="5424.36"/>
        <n v="5424.43"/>
        <n v="5424.49"/>
        <n v="5424.55"/>
        <n v="5424.59"/>
        <n v="5424.63"/>
        <n v="5424.77"/>
        <n v="5424.87"/>
        <n v="5424.88"/>
        <n v="5424.9"/>
        <n v="5424.92"/>
        <n v="5425.04"/>
        <n v="5425.05"/>
        <n v="5425.15"/>
        <n v="5425.26"/>
        <n v="5425.29"/>
        <n v="5425.33"/>
        <n v="5425.36"/>
        <n v="5425.41"/>
        <n v="5425.42"/>
        <n v="5425.48"/>
        <n v="5425.51"/>
        <n v="5425.54"/>
        <n v="5425.56"/>
        <n v="5425.76"/>
        <n v="5425.77"/>
        <n v="5425.83"/>
        <n v="5425.87"/>
        <n v="5425.89"/>
        <n v="5425.91"/>
        <n v="5425.94"/>
        <n v="5425.95"/>
        <n v="5426.01"/>
        <n v="5426.02"/>
        <n v="5426.06"/>
        <n v="5426.09"/>
        <n v="5426.13"/>
        <n v="5426.17"/>
        <n v="5426.21"/>
        <n v="5426.22"/>
        <n v="5426.37"/>
        <n v="5426.47"/>
        <n v="5426.5"/>
        <n v="5426.51"/>
        <n v="5426.59"/>
        <n v="5426.6"/>
        <n v="5426.65"/>
        <n v="5426.67"/>
        <n v="5426.79"/>
        <n v="5426.88"/>
        <n v="5426.89"/>
        <n v="5426.92"/>
        <n v="5426.97"/>
        <n v="5427"/>
        <n v="5427.02"/>
        <n v="5427.04"/>
        <n v="5427.12"/>
        <n v="5427.16"/>
        <n v="5427.31"/>
        <n v="5427.49"/>
        <n v="5427.54"/>
        <n v="5427.55"/>
        <n v="5427.56"/>
        <n v="5427.68"/>
        <n v="5427.78"/>
        <n v="5427.81"/>
        <n v="5427.84"/>
        <n v="5427.94"/>
        <n v="5427.96"/>
        <n v="5427.98"/>
        <n v="5427.99"/>
        <n v="5428.01"/>
        <n v="5428.09"/>
        <n v="5428.2"/>
        <n v="5428.25"/>
        <n v="5428.3"/>
        <n v="5428.41"/>
        <n v="5428.43"/>
        <n v="5428.44"/>
        <n v="5428.45"/>
        <n v="5428.53"/>
        <n v="5428.54"/>
        <n v="5428.58"/>
        <n v="5428.6"/>
        <n v="5428.65"/>
        <n v="5428.67"/>
        <n v="5428.68"/>
        <n v="5428.73"/>
        <n v="5428.77"/>
        <n v="5428.81"/>
        <n v="5428.83"/>
        <n v="5428.84"/>
        <n v="5428.87"/>
        <n v="5428.9"/>
        <n v="5428.92"/>
        <n v="5428.99"/>
        <n v="5429.04"/>
        <n v="5429.09"/>
        <n v="5429.13"/>
        <n v="5429.16"/>
        <n v="5429.17"/>
        <n v="5429.18"/>
        <n v="5429.24"/>
        <n v="5429.25"/>
        <n v="5429.31"/>
        <n v="5429.36"/>
        <n v="5429.37"/>
        <n v="5429.47"/>
        <n v="5429.61"/>
        <n v="5429.69"/>
        <n v="5429.81"/>
        <n v="5429.82"/>
        <n v="5429.84"/>
        <n v="5429.93"/>
        <n v="5430.1"/>
        <n v="5430.11"/>
        <n v="5430.34"/>
        <n v="5430.36"/>
        <n v="5430.37"/>
        <n v="5430.39"/>
        <n v="5430.43"/>
        <n v="5430.58"/>
        <n v="5430.65"/>
        <n v="5430.74"/>
        <n v="5430.76"/>
        <n v="5430.85"/>
        <n v="5430.86"/>
        <n v="5430.93"/>
        <n v="5430.94"/>
        <n v="5430.99"/>
        <n v="5431.11"/>
        <n v="5431.28"/>
        <n v="5431.3"/>
        <n v="5431.37"/>
        <n v="5431.51"/>
        <n v="5431.56"/>
        <n v="5431.59"/>
        <n v="5431.61"/>
        <n v="5431.68"/>
        <n v="5431.72"/>
        <n v="5431.77"/>
        <n v="5431.8"/>
        <n v="5431.83"/>
        <n v="5432.03"/>
        <n v="5432.22"/>
        <n v="5432.26"/>
        <n v="5432.31"/>
        <n v="5432.38"/>
        <n v="5432.39"/>
        <n v="5432.44"/>
        <n v="5432.5"/>
        <n v="5432.52"/>
        <n v="5432.63"/>
        <n v="5432.64"/>
        <n v="5432.65"/>
        <n v="5432.68"/>
        <n v="5432.74"/>
        <n v="5432.77"/>
        <n v="5432.79"/>
        <n v="5432.8"/>
        <n v="5432.9"/>
        <n v="5432.94"/>
        <n v="5433.03"/>
        <n v="5433.06"/>
        <n v="5433.21"/>
        <n v="5433.23"/>
        <n v="5433.26"/>
        <n v="5433.62"/>
        <n v="5433.66"/>
        <n v="5433.7"/>
        <n v="5433.74"/>
        <n v="5433.79"/>
        <n v="5433.81"/>
        <n v="5433.92"/>
        <n v="5433.93"/>
        <n v="5433.96"/>
        <n v="5433.97"/>
        <n v="5434.09"/>
        <n v="5434.11"/>
        <n v="5434.37"/>
        <n v="5434.51"/>
        <n v="5434.67"/>
        <n v="5434.72"/>
        <n v="5434.8"/>
        <n v="5434.81"/>
        <n v="5434.83"/>
        <n v="5434.84"/>
        <n v="5434.86"/>
        <n v="5434.94"/>
        <n v="5434.96"/>
        <n v="5435.06"/>
        <n v="5435.09"/>
        <n v="5435.15"/>
        <n v="5435.16"/>
        <n v="5435.31"/>
        <n v="5435.38"/>
        <n v="5435.4"/>
        <n v="5435.41"/>
        <n v="5435.48"/>
        <n v="5435.54"/>
        <n v="5435.57"/>
        <n v="5435.67"/>
        <n v="5435.68"/>
        <n v="5435.71"/>
        <n v="5435.76"/>
        <n v="5435.77"/>
        <n v="5435.85"/>
        <n v="5435.91"/>
        <n v="5435.93"/>
        <n v="5435.94"/>
        <n v="5436.01"/>
        <n v="5436.08"/>
        <n v="5436.1"/>
        <n v="5436.14"/>
        <n v="5436.19"/>
        <n v="5436.2"/>
        <n v="5436.21"/>
        <n v="5436.25"/>
        <n v="5436.26"/>
        <n v="5436.27"/>
        <n v="5436.29"/>
        <n v="5436.44"/>
        <n v="5436.54"/>
        <n v="5436.62"/>
        <n v="5436.64"/>
        <n v="5436.72"/>
        <n v="5436.76"/>
        <n v="5436.85"/>
        <n v="5436.86"/>
        <n v="5436.87"/>
        <n v="5436.93"/>
        <n v="5437.01"/>
        <n v="5437.06"/>
        <n v="5437.08"/>
        <n v="5437.15"/>
        <n v="5437.19"/>
        <n v="5437.23"/>
        <n v="5437.28"/>
        <n v="5437.29"/>
        <n v="5437.36"/>
        <n v="5437.38"/>
        <n v="5437.4"/>
        <n v="5437.47"/>
        <n v="5437.48"/>
        <n v="5437.5"/>
        <n v="5437.57"/>
        <n v="5437.58"/>
        <n v="5437.59"/>
        <n v="5437.6"/>
        <n v="5437.69"/>
        <n v="5437.72"/>
        <n v="5437.73"/>
        <n v="5437.79"/>
        <n v="5437.87"/>
        <n v="5437.92"/>
        <n v="5437.94"/>
        <n v="5437.95"/>
        <n v="5438.03"/>
        <n v="5438.05"/>
        <n v="5438.06"/>
        <n v="5438.16"/>
        <n v="5438.17"/>
        <n v="5438.19"/>
        <n v="5438.23"/>
        <n v="5438.34"/>
        <n v="5438.38"/>
        <n v="5438.47"/>
        <n v="5438.49"/>
        <n v="5438.53"/>
        <n v="5438.55"/>
        <n v="5438.58"/>
        <n v="5438.59"/>
        <n v="5438.6"/>
        <n v="5438.69"/>
        <n v="5438.7"/>
        <n v="5438.76"/>
        <n v="5438.8"/>
        <n v="5438.81"/>
        <n v="5438.82"/>
        <n v="5438.88"/>
        <n v="5438.92"/>
        <n v="5438.93"/>
        <n v="5438.94"/>
        <n v="5438.96"/>
        <n v="5439.01"/>
        <n v="5439.12"/>
        <n v="5439.14"/>
        <n v="5439.15"/>
        <n v="5439.16"/>
        <n v="5439.18"/>
        <n v="5439.21"/>
        <n v="5439.27"/>
        <n v="5439.28"/>
        <n v="5439.42"/>
        <n v="5439.45"/>
        <n v="5439.49"/>
        <n v="5439.52"/>
        <n v="5439.56"/>
        <n v="5439.59"/>
        <n v="5439.6"/>
        <n v="5439.63"/>
        <n v="5439.77"/>
        <n v="5439.8"/>
        <n v="5439.86"/>
        <n v="5439.88"/>
        <n v="5439.91"/>
        <n v="5439.97"/>
        <n v="5440"/>
        <n v="5440.07"/>
        <n v="5440.08"/>
        <n v="5440.22"/>
        <n v="5440.41"/>
        <n v="5440.43"/>
        <n v="5440.44"/>
        <n v="5440.5"/>
        <n v="5440.55"/>
        <n v="5440.7"/>
        <n v="5440.74"/>
        <n v="5440.82"/>
        <n v="5440.83"/>
        <n v="5440.85"/>
        <n v="5440.86"/>
        <n v="5440.91"/>
        <n v="5440.92"/>
        <n v="5440.95"/>
        <n v="5441"/>
        <n v="5441.02"/>
        <n v="5441.12"/>
        <n v="5441.33"/>
        <n v="5441.48"/>
        <n v="5441.49"/>
        <n v="5441.53"/>
        <n v="5441.58"/>
        <n v="5441.59"/>
        <n v="5441.65"/>
        <n v="5441.71"/>
        <n v="5441.78"/>
        <n v="5441.79"/>
        <n v="5441.85"/>
        <n v="5441.87"/>
        <n v="5441.91"/>
        <n v="5441.94"/>
        <n v="5441.98"/>
        <n v="5441.99"/>
        <n v="5442.04"/>
        <n v="5442.06"/>
        <n v="5442.16"/>
        <n v="5442.2"/>
        <n v="5442.32"/>
        <n v="5442.34"/>
        <n v="5442.35"/>
        <n v="5442.36"/>
        <n v="5442.42"/>
        <n v="5442.49"/>
        <n v="5442.66"/>
        <n v="5442.73"/>
        <n v="5442.8"/>
        <n v="5442.82"/>
        <n v="5442.9"/>
        <n v="5442.91"/>
        <n v="5443.05"/>
        <n v="5443.15"/>
        <n v="5443.19"/>
        <n v="5443.26"/>
        <n v="5443.27"/>
        <n v="5443.4"/>
        <n v="5443.44"/>
        <n v="5443.45"/>
        <n v="5443.56"/>
        <n v="5443.59"/>
        <n v="5443.83"/>
        <n v="5443.95"/>
        <n v="5443.96"/>
        <n v="5443.97"/>
        <n v="5443.98"/>
        <n v="5443.99"/>
        <n v="5444.03"/>
        <n v="5444.04"/>
        <n v="5444.2"/>
        <n v="5444.27"/>
        <n v="5444.37"/>
        <n v="5444.38"/>
        <n v="5444.41"/>
        <n v="5444.42"/>
        <n v="5444.5"/>
        <n v="5444.62"/>
        <n v="5444.64"/>
        <n v="5444.66"/>
        <n v="5444.67"/>
        <n v="5444.7"/>
        <n v="5444.71"/>
        <n v="5444.83"/>
        <n v="5444.89"/>
        <n v="5444.95"/>
        <n v="5445"/>
        <n v="5445.02"/>
        <n v="5445.06"/>
        <n v="5445.1"/>
        <n v="5445.2"/>
        <n v="5445.21"/>
        <n v="5445.27"/>
        <n v="5445.34"/>
        <n v="5445.43"/>
        <n v="5445.47"/>
        <n v="5445.48"/>
        <n v="5445.52"/>
        <n v="5445.53"/>
        <n v="5445.71"/>
        <n v="5445.72"/>
        <n v="5445.73"/>
        <n v="5445.79"/>
        <n v="5445.83"/>
        <n v="5445.89"/>
        <n v="5445.99"/>
        <n v="5446.01"/>
        <n v="5446.08"/>
        <n v="5446.1"/>
        <n v="5446.16"/>
        <n v="5446.2"/>
        <n v="5446.21"/>
        <n v="5446.22"/>
        <n v="5446.25"/>
        <n v="5446.27"/>
        <n v="5446.29"/>
        <n v="5446.35"/>
        <n v="5446.45"/>
        <n v="5446.54"/>
        <n v="5446.59"/>
        <n v="5446.6"/>
        <n v="5446.76"/>
        <n v="5446.79"/>
        <n v="5446.84"/>
        <n v="5446.89"/>
        <n v="5446.95"/>
        <n v="5446.98"/>
        <n v="5447.04"/>
        <n v="5447.05"/>
        <n v="5447.1"/>
        <n v="5447.15"/>
        <n v="5447.19"/>
        <n v="5447.21"/>
        <n v="5447.26"/>
        <n v="5447.33"/>
        <n v="5447.39"/>
        <n v="5447.43"/>
        <n v="5447.54"/>
        <n v="5447.66"/>
        <n v="5447.71"/>
        <n v="5447.79"/>
        <n v="5447.84"/>
        <n v="5447.88"/>
        <n v="5447.9"/>
        <n v="5447.91"/>
        <n v="5448.05"/>
        <n v="5448.08"/>
        <n v="5448.09"/>
        <n v="5448.43"/>
        <n v="5448.47"/>
        <n v="5448.49"/>
        <n v="5448.53"/>
        <n v="5448.54"/>
        <n v="5448.61"/>
        <n v="5448.66"/>
        <n v="5448.67"/>
        <n v="5448.78"/>
        <n v="5448.79"/>
        <n v="5449.01"/>
        <n v="5449.16"/>
        <n v="5449.2"/>
        <n v="5449.24"/>
        <n v="5449.26"/>
        <n v="5449.31"/>
        <n v="5449.36"/>
        <n v="5449.48"/>
        <n v="5449.57"/>
        <n v="5449.7"/>
        <n v="5449.74"/>
        <n v="5449.76"/>
        <n v="5449.83"/>
        <n v="5449.91"/>
        <n v="5449.97"/>
        <n v="5450"/>
        <n v="5450.02"/>
        <n v="5450.03"/>
        <n v="5450.05"/>
        <n v="5450.08"/>
        <n v="5450.09"/>
        <n v="5450.11"/>
        <n v="5450.12"/>
        <n v="5450.13"/>
        <n v="5450.15"/>
        <n v="5450.21"/>
        <n v="5450.26"/>
        <n v="5450.41"/>
        <n v="5450.45"/>
        <n v="5450.46"/>
        <n v="5450.47"/>
        <n v="5450.51"/>
        <n v="5450.52"/>
        <n v="5450.53"/>
        <n v="5450.6"/>
        <n v="5450.64"/>
        <n v="5450.76"/>
        <n v="5450.77"/>
        <n v="5450.93"/>
        <n v="5450.96"/>
        <n v="5450.98"/>
        <n v="5451.01"/>
        <n v="5451.03"/>
        <n v="5451.06"/>
        <n v="5451.2"/>
        <n v="5451.27"/>
        <n v="5451.28"/>
        <n v="5451.36"/>
        <n v="5451.42"/>
        <n v="5451.5"/>
        <n v="5451.54"/>
        <n v="5451.58"/>
        <n v="5451.61"/>
        <n v="5451.65"/>
        <n v="5451.66"/>
        <n v="5451.67"/>
        <n v="5451.68"/>
        <n v="5451.72"/>
        <n v="5451.74"/>
        <n v="5451.77"/>
        <n v="5451.78"/>
        <n v="5451.91"/>
        <n v="5451.95"/>
        <n v="5452.07"/>
        <n v="5452.1"/>
        <n v="5452.23"/>
        <n v="5452.25"/>
        <n v="5452.28"/>
        <n v="5452.31"/>
        <n v="5452.41"/>
        <n v="5452.47"/>
        <n v="5452.48"/>
        <n v="5452.5"/>
        <n v="5452.53"/>
        <n v="5452.58"/>
        <n v="5452.59"/>
        <n v="5452.68"/>
        <n v="5452.73"/>
        <n v="5452.9"/>
        <n v="5452.92"/>
        <n v="5452.95"/>
        <n v="5452.97"/>
        <n v="5452.98"/>
        <n v="5452.99"/>
        <n v="5453.15"/>
        <n v="5453.2"/>
        <n v="5453.34"/>
        <n v="5453.49"/>
        <n v="5453.5"/>
        <n v="5453.54"/>
        <n v="5453.67"/>
        <n v="5453.68"/>
        <n v="5453.73"/>
        <n v="5453.76"/>
        <n v="5453.86"/>
        <n v="5454.11"/>
        <n v="5454.12"/>
        <n v="5454.28"/>
        <n v="5454.31"/>
        <n v="5454.33"/>
        <n v="5454.35"/>
        <n v="5454.52"/>
        <n v="5454.55"/>
        <n v="5454.56"/>
        <n v="5454.58"/>
        <n v="5454.66"/>
        <n v="5454.67"/>
        <n v="5454.68"/>
        <n v="5454.8"/>
        <n v="5454.81"/>
        <n v="5454.86"/>
        <n v="5454.99"/>
        <n v="5455.03"/>
        <n v="5455.14"/>
        <n v="5455.18"/>
        <n v="5455.2"/>
        <n v="5455.27"/>
        <n v="5455.32"/>
        <n v="5455.33"/>
        <n v="5455.35"/>
        <n v="5455.43"/>
        <n v="5455.51"/>
        <n v="5455.55"/>
        <n v="5455.63"/>
        <n v="5455.68"/>
        <n v="5455.8"/>
        <n v="5455.83"/>
        <n v="5455.85"/>
        <n v="5455.86"/>
        <n v="5455.89"/>
        <n v="5455.95"/>
        <n v="5456.09"/>
        <n v="5456.17"/>
        <n v="5456.19"/>
        <n v="5456.34"/>
        <n v="5456.36"/>
        <n v="5456.4"/>
        <n v="5456.46"/>
        <n v="5456.5"/>
        <n v="5456.51"/>
        <n v="5456.77"/>
        <n v="5456.8"/>
        <n v="5456.81"/>
        <n v="5456.82"/>
        <n v="5456.85"/>
        <n v="5456.91"/>
        <n v="5456.99"/>
        <n v="5457"/>
        <n v="5457.05"/>
        <n v="5457.27"/>
        <n v="5457.28"/>
        <n v="5457.3"/>
        <n v="5457.42"/>
        <n v="5457.43"/>
        <n v="5457.44"/>
        <n v="5457.45"/>
        <n v="5457.57"/>
        <n v="5457.6"/>
        <n v="5457.64"/>
        <n v="5457.67"/>
        <n v="5457.81"/>
        <n v="5457.82"/>
        <n v="5457.95"/>
        <n v="5457.97"/>
        <n v="5457.99"/>
        <n v="5458.06"/>
        <n v="5458.09"/>
        <n v="5458.12"/>
        <n v="5458.19"/>
        <n v="5458.2"/>
        <n v="5458.26"/>
        <n v="5458.28"/>
        <n v="5458.29"/>
        <n v="5458.3"/>
        <n v="5458.37"/>
        <n v="5458.39"/>
        <n v="5458.42"/>
        <n v="5458.46"/>
        <n v="5458.5"/>
        <n v="5458.51"/>
        <n v="5458.55"/>
        <n v="5458.59"/>
        <n v="5458.61"/>
        <n v="5458.64"/>
        <n v="5458.65"/>
        <n v="5458.66"/>
        <n v="5458.73"/>
        <n v="5458.91"/>
        <n v="5458.98"/>
        <n v="5459.05"/>
        <n v="5459.11"/>
        <n v="5459.12"/>
        <n v="5459.38"/>
        <n v="5459.5"/>
        <n v="5459.52"/>
        <n v="5459.69"/>
        <n v="5459.71"/>
        <n v="5459.87"/>
        <n v="5459.89"/>
        <n v="5459.95"/>
        <n v="5460.02"/>
        <n v="5460.1"/>
        <n v="5460.12"/>
        <n v="5460.14"/>
        <n v="5460.17"/>
        <n v="5460.19"/>
        <n v="5460.29"/>
        <n v="5460.32"/>
        <n v="5460.33"/>
        <n v="5460.35"/>
        <n v="5460.43"/>
        <n v="5460.44"/>
        <n v="5460.46"/>
        <n v="5460.47"/>
        <n v="5460.48"/>
        <n v="5460.49"/>
        <n v="5460.55"/>
        <n v="5460.64"/>
        <n v="5460.69"/>
        <n v="5460.76"/>
        <n v="5460.78"/>
        <n v="5460.82"/>
        <n v="5461.03"/>
        <n v="5461.05"/>
        <n v="5461.14"/>
        <n v="5461.16"/>
        <n v="5461.19"/>
        <n v="5461.21"/>
        <n v="5461.23"/>
        <n v="5461.28"/>
        <n v="5461.32"/>
        <n v="5461.37"/>
        <n v="5461.41"/>
        <n v="5461.5"/>
        <n v="5461.53"/>
        <n v="5461.6"/>
        <n v="5461.71"/>
        <n v="5461.73"/>
        <n v="5461.78"/>
        <n v="5461.83"/>
        <n v="5462.01"/>
        <n v="5462.16"/>
        <n v="5462.18"/>
        <n v="5462.23"/>
        <n v="5462.27"/>
        <n v="5462.45"/>
        <n v="5462.5"/>
        <n v="5462.51"/>
        <n v="5462.54"/>
        <n v="5462.59"/>
        <n v="5462.61"/>
        <n v="5462.62"/>
        <n v="5462.64"/>
        <n v="5462.68"/>
        <n v="5462.7"/>
        <n v="5462.85"/>
        <n v="5462.86"/>
        <n v="5462.88"/>
        <n v="5462.89"/>
        <n v="5462.9"/>
        <n v="5462.92"/>
        <n v="5462.98"/>
        <n v="5463.04"/>
        <n v="5463.06"/>
        <n v="5463.12"/>
        <n v="5463.16"/>
        <n v="5463.2"/>
        <n v="5463.35"/>
        <n v="5463.36"/>
        <n v="5463.38"/>
        <n v="5463.39"/>
        <n v="5463.53"/>
        <n v="5463.54"/>
        <n v="5463.69"/>
        <n v="5463.75"/>
        <n v="5463.78"/>
        <n v="5463.8"/>
        <n v="5463.81"/>
        <n v="5463.94"/>
        <n v="5463.98"/>
        <n v="5464.01"/>
        <n v="5464.09"/>
        <n v="5464.21"/>
        <n v="5464.24"/>
        <n v="5464.3"/>
        <n v="5464.36"/>
        <n v="5464.4"/>
        <n v="5464.42"/>
        <n v="5464.45"/>
        <n v="5464.51"/>
        <n v="5464.55"/>
        <n v="5464.61"/>
        <n v="5464.7"/>
        <n v="5464.77"/>
        <n v="5464.82"/>
        <n v="5464.83"/>
        <n v="5464.85"/>
        <n v="5464.88"/>
        <n v="5464.9"/>
        <n v="5464.94"/>
        <n v="5464.97"/>
        <n v="5465.07"/>
        <n v="5465.12"/>
        <n v="5465.36"/>
        <n v="5465.39"/>
        <n v="5465.52"/>
        <n v="5465.58"/>
        <n v="5465.61"/>
        <n v="5465.67"/>
        <n v="5465.69"/>
        <n v="5465.78"/>
        <n v="5465.84"/>
        <n v="5465.91"/>
        <n v="5465.97"/>
        <n v="5465.98"/>
        <n v="5466.1"/>
        <n v="5466.16"/>
        <n v="5466.18"/>
        <n v="5466.21"/>
        <n v="5466.3"/>
        <n v="5466.39"/>
        <n v="5466.4"/>
        <n v="5466.41"/>
        <n v="5466.48"/>
        <n v="5466.63"/>
        <n v="5466.67"/>
        <n v="5466.68"/>
        <n v="5466.69"/>
        <n v="5466.7"/>
        <n v="5466.78"/>
        <n v="5466.8"/>
        <n v="5466.83"/>
        <n v="5466.85"/>
        <n v="5466.88"/>
        <n v="5466.99"/>
        <n v="5467.01"/>
        <n v="5467.02"/>
        <n v="5467.14"/>
        <n v="5467.17"/>
        <n v="5467.19"/>
        <n v="5467.21"/>
        <n v="5467.34"/>
        <n v="5467.35"/>
        <n v="5467.4"/>
        <n v="5467.48"/>
        <n v="5467.56"/>
        <n v="5467.57"/>
        <n v="5467.6"/>
        <n v="5467.69"/>
        <n v="5467.76"/>
        <n v="5467.77"/>
        <n v="5467.83"/>
        <n v="5467.93"/>
        <n v="5467.96"/>
        <n v="5468"/>
        <n v="5468.01"/>
        <n v="5468.11"/>
        <n v="5468.12"/>
        <n v="5468.14"/>
        <n v="5468.19"/>
        <n v="5468.25"/>
        <n v="5468.26"/>
        <n v="5468.32"/>
        <n v="5468.33"/>
        <n v="5468.35"/>
        <n v="5468.36"/>
        <n v="5468.45"/>
        <n v="5468.47"/>
        <n v="5468.58"/>
        <n v="5468.83"/>
        <n v="5468.85"/>
        <n v="5468.86"/>
        <n v="5468.87"/>
        <n v="5468.88"/>
        <n v="5468.95"/>
        <n v="5469.01"/>
        <n v="5469.08"/>
        <n v="5469.16"/>
        <n v="5469.22"/>
        <n v="5469.23"/>
        <n v="5469.24"/>
        <n v="5469.31"/>
        <n v="5469.32"/>
        <n v="5469.34"/>
        <n v="5469.55"/>
        <n v="5469.57"/>
        <n v="5469.61"/>
        <n v="5469.66"/>
        <n v="5469.68"/>
        <n v="5469.74"/>
        <n v="5469.76"/>
        <n v="5469.81"/>
        <n v="5469.9"/>
        <n v="5469.93"/>
        <n v="5469.96"/>
        <n v="5469.99"/>
        <n v="5470.04"/>
        <n v="5470.14"/>
        <n v="5470.15"/>
        <n v="5470.27"/>
        <n v="5470.34"/>
        <n v="5470.38"/>
        <n v="5470.43"/>
        <n v="5470.46"/>
        <n v="5470.49"/>
        <n v="5470.52"/>
        <n v="5470.63"/>
        <n v="5470.65"/>
        <n v="5470.66"/>
        <n v="5470.78"/>
        <n v="5470.79"/>
        <n v="5470.82"/>
        <n v="5470.85"/>
        <n v="5470.86"/>
        <n v="5470.88"/>
        <n v="5470.89"/>
        <n v="5470.94"/>
        <n v="5470.97"/>
        <n v="5471.02"/>
        <n v="5471.15"/>
        <n v="5471.18"/>
        <n v="5471.23"/>
        <n v="5471.29"/>
        <n v="5471.32"/>
        <n v="5471.35"/>
        <n v="5471.42"/>
        <n v="5471.43"/>
        <n v="5471.46"/>
        <n v="5471.48"/>
        <n v="5471.56"/>
        <n v="5471.61"/>
        <n v="5471.65"/>
        <n v="5471.7"/>
        <n v="5471.71"/>
        <n v="5471.74"/>
        <n v="5471.77"/>
        <n v="5471.78"/>
        <n v="5471.82"/>
        <n v="5471.85"/>
        <n v="5471.87"/>
        <n v="5471.89"/>
        <n v="5471.94"/>
        <n v="5472.03"/>
        <n v="5472.11"/>
        <n v="5472.16"/>
        <n v="5472.2"/>
        <n v="5472.3"/>
        <n v="5472.38"/>
        <n v="5472.51"/>
        <n v="5472.57"/>
        <n v="5472.6"/>
        <n v="5472.74"/>
        <n v="5473.06"/>
        <n v="5473.25"/>
        <n v="5473.35"/>
        <n v="5473.37"/>
        <n v="5473.41"/>
        <n v="5473.45"/>
        <n v="5473.72"/>
        <n v="5473.76"/>
        <n v="5473.77"/>
        <n v="5473.78"/>
        <n v="5473.84"/>
        <n v="5473.93"/>
        <n v="5473.99"/>
        <n v="5474.01"/>
        <n v="5474.02"/>
        <n v="5474.03"/>
        <n v="5474.05"/>
        <n v="5474.06"/>
        <n v="5474.09"/>
        <n v="5474.1"/>
        <n v="5474.12"/>
        <n v="5474.18"/>
        <n v="5474.21"/>
        <n v="5474.23"/>
        <n v="5474.26"/>
        <n v="5474.28"/>
        <n v="5474.47"/>
        <n v="5474.48"/>
        <n v="5474.61"/>
        <n v="5474.62"/>
        <n v="5474.67"/>
        <n v="5474.72"/>
        <n v="5474.74"/>
        <n v="5474.76"/>
        <n v="5474.96"/>
        <n v="5475.03"/>
        <n v="5475.2"/>
        <n v="5475.23"/>
        <n v="5475.33"/>
        <n v="5475.41"/>
        <n v="5475.47"/>
        <n v="5475.54"/>
        <n v="5475.55"/>
        <n v="5475.6"/>
        <n v="5475.61"/>
        <n v="5475.63"/>
        <n v="5475.64"/>
        <n v="5475.69"/>
        <n v="5475.7"/>
        <n v="5475.73"/>
        <n v="5475.75"/>
        <n v="5475.77"/>
        <n v="5475.79"/>
        <n v="5475.8"/>
        <n v="5475.81"/>
        <n v="5475.9"/>
        <n v="5475.97"/>
        <n v="5476.11"/>
        <n v="5476.37"/>
        <n v="5476.53"/>
        <n v="5476.58"/>
        <n v="5476.63"/>
        <n v="5476.68"/>
        <n v="5476.69"/>
        <n v="5476.9"/>
        <n v="5476.98"/>
        <n v="5476.99"/>
        <n v="5477.08"/>
        <n v="5477.11"/>
        <n v="5477.15"/>
        <n v="5477.24"/>
        <n v="5477.3"/>
        <n v="5477.4"/>
        <n v="5477.42"/>
        <n v="5477.46"/>
        <n v="5477.47"/>
        <n v="5477.49"/>
        <n v="5477.52"/>
        <n v="5477.57"/>
        <n v="5477.62"/>
        <n v="5477.63"/>
        <n v="5477.7"/>
        <n v="5477.71"/>
        <n v="5477.74"/>
        <n v="5477.77"/>
        <n v="5477.78"/>
        <n v="5477.81"/>
        <n v="5477.89"/>
        <n v="5477.93"/>
        <n v="5477.94"/>
        <n v="5477.95"/>
        <n v="5477.96"/>
        <n v="5478.03"/>
        <n v="5478.06"/>
        <n v="5478.17"/>
        <n v="5478.22"/>
        <n v="5478.23"/>
        <n v="5478.32"/>
        <n v="5478.33"/>
        <n v="5478.46"/>
        <n v="5478.57"/>
        <n v="5478.68"/>
        <n v="5478.69"/>
        <n v="5478.71"/>
        <n v="5478.78"/>
        <n v="5478.95"/>
        <n v="5478.99"/>
        <n v="5479"/>
        <n v="5479.09"/>
        <n v="5479.12"/>
        <n v="5479.13"/>
        <n v="5479.17"/>
        <n v="5479.18"/>
        <n v="5479.22"/>
        <n v="5479.23"/>
        <n v="5479.3"/>
        <n v="5479.31"/>
        <n v="5479.32"/>
        <n v="5479.4"/>
        <n v="5479.48"/>
        <n v="5479.57"/>
        <n v="5479.68"/>
        <n v="5479.76"/>
        <n v="5479.84"/>
        <n v="5479.85"/>
        <n v="5479.86"/>
        <n v="5479.87"/>
        <n v="5479.92"/>
        <n v="5479.94"/>
        <n v="5479.95"/>
        <n v="5479.96"/>
        <n v="5479.99"/>
        <n v="5480.02"/>
        <n v="5480.04"/>
        <n v="5480.06"/>
        <n v="5480.07"/>
        <n v="5480.09"/>
        <n v="5480.15"/>
        <n v="5480.18"/>
        <n v="5480.22"/>
        <n v="5480.24"/>
        <n v="5480.27"/>
        <n v="5480.31"/>
        <n v="5480.35"/>
        <n v="5480.36"/>
        <n v="5480.42"/>
        <n v="5480.43"/>
        <n v="5480.45"/>
        <n v="5480.49"/>
        <n v="5480.52"/>
        <n v="5480.59"/>
        <n v="5480.65"/>
        <n v="5480.66"/>
        <n v="5480.69"/>
        <n v="5480.76"/>
        <n v="5480.98"/>
        <n v="5481.08"/>
        <n v="5481.23"/>
        <n v="5481.28"/>
        <n v="5481.33"/>
        <n v="5481.39"/>
        <n v="5481.42"/>
        <n v="5481.49"/>
        <n v="5481.51"/>
        <n v="5481.55"/>
        <n v="5481.57"/>
        <n v="5481.61"/>
        <n v="5481.62"/>
        <n v="5481.64"/>
        <n v="5481.67"/>
        <n v="5481.7"/>
        <n v="5481.72"/>
        <n v="5481.91"/>
        <n v="5481.95"/>
        <n v="5481.97"/>
        <n v="5482.02"/>
        <n v="5482.09"/>
        <n v="5482.12"/>
        <n v="5482.15"/>
        <n v="5482.24"/>
        <n v="5482.25"/>
        <n v="5482.27"/>
        <n v="5482.38"/>
        <n v="5482.45"/>
        <n v="5482.49"/>
        <n v="5482.58"/>
        <n v="5482.68"/>
        <n v="5482.73"/>
        <n v="5482.79"/>
        <n v="5482.85"/>
        <n v="5482.88"/>
        <n v="5482.95"/>
        <n v="5483.17"/>
        <n v="5483.22"/>
        <n v="5483.24"/>
        <n v="5483.26"/>
        <n v="5483.28"/>
        <n v="5483.38"/>
        <n v="5483.39"/>
        <n v="5483.44"/>
        <n v="5483.46"/>
        <n v="5483.51"/>
        <n v="5483.54"/>
        <n v="5483.59"/>
        <n v="5483.61"/>
        <n v="5483.63"/>
        <n v="5483.72"/>
        <n v="5483.75"/>
        <n v="5483.77"/>
        <n v="5483.8"/>
        <n v="5483.85"/>
        <n v="5484.12"/>
        <n v="5484.15"/>
        <n v="5484.22"/>
        <n v="5484.24"/>
        <n v="5484.29"/>
        <n v="5484.42"/>
        <n v="5484.44"/>
        <n v="5484.5"/>
        <n v="5484.51"/>
        <n v="5484.52"/>
        <n v="5484.53"/>
        <n v="5484.6"/>
        <n v="5484.65"/>
        <n v="5484.66"/>
        <n v="5484.69"/>
        <n v="5484.71"/>
        <n v="5484.91"/>
        <n v="5484.93"/>
        <n v="5485"/>
        <n v="5485.08"/>
        <n v="5485.14"/>
        <n v="5485.16"/>
        <n v="5485.21"/>
        <n v="5485.23"/>
        <n v="5485.37"/>
        <n v="5485.39"/>
        <n v="5485.43"/>
        <n v="5485.52"/>
        <n v="5485.59"/>
        <n v="5485.66"/>
        <n v="5485.71"/>
        <n v="5485.76"/>
        <n v="5485.77"/>
        <n v="5485.83"/>
        <n v="5485.85"/>
        <n v="5485.89"/>
        <n v="5485.9"/>
        <n v="5485.94"/>
        <n v="5486.05"/>
        <n v="5486.06"/>
        <n v="5486.07"/>
        <n v="5486.14"/>
        <n v="5486.18"/>
        <n v="5486.19"/>
        <n v="5486.39"/>
        <n v="5486.53"/>
        <n v="5486.6"/>
        <n v="5486.61"/>
        <n v="5486.73"/>
        <n v="5486.76"/>
        <n v="5486.78"/>
        <n v="5486.82"/>
        <n v="5486.83"/>
        <n v="5486.86"/>
        <n v="5486.87"/>
        <n v="5486.94"/>
        <n v="5487.11"/>
        <n v="5487.21"/>
        <n v="5487.27"/>
        <n v="5487.42"/>
        <n v="5487.45"/>
        <n v="5487.46"/>
        <n v="5487.51"/>
        <n v="5487.55"/>
        <n v="5487.57"/>
        <n v="5487.69"/>
        <n v="5488.07"/>
        <n v="5488.14"/>
        <n v="5488.22"/>
        <n v="5488.39"/>
        <n v="5488.41"/>
        <n v="5488.42"/>
        <n v="5488.45"/>
        <n v="5488.55"/>
        <n v="5488.6"/>
        <n v="5488.71"/>
        <n v="5488.72"/>
        <n v="5488.73"/>
        <n v="5488.86"/>
        <n v="5488.96"/>
        <n v="5488.97"/>
        <n v="5488.98"/>
        <n v="5488.99"/>
        <n v="5489"/>
        <n v="5489.03"/>
        <n v="5489.13"/>
        <n v="5489.15"/>
        <n v="5489.21"/>
        <n v="5489.23"/>
        <n v="5489.26"/>
        <n v="5489.27"/>
        <n v="5489.29"/>
        <n v="5489.33"/>
        <n v="5489.34"/>
        <n v="5489.38"/>
        <n v="5489.42"/>
        <n v="5489.49"/>
        <n v="5489.56"/>
        <n v="5489.59"/>
        <n v="5489.71"/>
        <n v="5489.75"/>
        <n v="5489.79"/>
        <n v="5489.8"/>
        <n v="5489.88"/>
        <n v="5489.96"/>
        <n v="5489.97"/>
        <n v="5490"/>
        <n v="5490.01"/>
        <n v="5490.03"/>
        <n v="5490.06"/>
        <n v="5490.09"/>
        <n v="5490.17"/>
        <n v="5490.2"/>
        <n v="5490.25"/>
        <n v="5490.28"/>
        <n v="5490.29"/>
        <n v="5490.35"/>
        <n v="5490.37"/>
        <n v="5490.45"/>
        <n v="5490.48"/>
        <n v="5490.52"/>
        <n v="5490.56"/>
        <n v="5490.6"/>
        <n v="5490.65"/>
        <n v="5490.68"/>
        <n v="5490.69"/>
        <n v="5490.76"/>
        <n v="5490.82"/>
        <n v="5490.83"/>
        <n v="5490.84"/>
        <n v="5490.85"/>
        <n v="5490.87"/>
        <n v="5490.93"/>
        <n v="5490.99"/>
        <n v="5491.1"/>
        <n v="5491.14"/>
        <n v="5491.18"/>
        <n v="5491.23"/>
        <n v="5491.28"/>
        <n v="5491.36"/>
        <n v="5491.4"/>
        <n v="5491.49"/>
        <n v="5491.51"/>
        <n v="5491.55"/>
        <n v="5491.58"/>
        <n v="5491.59"/>
        <n v="5491.77"/>
        <n v="5491.78"/>
        <n v="5492.04"/>
        <n v="5492.06"/>
        <n v="5492.1"/>
        <n v="5492.12"/>
        <n v="5492.18"/>
        <n v="5492.26"/>
        <n v="5492.27"/>
        <n v="5492.31"/>
        <n v="5492.37"/>
        <n v="5492.39"/>
        <n v="5492.41"/>
        <n v="5492.46"/>
        <n v="5492.66"/>
        <n v="5492.69"/>
        <n v="5492.72"/>
        <n v="5492.77"/>
        <n v="5492.81"/>
        <n v="5492.84"/>
        <n v="5492.96"/>
        <n v="5492.97"/>
        <n v="5493"/>
        <n v="5493.03"/>
        <n v="5493.05"/>
        <n v="5493.06"/>
        <n v="5493.13"/>
        <n v="5493.43"/>
        <n v="5493.48"/>
        <n v="5493.5"/>
        <n v="5493.55"/>
        <n v="5493.56"/>
        <n v="5493.6"/>
        <n v="5493.62"/>
        <n v="5493.72"/>
        <n v="5493.74"/>
        <n v="5493.79"/>
        <n v="5493.85"/>
        <n v="5493.94"/>
        <n v="5494.02"/>
        <n v="5494.04"/>
        <n v="5494.09"/>
        <n v="5494.19"/>
        <n v="5494.3"/>
        <n v="5494.35"/>
        <n v="5494.37"/>
        <n v="5494.4"/>
        <n v="5494.42"/>
        <n v="5494.45"/>
        <n v="5494.48"/>
        <n v="5494.49"/>
        <n v="5494.53"/>
        <n v="5494.62"/>
        <n v="5494.63"/>
        <n v="5494.7"/>
        <n v="5494.72"/>
        <n v="5494.79"/>
        <n v="5494.94"/>
        <n v="5495.06"/>
        <n v="5495.08"/>
        <n v="5495.09"/>
        <n v="5495.18"/>
        <n v="5495.23"/>
        <n v="5495.26"/>
        <n v="5495.27"/>
        <n v="5495.31"/>
        <n v="5495.33"/>
        <n v="5495.38"/>
        <n v="5495.49"/>
        <n v="5495.57"/>
        <n v="5495.6"/>
        <n v="5495.62"/>
        <n v="5495.72"/>
        <n v="5495.74"/>
        <n v="5495.79"/>
        <n v="5495.83"/>
        <n v="5495.89"/>
        <n v="5495.9"/>
        <n v="5495.91"/>
        <n v="5496.01"/>
        <n v="5496.13"/>
        <n v="5496.24"/>
        <n v="5496.3"/>
        <n v="5496.4"/>
        <n v="5496.45"/>
        <n v="5496.73"/>
        <n v="5496.77"/>
        <n v="5496.78"/>
        <n v="5496.86"/>
        <n v="5496.87"/>
        <n v="5496.9"/>
        <n v="5496.94"/>
        <n v="5497.08"/>
        <n v="5497.2"/>
        <n v="5497.27"/>
        <n v="5497.29"/>
        <n v="5497.36"/>
        <n v="5497.4"/>
        <n v="5497.43"/>
        <n v="5497.44"/>
        <n v="5497.46"/>
        <n v="5497.47"/>
        <n v="5497.48"/>
        <n v="5497.53"/>
        <n v="5497.54"/>
        <n v="5497.58"/>
        <n v="5497.59"/>
        <n v="5497.64"/>
        <n v="5497.68"/>
        <n v="5497.76"/>
        <n v="5497.78"/>
        <n v="5497.95"/>
        <n v="5497.97"/>
        <n v="5497.98"/>
        <n v="5498.01"/>
        <n v="5498.02"/>
        <n v="5498.03"/>
        <n v="5498.09"/>
        <n v="5498.11"/>
        <n v="5498.19"/>
        <n v="5498.22"/>
        <n v="5498.24"/>
        <n v="5498.5"/>
        <n v="5498.51"/>
        <n v="5498.63"/>
        <n v="5498.68"/>
        <n v="5498.69"/>
        <n v="5498.74"/>
        <n v="5498.79"/>
        <n v="5498.83"/>
        <n v="5498.88"/>
        <n v="5498.89"/>
        <n v="5498.97"/>
        <n v="5499"/>
        <n v="5499.05"/>
        <n v="5499.07"/>
        <n v="5499.11"/>
        <n v="5499.13"/>
        <n v="5499.21"/>
        <n v="5499.23"/>
        <n v="5499.29"/>
        <n v="5499.32"/>
        <n v="5499.37"/>
        <n v="5499.42"/>
        <n v="5499.46"/>
        <n v="5499.47"/>
        <n v="5499.52"/>
        <n v="5499.59"/>
        <n v="5499.63"/>
        <n v="5499.72"/>
        <n v="5499.74"/>
        <n v="5499.84"/>
        <n v="5499.88"/>
        <n v="5499.95"/>
        <n v="5499.96"/>
        <n v="5500.05"/>
        <n v="5500.11"/>
        <n v="5500.13"/>
        <n v="5500.15"/>
        <n v="5500.19"/>
        <n v="5500.24"/>
        <n v="5500.36"/>
        <n v="5500.46"/>
        <n v="5500.52"/>
        <n v="5500.57"/>
        <n v="5500.66"/>
        <n v="5500.7"/>
        <n v="5500.82"/>
        <n v="5500.96"/>
        <n v="5501.05"/>
        <n v="5501.18"/>
        <n v="5501.33"/>
        <n v="5501.37"/>
        <n v="5501.39"/>
        <n v="5501.43"/>
        <n v="5501.47"/>
        <n v="5501.68"/>
        <n v="5501.7"/>
        <n v="5501.82"/>
        <n v="5501.84"/>
        <n v="5501.85"/>
        <n v="5502"/>
        <n v="5502.01"/>
        <n v="5502.02"/>
        <n v="5502.05"/>
        <n v="5502.16"/>
        <n v="5502.2"/>
        <n v="5502.27"/>
        <n v="5502.34"/>
        <n v="5502.44"/>
        <n v="5502.45"/>
        <n v="5502.46"/>
        <n v="5502.47"/>
        <n v="5502.53"/>
        <n v="5502.54"/>
        <n v="5502.57"/>
        <n v="5502.69"/>
        <n v="5502.81"/>
        <n v="5502.84"/>
        <n v="5502.85"/>
        <n v="5502.86"/>
        <n v="5502.94"/>
        <n v="5502.95"/>
        <n v="5502.97"/>
        <n v="5503.02"/>
        <n v="5503.08"/>
        <n v="5503.16"/>
        <n v="5503.18"/>
        <n v="5503.23"/>
        <n v="5503.31"/>
        <n v="5503.32"/>
        <n v="5503.36"/>
        <n v="5503.37"/>
        <n v="5503.4"/>
        <n v="5503.41"/>
        <n v="5503.43"/>
        <n v="5503.45"/>
        <n v="5503.49"/>
        <n v="5503.54"/>
        <n v="5503.56"/>
        <n v="5503.61"/>
        <n v="5503.62"/>
        <n v="5503.7"/>
        <n v="5503.82"/>
        <n v="5503.83"/>
        <n v="5503.91"/>
        <n v="5504.01"/>
        <n v="5504.13"/>
        <n v="5504.16"/>
        <n v="5504.25"/>
        <n v="5504.27"/>
        <n v="5504.54"/>
        <n v="5504.55"/>
        <n v="5504.56"/>
        <n v="5504.58"/>
        <n v="5504.69"/>
        <n v="5504.8"/>
        <n v="5504.84"/>
        <n v="5504.97"/>
        <n v="5504.99"/>
        <n v="5505.03"/>
        <n v="5505.06"/>
        <n v="5505.11"/>
        <n v="5505.15"/>
        <n v="5505.33"/>
        <n v="5505.34"/>
        <n v="5505.47"/>
        <n v="5505.49"/>
        <n v="5505.58"/>
        <n v="5505.63"/>
        <n v="5505.69"/>
        <n v="5505.7"/>
        <n v="5505.8"/>
        <n v="5505.82"/>
        <n v="5505.93"/>
        <n v="5506.04"/>
        <n v="5506.07"/>
        <n v="5506.08"/>
        <n v="5506.14"/>
        <n v="5506.16"/>
        <n v="5506.23"/>
        <n v="5506.25"/>
        <n v="5506.33"/>
        <n v="5506.41"/>
        <n v="5506.48"/>
        <n v="5506.49"/>
        <n v="5506.51"/>
        <n v="5506.61"/>
        <n v="5506.62"/>
        <n v="5506.67"/>
        <n v="5506.68"/>
        <n v="5506.71"/>
        <n v="5506.72"/>
        <n v="5506.73"/>
        <n v="5506.75"/>
        <n v="5506.82"/>
        <n v="5506.89"/>
        <n v="5506.92"/>
        <n v="5507"/>
        <n v="5507.01"/>
        <n v="5507.06"/>
        <n v="5507.09"/>
        <n v="5507.18"/>
        <n v="5507.21"/>
        <n v="5507.33"/>
        <n v="5507.36"/>
        <n v="5507.61"/>
        <n v="5507.63"/>
        <n v="5507.65"/>
        <n v="5507.79"/>
        <n v="5507.8"/>
        <n v="5507.83"/>
        <n v="5507.86"/>
        <n v="5507.89"/>
        <n v="5507.95"/>
        <n v="5507.96"/>
        <n v="5507.99"/>
        <n v="5508.06"/>
        <n v="5508.07"/>
        <n v="5508.19"/>
        <n v="5508.3"/>
        <n v="5508.33"/>
        <n v="5508.44"/>
        <n v="5508.6"/>
        <n v="5508.68"/>
        <n v="5508.72"/>
        <n v="5508.8"/>
        <n v="5508.89"/>
        <n v="5509.01"/>
        <n v="5509.03"/>
        <n v="5509.04"/>
        <n v="5509.07"/>
        <n v="5509.13"/>
        <n v="5509.14"/>
        <n v="5509.34"/>
        <n v="5509.39"/>
        <n v="5509.41"/>
        <n v="5509.7"/>
        <n v="5509.71"/>
        <n v="5509.72"/>
        <n v="5509.73"/>
        <n v="5509.84"/>
        <n v="5509.9"/>
        <n v="5509.98"/>
        <n v="5509.99"/>
        <n v="5510.01"/>
        <n v="5510.02"/>
        <n v="5510.22"/>
        <n v="5510.36"/>
        <n v="5510.4"/>
        <n v="5510.41"/>
        <n v="5510.42"/>
        <n v="5510.46"/>
        <n v="5510.55"/>
        <n v="5510.56"/>
        <n v="5510.57"/>
        <n v="5510.62"/>
        <n v="5510.67"/>
        <n v="5510.7"/>
        <n v="5510.78"/>
        <n v="5510.82"/>
        <n v="5510.83"/>
        <n v="5510.84"/>
        <n v="5510.93"/>
        <n v="5510.94"/>
        <n v="5511"/>
        <n v="5511.01"/>
        <n v="5511.1"/>
        <n v="5511.15"/>
        <n v="5511.28"/>
        <n v="5511.29"/>
        <n v="5511.3"/>
        <n v="5511.35"/>
        <n v="5511.39"/>
        <n v="5511.46"/>
        <n v="5511.49"/>
        <n v="5511.55"/>
        <n v="5511.7"/>
        <n v="5511.79"/>
        <n v="5511.82"/>
        <n v="5511.84"/>
        <n v="5511.85"/>
        <n v="5511.91"/>
        <n v="5512.04"/>
        <n v="5512.07"/>
        <n v="5512.14"/>
        <n v="5512.18"/>
        <n v="5512.22"/>
        <n v="5512.28"/>
        <n v="5512.29"/>
        <n v="5512.4"/>
        <n v="5512.42"/>
        <n v="5512.52"/>
        <n v="5512.55"/>
        <n v="5512.62"/>
        <n v="5512.69"/>
        <n v="5512.7"/>
        <n v="5512.75"/>
        <n v="5512.79"/>
        <n v="5512.91"/>
        <n v="5512.93"/>
        <n v="5512.95"/>
        <n v="5512.97"/>
        <n v="5513.04"/>
        <n v="5513.07"/>
        <n v="5513.09"/>
        <n v="5513.23"/>
        <n v="5513.27"/>
        <n v="5513.28"/>
        <n v="5513.34"/>
        <n v="5513.43"/>
        <n v="5513.45"/>
        <n v="5513.48"/>
        <n v="5513.5"/>
        <n v="5513.55"/>
        <n v="5513.56"/>
        <n v="5513.57"/>
        <n v="5513.64"/>
        <n v="5513.99"/>
        <n v="5514.13"/>
        <n v="5514.15"/>
        <n v="5514.16"/>
        <n v="5514.17"/>
        <n v="5514.25"/>
        <n v="5514.26"/>
        <n v="5514.5"/>
        <n v="5514.6"/>
        <n v="5514.73"/>
        <n v="5514.75"/>
        <n v="5514.79"/>
        <n v="5514.81"/>
        <n v="5515"/>
        <n v="5515.02"/>
        <n v="5515.03"/>
        <n v="5515.1"/>
        <n v="5515.11"/>
        <n v="5515.16"/>
        <n v="5515.18"/>
        <n v="5515.2"/>
        <n v="5515.25"/>
        <n v="5515.27"/>
        <n v="5515.29"/>
        <n v="5515.33"/>
        <n v="5515.39"/>
        <n v="5515.43"/>
        <n v="5515.48"/>
        <n v="5515.5"/>
        <n v="5515.77"/>
        <n v="5515.78"/>
        <n v="5515.79"/>
        <n v="5515.8"/>
        <n v="5515.85"/>
        <n v="5515.96"/>
        <n v="5515.97"/>
        <n v="5516"/>
        <n v="5516.03"/>
        <n v="5516.04"/>
        <n v="5516.06"/>
        <n v="5516.09"/>
        <n v="5516.14"/>
        <n v="5516.21"/>
        <n v="5516.24"/>
        <n v="5516.29"/>
        <n v="5516.38"/>
        <n v="5516.45"/>
        <n v="5516.5"/>
        <n v="5516.51"/>
        <n v="5516.67"/>
        <n v="5516.68"/>
        <n v="5516.74"/>
        <n v="5516.81"/>
        <n v="5516.83"/>
        <n v="5516.98"/>
        <n v="5517.11"/>
        <n v="5517.12"/>
        <n v="5517.15"/>
        <n v="5517.17"/>
        <n v="5517.18"/>
        <n v="5517.24"/>
        <n v="5517.35"/>
        <n v="5517.4"/>
        <n v="5517.41"/>
        <n v="5517.42"/>
        <n v="5517.46"/>
        <n v="5517.48"/>
        <n v="5517.49"/>
        <n v="5517.5"/>
        <n v="5517.55"/>
        <n v="5517.61"/>
        <n v="5517.62"/>
        <n v="5517.65"/>
        <n v="5517.76"/>
        <n v="5517.85"/>
        <n v="5517.88"/>
        <n v="5517.89"/>
        <n v="5517.96"/>
        <n v="5518.02"/>
        <n v="5518.06"/>
        <n v="5518.08"/>
        <n v="5518.1"/>
        <n v="5518.26"/>
        <n v="5518.34"/>
        <n v="5518.4"/>
        <n v="5518.47"/>
        <n v="5518.52"/>
        <n v="5518.53"/>
        <n v="5518.55"/>
        <n v="5518.56"/>
        <n v="5518.64"/>
        <n v="5518.71"/>
        <n v="5518.77"/>
        <n v="5518.82"/>
        <n v="5518.91"/>
        <n v="5518.92"/>
        <n v="5519.01"/>
        <n v="5519.11"/>
        <n v="5519.16"/>
        <n v="5519.17"/>
        <n v="5519.19"/>
        <n v="5519.21"/>
        <n v="5519.22"/>
        <n v="5519.24"/>
        <n v="5519.31"/>
        <n v="5519.35"/>
        <n v="5519.42"/>
        <n v="5519.46"/>
        <n v="5519.58"/>
        <n v="5519.6"/>
        <n v="5519.61"/>
        <n v="5519.7"/>
        <n v="5519.72"/>
        <n v="5519.73"/>
        <n v="5519.77"/>
        <n v="5519.78"/>
        <n v="5519.82"/>
        <n v="5519.85"/>
        <n v="5519.91"/>
        <n v="5519.98"/>
        <n v="5520.05"/>
        <n v="5520.11"/>
        <n v="5520.31"/>
        <n v="5520.32"/>
        <n v="5520.33"/>
        <n v="5520.36"/>
        <n v="5520.41"/>
        <n v="5520.43"/>
        <n v="5520.68"/>
        <n v="5520.69"/>
        <n v="5520.77"/>
        <n v="5520.81"/>
        <n v="5520.88"/>
        <n v="5520.9"/>
        <n v="5521.01"/>
        <n v="5521.03"/>
        <n v="5521.08"/>
        <n v="5521.1"/>
        <n v="5521.11"/>
        <n v="5521.12"/>
        <n v="5521.14"/>
        <n v="5521.16"/>
        <n v="5521.27"/>
        <n v="5521.28"/>
        <n v="5521.32"/>
        <n v="5521.38"/>
        <n v="5521.5"/>
        <n v="5521.58"/>
        <n v="5521.66"/>
        <n v="5521.72"/>
        <n v="5521.76"/>
        <n v="5521.77"/>
        <n v="5521.8"/>
        <n v="5521.84"/>
        <n v="5521.89"/>
        <n v="5521.98"/>
        <n v="5522.03"/>
        <n v="5522.04"/>
        <n v="5522.08"/>
        <n v="5522.11"/>
        <n v="5522.16"/>
        <n v="5522.22"/>
        <n v="5522.23"/>
        <n v="5522.26"/>
        <n v="5522.27"/>
        <n v="5522.31"/>
        <n v="5522.33"/>
        <n v="5522.43"/>
        <n v="5522.51"/>
        <n v="5522.52"/>
        <n v="5522.61"/>
        <n v="5522.64"/>
        <n v="5522.67"/>
        <n v="5522.68"/>
        <n v="5522.7"/>
        <n v="5522.8"/>
        <n v="5522.83"/>
        <n v="5522.9"/>
        <n v="5522.93"/>
        <n v="5522.96"/>
        <n v="5522.99"/>
        <n v="5523.01"/>
        <n v="5523.09"/>
        <n v="5523.11"/>
        <n v="5523.12"/>
        <n v="5523.31"/>
        <n v="5523.35"/>
        <n v="5523.36"/>
        <n v="5523.37"/>
        <n v="5523.39"/>
        <n v="5523.4"/>
        <n v="5523.6"/>
        <n v="5523.75"/>
        <n v="5523.79"/>
        <n v="5523.82"/>
        <n v="5523.83"/>
        <n v="5523.85"/>
        <n v="5523.86"/>
        <n v="5523.9"/>
        <n v="5524.01"/>
        <n v="5524.09"/>
        <n v="5524.11"/>
        <n v="5524.13"/>
        <n v="5524.14"/>
        <n v="5524.15"/>
        <n v="5524.17"/>
        <n v="5524.2"/>
        <n v="5524.24"/>
        <n v="5524.26"/>
        <n v="5524.36"/>
        <n v="5524.41"/>
        <n v="5524.46"/>
        <n v="5524.54"/>
        <n v="5524.61"/>
        <n v="5524.63"/>
        <n v="5524.66"/>
        <n v="5524.68"/>
        <n v="5524.78"/>
        <n v="5524.86"/>
        <n v="5525.07"/>
        <n v="5525.08"/>
        <n v="5525.14"/>
        <n v="5525.2"/>
        <n v="5525.29"/>
        <n v="5525.3"/>
        <n v="5525.31"/>
        <n v="5525.33"/>
        <n v="5525.41"/>
        <n v="5525.54"/>
        <n v="5525.74"/>
        <n v="5525.83"/>
        <n v="5525.9"/>
        <n v="5526.01"/>
        <n v="5526.05"/>
        <n v="5526.07"/>
        <n v="5526.13"/>
        <n v="5526.15"/>
        <n v="5526.19"/>
        <n v="5526.23"/>
        <n v="5526.28"/>
        <n v="5526.32"/>
        <n v="5526.38"/>
        <n v="5526.45"/>
        <n v="5526.48"/>
        <n v="5526.52"/>
        <n v="5526.64"/>
        <n v="5526.66"/>
        <n v="5526.73"/>
        <n v="5526.74"/>
        <n v="5526.78"/>
        <n v="5526.82"/>
        <n v="5526.99"/>
        <n v="5527.04"/>
        <n v="5527.09"/>
        <n v="5527.15"/>
        <n v="5527.17"/>
        <n v="5527.23"/>
        <n v="5527.25"/>
        <n v="5527.28"/>
        <n v="5527.3"/>
        <n v="5527.33"/>
        <n v="5527.48"/>
        <n v="5527.57"/>
        <n v="5527.73"/>
        <n v="5527.76"/>
        <n v="5527.91"/>
        <n v="5527.98"/>
        <n v="5528.07"/>
        <n v="5528.18"/>
        <n v="5528.2"/>
        <n v="5528.25"/>
        <n v="5528.33"/>
        <n v="5528.38"/>
        <n v="5528.42"/>
        <n v="5528.44"/>
        <n v="5528.5"/>
        <n v="5528.56"/>
        <n v="5528.57"/>
        <n v="5528.58"/>
        <n v="5528.6"/>
        <n v="5528.61"/>
        <n v="5528.69"/>
        <n v="5528.77"/>
        <n v="5528.78"/>
        <n v="5528.81"/>
        <n v="5528.88"/>
        <n v="5528.99"/>
        <n v="5529.01"/>
        <n v="5529.06"/>
        <n v="5529.15"/>
        <n v="5529.19"/>
        <n v="5529.2"/>
        <n v="5529.26"/>
        <n v="5529.41"/>
        <n v="5529.53"/>
        <n v="5529.55"/>
        <n v="5529.57"/>
        <n v="5529.6"/>
        <n v="5529.62"/>
        <n v="5529.63"/>
        <n v="5529.66"/>
        <n v="5529.72"/>
        <n v="5529.77"/>
        <n v="5529.84"/>
        <n v="5529.88"/>
        <n v="5529.94"/>
        <n v="5529.98"/>
        <n v="5530.05"/>
        <n v="5530.06"/>
        <n v="5530.14"/>
        <n v="5530.16"/>
        <n v="5530.17"/>
        <n v="5530.25"/>
        <n v="5530.32"/>
        <n v="5530.35"/>
        <n v="5530.41"/>
        <n v="5530.5"/>
        <n v="5530.69"/>
        <n v="5530.71"/>
        <n v="5530.72"/>
        <n v="5530.74"/>
        <n v="5530.75"/>
        <n v="5530.77"/>
        <n v="5530.78"/>
        <n v="5530.88"/>
        <n v="5530.91"/>
        <n v="5530.97"/>
        <n v="5531"/>
        <n v="5531.02"/>
        <n v="5531.03"/>
        <n v="5531.04"/>
        <n v="5531.12"/>
        <n v="5531.18"/>
        <n v="5531.19"/>
        <n v="5531.2"/>
        <n v="5531.21"/>
        <n v="5531.24"/>
        <n v="5531.3"/>
        <n v="5531.36"/>
        <n v="5531.37"/>
        <n v="5531.41"/>
        <n v="5531.42"/>
        <n v="5531.43"/>
        <n v="5531.53"/>
        <n v="5531.55"/>
        <n v="5531.6"/>
        <n v="5531.61"/>
        <n v="5531.64"/>
        <n v="5531.65"/>
        <n v="5531.79"/>
        <n v="5531.84"/>
        <n v="5531.86"/>
        <n v="5531.99"/>
        <n v="5532.03"/>
        <n v="5532.04"/>
        <n v="5532.07"/>
        <n v="5532.09"/>
        <n v="5532.19"/>
        <n v="5532.26"/>
        <n v="5532.33"/>
        <n v="5532.35"/>
        <n v="5532.38"/>
        <n v="5532.39"/>
        <n v="5532.41"/>
        <n v="5532.45"/>
        <n v="5532.49"/>
        <n v="5532.54"/>
        <n v="5532.55"/>
        <n v="5532.57"/>
        <n v="5532.59"/>
        <n v="5532.7"/>
        <n v="5532.8"/>
        <n v="5532.82"/>
        <n v="5532.88"/>
        <n v="5532.91"/>
        <n v="5533.03"/>
        <n v="5533.04"/>
        <n v="5533.07"/>
        <n v="5533.08"/>
        <n v="5533.19"/>
        <n v="5533.23"/>
        <n v="5533.27"/>
        <n v="5533.34"/>
        <n v="5533.4"/>
        <n v="5533.42"/>
        <n v="5533.52"/>
        <n v="5533.58"/>
        <n v="5533.61"/>
        <n v="5533.65"/>
        <n v="5533.71"/>
        <n v="5533.72"/>
        <n v="5533.79"/>
        <n v="5533.8"/>
        <n v="5533.83"/>
        <n v="5533.84"/>
        <n v="5533.88"/>
        <n v="5533.94"/>
        <n v="5534.06"/>
        <n v="5534.09"/>
        <n v="5534.16"/>
        <n v="5534.18"/>
        <n v="5534.2"/>
        <n v="5534.26"/>
        <n v="5534.35"/>
        <n v="5534.36"/>
        <n v="5534.71"/>
        <n v="5534.74"/>
        <n v="5534.8"/>
        <n v="5534.87"/>
        <n v="5534.91"/>
        <n v="5534.98"/>
        <n v="5535.1"/>
        <n v="5535.2"/>
        <n v="5535.28"/>
        <n v="5535.31"/>
        <n v="5535.38"/>
        <n v="5535.41"/>
        <n v="5535.45"/>
        <n v="5535.49"/>
        <n v="5535.54"/>
        <n v="5535.56"/>
        <n v="5535.69"/>
        <n v="5535.72"/>
        <n v="5535.74"/>
        <n v="5535.77"/>
        <n v="5535.89"/>
        <n v="5535.92"/>
        <n v="5535.97"/>
        <n v="5535.98"/>
        <n v="5535.99"/>
        <n v="5536.03"/>
        <n v="5536.22"/>
        <n v="5536.25"/>
        <n v="5536.27"/>
        <n v="5536.29"/>
        <n v="5536.31"/>
        <n v="5536.39"/>
        <n v="5536.4"/>
        <n v="5536.56"/>
        <n v="5536.66"/>
        <n v="5536.69"/>
        <n v="5536.82"/>
        <n v="5536.91"/>
        <n v="5537"/>
        <n v="5537.06"/>
        <n v="5537.07"/>
        <n v="5537.19"/>
        <n v="5537.34"/>
        <n v="5537.35"/>
        <n v="5537.41"/>
        <n v="5537.44"/>
        <n v="5537.47"/>
        <n v="5537.5"/>
        <n v="5537.56"/>
        <n v="5537.79"/>
        <n v="5537.82"/>
        <n v="5537.91"/>
        <n v="5537.92"/>
        <n v="5537.98"/>
        <n v="5537.99"/>
        <n v="5538.02"/>
        <n v="5538.21"/>
        <n v="5538.26"/>
        <n v="5538.32"/>
        <n v="5538.42"/>
        <n v="5538.44"/>
        <n v="5538.46"/>
        <n v="5538.47"/>
        <n v="5538.59"/>
        <n v="5538.62"/>
        <n v="5538.64"/>
        <n v="5538.71"/>
        <n v="5538.72"/>
        <n v="5538.83"/>
        <n v="5538.93"/>
        <n v="5538.94"/>
        <n v="5539.06"/>
        <n v="5539.08"/>
        <n v="5539.12"/>
        <n v="5539.19"/>
        <n v="5539.23"/>
        <n v="5539.28"/>
        <n v="5539.46"/>
        <n v="5539.57"/>
        <n v="5539.64"/>
        <n v="5539.66"/>
        <n v="5539.72"/>
        <n v="5539.78"/>
        <n v="5539.8"/>
        <n v="5539.82"/>
        <n v="5539.91"/>
        <n v="5539.92"/>
        <n v="5540.03"/>
        <n v="5540.11"/>
        <n v="5540.15"/>
        <n v="5540.16"/>
        <n v="5540.24"/>
        <n v="5540.25"/>
        <n v="5540.3"/>
        <n v="5540.33"/>
        <n v="5540.37"/>
        <n v="5540.39"/>
        <n v="5540.43"/>
        <n v="5540.52"/>
        <n v="5540.55"/>
        <n v="5540.64"/>
        <n v="5540.78"/>
        <n v="5540.82"/>
        <n v="5540.86"/>
        <n v="5540.89"/>
        <n v="5540.93"/>
        <n v="5541"/>
        <n v="5541.03"/>
        <n v="5541.12"/>
        <n v="5541.14"/>
        <n v="5541.25"/>
        <n v="5541.28"/>
        <n v="5541.33"/>
        <n v="5541.42"/>
        <n v="5541.45"/>
        <n v="5541.49"/>
        <n v="5541.56"/>
        <n v="5541.61"/>
        <n v="5541.63"/>
        <n v="5541.65"/>
        <n v="5541.71"/>
        <n v="5541.75"/>
        <n v="5541.8"/>
        <n v="5541.82"/>
        <n v="5541.83"/>
        <n v="5541.96"/>
        <n v="5542.09"/>
        <n v="5542.15"/>
        <n v="5542.28"/>
        <n v="5542.31"/>
        <n v="5542.39"/>
        <n v="5542.41"/>
        <n v="5542.46"/>
        <n v="5542.61"/>
        <n v="5542.64"/>
        <n v="5542.66"/>
        <n v="5542.71"/>
        <n v="5542.73"/>
        <n v="5542.74"/>
        <n v="5542.8"/>
        <n v="5542.83"/>
        <n v="5542.91"/>
        <n v="5542.96"/>
        <n v="5543.09"/>
        <n v="5543.12"/>
        <n v="5543.16"/>
        <n v="5543.2"/>
        <n v="5543.24"/>
        <n v="5543.25"/>
        <n v="5543.28"/>
        <n v="5543.31"/>
        <n v="5543.43"/>
        <n v="5543.45"/>
        <n v="5543.48"/>
        <n v="5543.49"/>
        <n v="5543.53"/>
        <n v="5543.57"/>
        <n v="5543.59"/>
        <n v="5543.62"/>
        <n v="5543.75"/>
        <n v="5543.77"/>
        <n v="5543.97"/>
        <n v="5544.01"/>
        <n v="5544.06"/>
        <n v="5544.08"/>
        <n v="5544.33"/>
        <n v="5544.35"/>
        <n v="5544.38"/>
        <n v="5544.39"/>
        <n v="5544.51"/>
        <n v="5544.57"/>
        <n v="5544.6"/>
        <n v="5544.63"/>
        <n v="5544.66"/>
        <n v="5544.73"/>
        <n v="5544.74"/>
        <n v="5544.75"/>
        <n v="5544.77"/>
        <n v="5544.8"/>
        <n v="5544.83"/>
        <n v="5544.84"/>
        <n v="5544.87"/>
        <n v="5544.92"/>
        <n v="5544.95"/>
        <n v="5545.02"/>
        <n v="5545.04"/>
        <n v="5545.09"/>
        <n v="5545.11"/>
        <n v="5545.12"/>
        <n v="5545.15"/>
        <n v="5545.25"/>
        <n v="5545.26"/>
        <n v="5545.39"/>
        <n v="5545.4"/>
        <n v="5545.44"/>
        <n v="5545.46"/>
        <n v="5545.49"/>
        <n v="5545.53"/>
        <n v="5545.67"/>
        <n v="5545.78"/>
        <n v="5545.79"/>
        <n v="5545.83"/>
        <n v="5545.84"/>
        <n v="5545.89"/>
        <n v="5545.95"/>
        <n v="5546.03"/>
        <n v="5546.09"/>
        <n v="5546.12"/>
        <n v="5546.14"/>
        <n v="5546.27"/>
        <n v="5546.37"/>
        <n v="5546.42"/>
        <n v="5546.43"/>
        <n v="5546.58"/>
        <n v="5546.6"/>
        <n v="5546.72"/>
        <n v="5546.74"/>
        <n v="5546.78"/>
        <n v="5546.84"/>
        <n v="5546.86"/>
        <n v="5546.92"/>
        <n v="5546.95"/>
        <n v="5546.97"/>
        <n v="5547.09"/>
        <n v="5547.15"/>
        <n v="5547.29"/>
        <n v="5547.34"/>
        <n v="5547.4"/>
        <n v="5547.41"/>
        <n v="5547.45"/>
        <n v="5547.46"/>
        <n v="5547.52"/>
        <n v="5547.53"/>
        <n v="5547.54"/>
        <n v="5547.55"/>
        <n v="5547.56"/>
        <n v="5547.61"/>
        <n v="5547.62"/>
        <n v="5547.66"/>
        <n v="5547.67"/>
        <n v="5547.71"/>
        <n v="5547.83"/>
        <n v="5548.04"/>
        <n v="5548.08"/>
        <n v="5548.16"/>
        <n v="5548.28"/>
        <n v="5548.35"/>
        <n v="5548.37"/>
        <n v="5548.43"/>
        <n v="5548.44"/>
        <n v="5548.45"/>
        <n v="5548.47"/>
        <n v="5548.5"/>
        <n v="5548.55"/>
        <n v="5548.61"/>
        <n v="5548.62"/>
        <n v="5548.63"/>
        <n v="5548.79"/>
        <n v="5548.87"/>
        <n v="5548.89"/>
        <n v="5549.03"/>
        <n v="5549.04"/>
        <n v="5549.06"/>
        <n v="5549.15"/>
        <n v="5549.21"/>
        <n v="5549.22"/>
        <n v="5549.24"/>
        <n v="5549.32"/>
        <n v="5549.46"/>
        <n v="5549.52"/>
        <n v="5549.53"/>
        <n v="5549.55"/>
        <n v="5549.57"/>
        <n v="5549.58"/>
        <n v="5549.59"/>
        <n v="5549.65"/>
        <n v="5549.66"/>
        <n v="5549.67"/>
        <n v="5549.71"/>
        <n v="5549.79"/>
        <n v="5549.87"/>
        <n v="5549.96"/>
        <n v="5549.99"/>
        <n v="5550.03"/>
        <n v="5550.14"/>
        <n v="5550.25"/>
        <n v="5550.29"/>
        <n v="5550.31"/>
        <n v="5550.34"/>
        <n v="5550.37"/>
        <n v="5550.44"/>
        <n v="5550.49"/>
        <n v="5550.5"/>
        <n v="5550.54"/>
        <n v="5550.56"/>
        <n v="5550.57"/>
        <n v="5550.63"/>
        <n v="5550.65"/>
        <n v="5550.68"/>
        <n v="5550.76"/>
        <n v="5550.91"/>
        <n v="5550.93"/>
        <n v="5550.96"/>
        <n v="5550.97"/>
        <n v="5551.09"/>
        <n v="5551.13"/>
        <n v="5551.16"/>
        <n v="5551.2"/>
        <n v="5551.21"/>
        <n v="5551.31"/>
        <n v="5551.35"/>
        <n v="5551.38"/>
        <n v="5551.43"/>
        <n v="5551.5"/>
        <n v="5551.75"/>
        <n v="5551.82"/>
        <n v="5551.87"/>
        <n v="5551.95"/>
        <n v="5551.97"/>
        <n v="5552.14"/>
        <n v="5552.17"/>
        <n v="5552.18"/>
        <n v="5552.29"/>
        <n v="5552.32"/>
        <n v="5552.36"/>
        <n v="5552.47"/>
        <n v="5552.49"/>
        <n v="5552.57"/>
        <n v="5552.6"/>
        <n v="5552.63"/>
        <n v="5552.65"/>
        <n v="5552.69"/>
        <n v="5552.89"/>
        <n v="5552.96"/>
        <n v="5553"/>
        <n v="5553.17"/>
        <n v="5553.21"/>
        <n v="5553.24"/>
        <n v="5553.26"/>
        <n v="5553.45"/>
        <n v="5553.58"/>
        <n v="5553.61"/>
        <n v="5553.62"/>
        <n v="5553.65"/>
        <n v="5553.68"/>
        <n v="5553.75"/>
        <n v="5553.8"/>
        <n v="5553.81"/>
        <n v="5553.89"/>
        <n v="5553.91"/>
        <n v="5553.97"/>
        <n v="5554.01"/>
        <n v="5554.15"/>
        <n v="5554.31"/>
        <n v="5554.34"/>
        <n v="5554.46"/>
        <n v="5554.48"/>
        <n v="5554.52"/>
        <n v="5554.53"/>
        <n v="5554.59"/>
        <n v="5554.66"/>
        <n v="5554.7"/>
        <n v="5554.76"/>
        <n v="5554.78"/>
        <n v="5554.86"/>
        <n v="5554.93"/>
        <n v="5555.02"/>
        <n v="5555.1"/>
        <n v="5555.15"/>
        <n v="5555.16"/>
        <n v="5555.18"/>
        <n v="5555.25"/>
        <n v="5555.27"/>
        <n v="5555.28"/>
        <n v="5555.31"/>
        <n v="5555.32"/>
        <n v="5555.36"/>
        <n v="5555.42"/>
        <n v="5555.45"/>
        <n v="5555.48"/>
        <n v="5555.54"/>
        <n v="5555.75"/>
        <n v="5555.78"/>
        <n v="5555.82"/>
        <n v="5555.83"/>
        <n v="5555.84"/>
        <n v="5555.96"/>
        <n v="5555.97"/>
        <n v="5556.12"/>
        <n v="5556.16"/>
        <n v="5556.25"/>
        <n v="5556.28"/>
        <n v="5556.43"/>
        <n v="5556.54"/>
        <n v="5556.63"/>
        <n v="5556.65"/>
        <n v="5556.68"/>
        <n v="5556.69"/>
        <n v="5556.71"/>
        <n v="5556.73"/>
        <n v="5556.76"/>
        <n v="5556.82"/>
        <n v="5556.9"/>
        <n v="5556.94"/>
        <n v="5556.97"/>
        <n v="5556.98"/>
        <n v="5557"/>
        <n v="5557.28"/>
        <n v="5557.35"/>
        <n v="5557.37"/>
        <n v="5557.45"/>
        <n v="5557.46"/>
        <n v="5557.59"/>
        <n v="5557.6"/>
        <n v="5557.65"/>
        <n v="5557.69"/>
        <n v="5557.8"/>
        <n v="5557.88"/>
        <n v="5557.94"/>
        <n v="5557.98"/>
        <n v="5557.99"/>
        <n v="5558"/>
        <n v="5558.05"/>
        <n v="5558.11"/>
        <n v="5558.14"/>
        <n v="5558.16"/>
        <n v="5558.22"/>
        <n v="5558.25"/>
        <n v="5558.26"/>
        <n v="5558.27"/>
        <n v="5558.29"/>
        <n v="5558.31"/>
        <n v="5558.32"/>
        <n v="5558.41"/>
        <n v="5558.43"/>
        <n v="5558.46"/>
        <n v="5558.49"/>
        <n v="5558.73"/>
        <n v="5558.78"/>
        <n v="5558.83"/>
        <n v="5558.9"/>
        <n v="5558.93"/>
        <n v="5558.96"/>
        <n v="5559.03"/>
        <n v="5559.05"/>
        <n v="5559.08"/>
        <n v="5559.09"/>
        <n v="5559.13"/>
        <n v="5559.19"/>
        <n v="5559.24"/>
        <n v="5559.25"/>
        <n v="5559.31"/>
        <n v="5559.33"/>
        <n v="5559.42"/>
        <n v="5559.43"/>
        <n v="5559.44"/>
        <n v="5559.5"/>
        <n v="5559.52"/>
        <n v="5559.59"/>
        <n v="5559.62"/>
        <n v="5559.69"/>
        <n v="5559.89"/>
        <n v="5559.92"/>
        <n v="5559.94"/>
        <n v="5559.95"/>
        <n v="5560.04"/>
        <n v="5560.4"/>
        <n v="5560.41"/>
        <n v="5560.42"/>
        <n v="5560.46"/>
        <n v="5560.52"/>
        <n v="5560.55"/>
        <n v="5560.63"/>
        <n v="5560.67"/>
        <n v="5560.7"/>
        <n v="5560.71"/>
        <n v="5561"/>
        <n v="5561.11"/>
        <n v="5561.14"/>
        <n v="5561.19"/>
        <n v="5561.21"/>
        <n v="5561.29"/>
        <n v="5561.34"/>
        <n v="5561.41"/>
        <n v="5561.5"/>
        <n v="5561.53"/>
        <n v="5561.68"/>
        <n v="5561.69"/>
        <n v="5561.72"/>
        <n v="5561.76"/>
        <n v="5561.79"/>
        <n v="5561.8"/>
        <n v="5561.87"/>
        <n v="5561.89"/>
        <n v="5562.03"/>
        <n v="5562.08"/>
        <n v="5562.12"/>
        <n v="5562.2"/>
        <n v="5562.25"/>
        <n v="5562.28"/>
        <n v="5562.29"/>
        <n v="5562.33"/>
        <n v="5562.4"/>
        <n v="5562.42"/>
        <n v="5562.43"/>
        <n v="5562.47"/>
        <n v="5562.48"/>
        <n v="5562.52"/>
        <n v="5562.54"/>
        <n v="5562.57"/>
        <n v="5562.65"/>
        <n v="5562.71"/>
        <n v="5562.8"/>
        <n v="5562.86"/>
        <n v="5562.89"/>
        <n v="5562.9"/>
        <n v="5562.91"/>
        <n v="5563.01"/>
        <n v="5563.05"/>
        <n v="5563.09"/>
        <n v="5563.11"/>
        <n v="5563.13"/>
        <n v="5563.14"/>
        <n v="5563.26"/>
        <n v="5563.31"/>
        <n v="5563.37"/>
        <n v="5563.39"/>
        <n v="5563.41"/>
        <n v="5563.44"/>
        <n v="5563.46"/>
        <n v="5563.59"/>
        <n v="5563.67"/>
        <n v="5563.72"/>
        <n v="5563.77"/>
        <n v="5563.87"/>
        <n v="5563.95"/>
        <n v="5563.99"/>
        <n v="5564.12"/>
        <n v="5564.16"/>
        <n v="5564.18"/>
        <n v="5564.34"/>
        <n v="5564.36"/>
        <n v="5564.46"/>
        <n v="5564.47"/>
        <n v="5564.6"/>
        <n v="5564.65"/>
        <n v="5564.66"/>
        <n v="5564.68"/>
        <n v="5564.69"/>
        <n v="5564.7"/>
        <n v="5564.73"/>
        <n v="5564.75"/>
        <n v="5564.79"/>
        <n v="5564.98"/>
        <n v="5565.04"/>
        <n v="5565.16"/>
        <n v="5565.19"/>
        <n v="5565.23"/>
        <n v="5565.3"/>
        <n v="5565.43"/>
        <n v="5565.5"/>
        <n v="5565.54"/>
        <n v="5565.55"/>
        <n v="5565.62"/>
        <n v="5565.63"/>
        <n v="5565.67"/>
        <n v="5565.71"/>
        <n v="5565.76"/>
        <n v="5565.83"/>
        <n v="5565.9"/>
        <n v="5565.94"/>
        <n v="5566.06"/>
        <n v="5566.08"/>
        <n v="5566.09"/>
        <n v="5566.1"/>
        <n v="5566.15"/>
        <n v="5566.16"/>
        <n v="5566.19"/>
        <n v="5566.2"/>
        <n v="5566.26"/>
        <n v="5566.28"/>
        <n v="5566.3"/>
        <n v="5566.37"/>
        <n v="5566.47"/>
        <n v="5566.48"/>
        <n v="5566.61"/>
        <n v="5566.66"/>
        <n v="5566.73"/>
        <n v="5566.76"/>
        <n v="5566.77"/>
        <n v="5566.83"/>
        <n v="5566.87"/>
        <n v="5566.96"/>
        <n v="5566.98"/>
        <n v="5567.05"/>
        <n v="5567.14"/>
        <n v="5567.15"/>
        <n v="5567.23"/>
        <n v="5567.25"/>
        <n v="5567.3"/>
        <n v="5567.32"/>
        <n v="5567.37"/>
        <n v="5567.4"/>
        <n v="5567.46"/>
        <n v="5567.59"/>
        <n v="5567.6"/>
        <n v="5567.63"/>
        <n v="5567.65"/>
        <n v="5567.68"/>
        <n v="5567.73"/>
        <n v="5567.74"/>
        <n v="5567.76"/>
        <n v="5567.8"/>
        <n v="5567.88"/>
        <n v="5567.92"/>
        <n v="5567.93"/>
        <n v="5568.01"/>
        <n v="5568.11"/>
        <n v="5568.12"/>
        <n v="5568.27"/>
        <n v="5568.31"/>
        <n v="5568.39"/>
        <n v="5568.41"/>
        <n v="5568.42"/>
        <n v="5568.45"/>
        <n v="5568.47"/>
        <n v="5568.5"/>
        <n v="5568.51"/>
        <n v="5568.55"/>
        <n v="5568.56"/>
        <n v="5568.68"/>
        <n v="5568.7"/>
        <n v="5568.71"/>
        <n v="5568.79"/>
        <n v="5568.83"/>
        <n v="5568.85"/>
        <n v="5568.87"/>
        <n v="5568.88"/>
        <n v="5568.94"/>
        <n v="5568.97"/>
        <n v="5568.98"/>
        <n v="5569.03"/>
        <n v="5569.04"/>
        <n v="5569.11"/>
        <n v="5569.12"/>
        <n v="5569.28"/>
        <n v="5569.32"/>
        <n v="5569.33"/>
        <n v="5569.34"/>
        <n v="5569.4"/>
        <n v="5569.41"/>
        <n v="5569.44"/>
        <n v="5569.48"/>
        <n v="5569.52"/>
        <n v="5569.53"/>
        <n v="5569.65"/>
        <n v="5569.67"/>
        <n v="5569.68"/>
        <n v="5569.77"/>
        <n v="5569.79"/>
        <n v="5569.85"/>
        <n v="5569.86"/>
        <n v="5569.88"/>
        <n v="5569.89"/>
        <n v="5569.99"/>
        <n v="5570.02"/>
        <n v="5570.05"/>
        <n v="5570.07"/>
        <n v="5570.12"/>
        <n v="5570.3"/>
        <n v="5570.32"/>
        <n v="5570.47"/>
        <n v="5570.5"/>
        <n v="5570.54"/>
        <n v="5570.59"/>
        <n v="5570.6"/>
        <n v="5570.64"/>
        <n v="5570.65"/>
        <n v="5570.7"/>
        <n v="5570.71"/>
        <n v="5570.74"/>
        <n v="5570.79"/>
        <n v="5570.84"/>
        <n v="5570.89"/>
        <n v="5570.91"/>
        <n v="5570.92"/>
        <n v="5570.93"/>
        <n v="5570.94"/>
        <n v="5570.97"/>
        <n v="5570.99"/>
        <n v="5571.05"/>
        <n v="5571.08"/>
        <n v="5571.14"/>
        <n v="5571.15"/>
        <n v="5571.27"/>
        <n v="5571.38"/>
        <n v="5571.43"/>
        <n v="5571.46"/>
        <n v="5571.55"/>
        <n v="5571.57"/>
        <n v="5571.61"/>
        <n v="5571.62"/>
        <n v="5571.64"/>
        <n v="5571.77"/>
        <n v="5571.92"/>
        <n v="5571.99"/>
        <n v="5572"/>
        <n v="5572.11"/>
        <n v="5572.12"/>
        <n v="5572.15"/>
        <n v="5572.18"/>
        <n v="5572.19"/>
        <n v="5572.29"/>
        <n v="5572.35"/>
        <n v="5572.4"/>
        <n v="5572.45"/>
        <n v="5572.49"/>
        <n v="5572.54"/>
        <n v="5572.68"/>
        <n v="5572.71"/>
        <n v="5572.76"/>
        <n v="5572.77"/>
        <n v="5572.82"/>
        <n v="5572.84"/>
        <n v="5572.85"/>
        <n v="5572.86"/>
        <n v="5572.91"/>
        <n v="5573.04"/>
        <n v="5573.05"/>
        <n v="5573.06"/>
        <n v="5573.07"/>
        <n v="5573.09"/>
        <n v="5573.15"/>
        <n v="5573.28"/>
        <n v="5573.3"/>
        <n v="5573.33"/>
        <n v="5573.35"/>
        <n v="5573.38"/>
        <n v="5573.41"/>
        <n v="5573.44"/>
        <n v="5573.45"/>
        <n v="5573.46"/>
        <n v="5573.47"/>
        <n v="5573.52"/>
        <n v="5573.56"/>
        <n v="5573.59"/>
        <n v="5573.62"/>
        <n v="5573.64"/>
        <n v="5573.7"/>
        <n v="5573.75"/>
        <n v="5573.79"/>
        <n v="5573.81"/>
        <n v="5573.88"/>
        <n v="5574.03"/>
        <n v="5574.07"/>
        <n v="5574.16"/>
        <n v="5574.25"/>
        <n v="5574.45"/>
        <n v="5574.52"/>
        <n v="5574.6"/>
        <n v="5574.72"/>
        <n v="5574.73"/>
        <n v="5574.74"/>
        <n v="5574.82"/>
        <n v="5574.83"/>
        <n v="5574.89"/>
        <n v="5574.91"/>
        <n v="5574.93"/>
        <n v="5575.04"/>
        <n v="5575.14"/>
        <n v="5575.23"/>
        <n v="5575.24"/>
        <n v="5575.3"/>
        <n v="5575.46"/>
        <n v="5575.52"/>
        <n v="5575.54"/>
        <n v="5575.55"/>
        <n v="5575.71"/>
        <n v="5575.73"/>
        <n v="5575.77"/>
        <n v="5575.83"/>
        <n v="5575.85"/>
        <n v="5575.9"/>
        <n v="5575.93"/>
        <n v="5575.99"/>
        <n v="5576.01"/>
        <n v="5576.05"/>
        <n v="5576.12"/>
        <n v="5576.16"/>
        <n v="5576.43"/>
        <n v="5576.49"/>
        <n v="5576.62"/>
        <n v="5576.63"/>
        <n v="5576.67"/>
        <n v="5576.68"/>
        <n v="5576.72"/>
        <n v="5576.73"/>
        <n v="5576.75"/>
        <n v="5576.77"/>
        <n v="5576.95"/>
        <n v="5576.97"/>
        <n v="5577.02"/>
        <n v="5577.07"/>
        <n v="5577.16"/>
        <n v="5577.21"/>
        <n v="5577.22"/>
        <n v="5577.3"/>
        <n v="5577.32"/>
        <n v="5577.33"/>
        <n v="5577.34"/>
        <n v="5577.39"/>
        <n v="5577.4"/>
        <n v="5577.56"/>
        <n v="5577.58"/>
        <n v="5577.61"/>
        <n v="5577.64"/>
        <n v="5577.78"/>
        <n v="5577.83"/>
        <n v="5577.92"/>
        <n v="5577.97"/>
        <n v="5577.99"/>
        <n v="5578.01"/>
        <n v="5578.03"/>
        <n v="5578.06"/>
        <n v="5578.07"/>
        <n v="5578.13"/>
        <n v="5578.19"/>
        <n v="5578.2"/>
        <n v="5578.21"/>
        <n v="5578.24"/>
        <n v="5578.27"/>
        <n v="5578.34"/>
        <n v="5578.42"/>
        <n v="5578.44"/>
        <n v="5578.48"/>
        <n v="5578.58"/>
        <n v="5578.65"/>
        <n v="5578.69"/>
        <n v="5578.7"/>
        <n v="5578.79"/>
        <n v="5578.85"/>
        <n v="5578.88"/>
        <n v="5579.02"/>
        <n v="5579.04"/>
        <n v="5579.11"/>
        <n v="5579.19"/>
        <n v="5579.41"/>
        <n v="5579.42"/>
        <n v="5579.45"/>
        <n v="5579.55"/>
        <n v="5579.56"/>
        <n v="5579.59"/>
        <n v="5579.64"/>
        <n v="5579.67"/>
        <n v="5579.68"/>
        <n v="5579.72"/>
        <n v="5579.93"/>
        <n v="5580.02"/>
        <n v="5580.04"/>
        <n v="5580.07"/>
        <n v="5580.15"/>
        <n v="5580.2"/>
        <n v="5580.21"/>
        <n v="5580.35"/>
        <n v="5580.42"/>
        <n v="5580.44"/>
        <n v="5580.48"/>
        <n v="5580.49"/>
        <n v="5580.5"/>
        <n v="5580.52"/>
        <n v="5580.64"/>
        <n v="5580.68"/>
        <n v="5580.71"/>
        <n v="5580.76"/>
        <n v="5580.87"/>
        <n v="5580.93"/>
        <n v="5580.94"/>
        <n v="5580.98"/>
        <n v="5581.13"/>
        <n v="5581.31"/>
        <n v="5581.32"/>
        <n v="5581.35"/>
        <n v="5581.4"/>
        <n v="5581.45"/>
        <n v="5581.51"/>
        <n v="5581.52"/>
        <n v="5581.54"/>
        <n v="5581.55"/>
        <n v="5581.61"/>
        <n v="5581.63"/>
        <n v="5581.64"/>
        <n v="5581.86"/>
        <n v="5582.05"/>
        <n v="5582.14"/>
        <n v="5582.15"/>
        <n v="5582.22"/>
        <n v="5582.26"/>
        <n v="5582.29"/>
        <n v="5582.32"/>
        <n v="5582.45"/>
        <n v="5582.48"/>
        <n v="5582.5"/>
        <n v="5582.52"/>
        <n v="5582.65"/>
        <n v="5582.67"/>
        <n v="5582.68"/>
        <n v="5582.74"/>
        <n v="5582.85"/>
        <n v="5582.9"/>
        <n v="5582.94"/>
        <n v="5583.02"/>
        <n v="5583.03"/>
        <n v="5583.04"/>
        <n v="5583.05"/>
        <n v="5583.12"/>
        <n v="5583.14"/>
        <n v="5583.16"/>
        <n v="5583.19"/>
        <n v="5583.24"/>
        <n v="5583.25"/>
        <n v="5583.27"/>
        <n v="5583.33"/>
        <n v="5583.34"/>
        <n v="5583.35"/>
        <n v="5583.41"/>
        <n v="5583.44"/>
        <n v="5583.5"/>
        <n v="5583.52"/>
        <n v="5583.58"/>
        <n v="5583.67"/>
        <n v="5583.73"/>
        <n v="5583.84"/>
        <n v="5583.86"/>
        <n v="5583.89"/>
        <n v="5584.1"/>
        <n v="5584.12"/>
        <n v="5584.18"/>
        <n v="5584.24"/>
        <n v="5584.27"/>
        <n v="5584.32"/>
        <n v="5584.39"/>
        <n v="5584.4"/>
        <n v="5584.46"/>
        <n v="5584.49"/>
        <n v="5584.55"/>
        <n v="5584.56"/>
        <n v="5584.59"/>
        <n v="5584.64"/>
        <n v="5584.66"/>
        <n v="5584.67"/>
        <n v="5584.7"/>
        <n v="5584.85"/>
        <n v="5584.91"/>
        <n v="5584.95"/>
        <n v="5584.97"/>
        <n v="5584.98"/>
        <n v="5584.99"/>
        <n v="5585.04"/>
        <n v="5585.13"/>
        <n v="5585.15"/>
        <n v="5585.17"/>
        <n v="5585.2"/>
        <n v="5585.21"/>
        <n v="5585.22"/>
        <n v="5585.27"/>
        <n v="5585.31"/>
        <n v="5585.36"/>
        <n v="5585.37"/>
        <n v="5585.39"/>
        <n v="5585.42"/>
        <n v="5585.44"/>
        <n v="5585.45"/>
        <n v="5585.48"/>
        <n v="5585.55"/>
        <n v="5585.62"/>
        <n v="5585.63"/>
        <n v="5585.68"/>
        <n v="5585.72"/>
        <n v="5585.82"/>
        <n v="5585.92"/>
        <n v="5585.93"/>
        <n v="5585.95"/>
        <n v="5585.98"/>
        <n v="5586.14"/>
        <n v="5586.17"/>
        <n v="5586.21"/>
        <n v="5586.22"/>
        <n v="5586.23"/>
        <n v="5586.27"/>
        <n v="5586.3"/>
        <n v="5586.45"/>
        <n v="5586.47"/>
        <n v="5586.52"/>
        <n v="5586.57"/>
        <n v="5586.61"/>
        <n v="5586.62"/>
        <n v="5586.64"/>
        <n v="5586.65"/>
        <n v="5586.76"/>
        <n v="5586.84"/>
        <n v="5586.86"/>
        <n v="5587"/>
        <n v="5587.2"/>
        <n v="5587.22"/>
        <n v="5587.24"/>
        <n v="5587.25"/>
        <n v="5587.31"/>
        <n v="5587.42"/>
        <n v="5587.48"/>
        <n v="5587.51"/>
        <n v="5587.53"/>
        <n v="5587.58"/>
        <n v="5587.67"/>
        <n v="5587.69"/>
        <n v="5587.74"/>
        <n v="5587.75"/>
        <n v="5587.76"/>
        <n v="5587.77"/>
        <n v="5587.78"/>
        <n v="5587.79"/>
        <n v="5587.83"/>
        <n v="5587.87"/>
        <n v="5587.88"/>
        <n v="5587.9"/>
        <n v="5587.93"/>
        <n v="5588.05"/>
        <n v="5588.06"/>
        <n v="5588.07"/>
        <n v="5588.1"/>
        <n v="5588.12"/>
        <n v="5588.14"/>
        <n v="5588.2"/>
        <n v="5588.23"/>
        <n v="5588.25"/>
        <n v="5588.29"/>
        <n v="5588.3"/>
        <n v="5588.35"/>
        <n v="5588.44"/>
        <n v="5588.59"/>
        <n v="5588.61"/>
        <n v="5588.63"/>
        <n v="5588.66"/>
        <n v="5588.77"/>
        <n v="5588.82"/>
        <n v="5588.86"/>
        <n v="5588.9"/>
        <n v="5588.93"/>
        <n v="5588.94"/>
        <n v="5589.01"/>
        <n v="5589.02"/>
        <n v="5589.05"/>
        <n v="5589.07"/>
        <n v="5589.08"/>
        <n v="5589.11"/>
        <n v="5589.12"/>
        <n v="5589.15"/>
        <n v="5589.16"/>
        <n v="5589.19"/>
        <n v="5589.23"/>
        <n v="5589.3"/>
        <n v="5589.32"/>
        <n v="5589.38"/>
        <n v="5589.4"/>
        <n v="5589.57"/>
        <n v="5589.58"/>
        <n v="5589.61"/>
        <n v="5589.62"/>
        <n v="5589.67"/>
        <n v="5589.77"/>
        <n v="5589.85"/>
        <n v="5589.86"/>
        <n v="5589.87"/>
        <n v="5589.88"/>
        <n v="5589.89"/>
        <n v="5590.02"/>
        <n v="5590.09"/>
        <n v="5590.12"/>
        <n v="5590.18"/>
        <n v="5590.2"/>
        <n v="5590.22"/>
        <n v="5590.23"/>
        <n v="5590.28"/>
        <n v="5590.3"/>
        <n v="5590.32"/>
        <n v="5590.37"/>
        <n v="5590.48"/>
        <n v="5590.53"/>
        <n v="5590.54"/>
        <n v="5590.61"/>
        <n v="5590.69"/>
        <n v="5590.74"/>
        <n v="5590.77"/>
        <n v="5590.85"/>
        <n v="5590.89"/>
        <n v="5590.96"/>
        <n v="5590.99"/>
        <n v="5591.07"/>
        <n v="5591.21"/>
        <n v="5591.27"/>
        <n v="5591.33"/>
        <n v="5591.35"/>
        <n v="5591.4"/>
        <n v="5591.56"/>
        <n v="5591.58"/>
        <n v="5591.62"/>
        <n v="5591.63"/>
        <n v="5591.64"/>
        <n v="5591.74"/>
        <n v="5591.77"/>
        <n v="5591.85"/>
        <n v="5591.9"/>
        <n v="5591.92"/>
        <n v="5591.98"/>
        <n v="5592.06"/>
        <n v="5592.16"/>
        <n v="5592.17"/>
        <n v="5592.18"/>
        <n v="5592.2"/>
        <n v="5592.27"/>
        <n v="5592.4"/>
        <n v="5592.5"/>
        <n v="5592.53"/>
        <n v="5592.66"/>
        <n v="5592.68"/>
        <n v="5592.81"/>
        <n v="5592.95"/>
        <n v="5593.04"/>
        <n v="5593.18"/>
        <n v="5593.2"/>
        <n v="5593.3"/>
        <n v="5593.31"/>
        <n v="5593.33"/>
        <n v="5593.43"/>
        <n v="5593.49"/>
        <n v="5593.57"/>
        <n v="5593.58"/>
        <n v="5593.67"/>
        <n v="5593.7"/>
        <n v="5593.75"/>
        <n v="5593.81"/>
        <n v="5593.91"/>
        <n v="5593.97"/>
        <n v="5593.99"/>
        <n v="5594.1"/>
        <n v="5594.16"/>
        <n v="5594.19"/>
        <n v="5594.28"/>
        <n v="5594.33"/>
        <n v="5594.34"/>
        <n v="5594.46"/>
        <n v="5594.54"/>
        <n v="5594.55"/>
        <n v="5594.6"/>
        <n v="5594.64"/>
        <n v="5594.65"/>
        <n v="5594.66"/>
        <n v="5594.67"/>
        <n v="5594.7"/>
        <n v="5594.78"/>
        <n v="5594.81"/>
        <n v="5594.87"/>
        <n v="5594.93"/>
        <n v="5594.99"/>
        <n v="5595.11"/>
        <n v="5595.15"/>
        <n v="5595.16"/>
        <n v="5595.18"/>
        <n v="5595.35"/>
        <n v="5595.47"/>
        <n v="5595.52"/>
        <n v="5595.54"/>
        <n v="5595.56"/>
        <n v="5595.65"/>
        <n v="5595.68"/>
        <n v="5595.88"/>
        <n v="5595.89"/>
        <n v="5595.9"/>
        <n v="5595.93"/>
        <n v="5595.96"/>
        <n v="5595.98"/>
        <n v="5596.06"/>
        <n v="5596.07"/>
        <n v="5596.3"/>
        <n v="5596.33"/>
        <n v="5596.36"/>
        <n v="5596.42"/>
        <n v="5596.46"/>
        <n v="5596.59"/>
        <n v="5596.64"/>
        <n v="5596.65"/>
        <n v="5596.72"/>
        <n v="5596.88"/>
        <n v="5596.92"/>
        <n v="5596.93"/>
        <n v="5596.94"/>
        <n v="5596.95"/>
        <n v="5596.98"/>
        <n v="5596.99"/>
        <n v="5597.23"/>
        <n v="5597.25"/>
        <n v="5597.27"/>
        <n v="5597.28"/>
        <n v="5597.34"/>
        <n v="5597.37"/>
        <n v="5597.4"/>
        <n v="5597.59"/>
        <n v="5597.67"/>
        <n v="5597.75"/>
        <n v="5597.86"/>
        <n v="5597.91"/>
        <n v="5597.92"/>
        <n v="5598"/>
        <n v="5598.03"/>
        <n v="5598.07"/>
        <n v="5598.1"/>
        <n v="5598.15"/>
        <n v="5598.17"/>
        <n v="5598.29"/>
        <n v="5598.42"/>
        <n v="5598.46"/>
        <n v="5598.47"/>
        <n v="5598.53"/>
        <n v="5598.55"/>
        <n v="5598.56"/>
        <n v="5598.58"/>
        <n v="5598.64"/>
        <n v="5598.76"/>
        <n v="5598.77"/>
        <n v="5598.81"/>
        <n v="5598.87"/>
        <n v="5598.93"/>
        <n v="5598.95"/>
        <n v="5599"/>
        <n v="5599.14"/>
        <n v="5599.15"/>
        <n v="5599.29"/>
        <n v="5599.43"/>
        <n v="5599.44"/>
        <n v="5599.45"/>
        <n v="5599.49"/>
        <n v="5599.55"/>
        <n v="5599.62"/>
        <n v="5599.74"/>
        <n v="5599.78"/>
        <n v="5599.85"/>
        <n v="5599.86"/>
        <n v="5599.94"/>
        <n v="5600"/>
        <n v="5600.06"/>
        <n v="5600.07"/>
        <n v="5600.1"/>
        <n v="5600.13"/>
        <n v="5600.14"/>
        <n v="5600.15"/>
        <n v="5600.18"/>
        <n v="5600.19"/>
        <n v="5600.22"/>
        <n v="5600.45"/>
        <n v="5600.57"/>
        <n v="5600.58"/>
        <n v="5600.66"/>
        <n v="5600.67"/>
        <n v="5600.74"/>
        <n v="5600.81"/>
        <n v="5600.83"/>
        <n v="5600.91"/>
        <n v="5600.97"/>
        <n v="5600.99"/>
        <n v="5601.02"/>
        <n v="5601.04"/>
        <n v="5601.05"/>
        <n v="5601.07"/>
        <n v="5601.17"/>
        <n v="5601.26"/>
        <n v="5601.32"/>
        <n v="5601.35"/>
        <n v="5601.44"/>
        <n v="5601.47"/>
        <n v="5601.52"/>
        <n v="5601.56"/>
        <n v="5601.57"/>
        <n v="5601.61"/>
        <n v="5601.66"/>
        <n v="5601.68"/>
        <n v="5601.7"/>
        <n v="5601.75"/>
        <n v="5601.76"/>
        <n v="5601.79"/>
        <n v="5601.8"/>
        <n v="5601.87"/>
        <n v="5601.88"/>
        <n v="5601.96"/>
        <n v="5602.05"/>
        <n v="5602.09"/>
        <n v="5602.11"/>
        <n v="5602.14"/>
        <n v="5602.22"/>
        <n v="5602.28"/>
        <n v="5602.3"/>
        <n v="5602.41"/>
        <n v="5602.43"/>
        <n v="5602.46"/>
        <n v="5602.49"/>
        <n v="5602.55"/>
        <n v="5602.56"/>
        <n v="5602.6"/>
        <n v="5602.69"/>
        <n v="5602.86"/>
        <n v="5602.87"/>
        <n v="5602.94"/>
        <n v="5602.95"/>
        <n v="5603.05"/>
        <n v="5603.06"/>
        <n v="5603.11"/>
        <n v="5603.13"/>
        <n v="5603.15"/>
        <n v="5603.21"/>
        <n v="5603.31"/>
        <n v="5603.37"/>
        <n v="5603.39"/>
        <n v="5603.42"/>
        <n v="5603.43"/>
        <n v="5603.45"/>
        <n v="5603.52"/>
        <n v="5603.59"/>
        <n v="5603.61"/>
        <n v="5603.63"/>
        <n v="5603.66"/>
        <n v="5603.67"/>
        <n v="5603.8"/>
        <n v="5603.87"/>
        <n v="5604.01"/>
        <n v="5604.03"/>
        <n v="5604.04"/>
        <n v="5604.09"/>
        <n v="5604.1"/>
        <n v="5604.13"/>
        <n v="5604.16"/>
        <n v="5604.17"/>
        <n v="5604.5"/>
        <n v="5604.51"/>
        <n v="5604.52"/>
        <n v="5604.55"/>
        <n v="5604.87"/>
        <n v="5604.9"/>
        <n v="5604.94"/>
        <n v="5604.96"/>
        <n v="5604.97"/>
        <n v="5605.19"/>
        <n v="5605.28"/>
        <n v="5605.29"/>
        <n v="5605.32"/>
        <n v="5605.36"/>
        <n v="5605.37"/>
        <n v="5605.38"/>
        <n v="5605.39"/>
        <n v="5605.48"/>
        <n v="5605.54"/>
        <n v="5605.69"/>
        <n v="5605.71"/>
        <n v="5605.73"/>
        <n v="5605.77"/>
        <n v="5605.81"/>
        <n v="5605.83"/>
        <n v="5605.84"/>
        <n v="5605.85"/>
        <n v="5605.88"/>
        <n v="5605.93"/>
        <n v="5605.94"/>
        <n v="5606.03"/>
        <n v="5606.04"/>
        <n v="5606.11"/>
        <n v="5606.25"/>
        <n v="5606.29"/>
        <n v="5606.3"/>
        <n v="5606.39"/>
        <n v="5606.47"/>
        <n v="5606.48"/>
        <n v="5606.5"/>
        <n v="5606.56"/>
        <n v="5606.73"/>
        <n v="5606.81"/>
        <n v="5606.91"/>
        <n v="5607.02"/>
        <n v="5607.07"/>
        <n v="5607.2"/>
        <n v="5607.21"/>
        <n v="5607.24"/>
        <n v="5607.29"/>
        <n v="5607.33"/>
        <n v="5607.34"/>
        <n v="5607.36"/>
        <n v="5607.38"/>
        <n v="5607.4"/>
        <n v="5607.43"/>
        <n v="5607.45"/>
        <n v="5607.48"/>
        <n v="5607.5"/>
        <n v="5607.58"/>
        <n v="5607.61"/>
        <n v="5607.69"/>
        <n v="5607.72"/>
        <n v="5607.88"/>
        <n v="5607.95"/>
        <n v="5607.97"/>
        <n v="5607.99"/>
        <n v="5608.02"/>
        <n v="5608.08"/>
        <n v="5608.12"/>
        <n v="5608.25"/>
        <n v="5608.26"/>
        <n v="5608.32"/>
        <n v="5608.36"/>
        <n v="5608.38"/>
        <n v="5608.41"/>
        <n v="5608.43"/>
        <n v="5608.44"/>
        <n v="5608.5"/>
        <n v="5608.52"/>
        <n v="5608.53"/>
        <n v="5608.67"/>
        <n v="5608.68"/>
        <n v="5608.72"/>
        <n v="5608.75"/>
        <n v="5608.78"/>
        <n v="5608.8"/>
        <n v="5608.9"/>
        <n v="5609.04"/>
        <n v="5609.08"/>
        <n v="5609.13"/>
        <n v="5609.15"/>
        <n v="5609.25"/>
        <n v="5609.3"/>
        <n v="5609.42"/>
        <n v="5609.47"/>
        <n v="5609.5"/>
        <n v="5609.52"/>
        <n v="5609.63"/>
        <n v="5609.7"/>
        <n v="5609.75"/>
        <n v="5609.79"/>
        <n v="5609.8"/>
        <n v="5609.81"/>
        <n v="5609.87"/>
        <n v="5609.89"/>
        <n v="5609.94"/>
        <n v="5609.95"/>
        <n v="5609.98"/>
        <n v="5610.02"/>
        <n v="5610.06"/>
        <n v="5610.09"/>
        <n v="5610.1"/>
        <n v="5610.25"/>
        <n v="5610.26"/>
        <n v="5610.3"/>
        <n v="5610.34"/>
        <n v="5610.61"/>
        <n v="5610.68"/>
        <n v="5610.71"/>
        <n v="5610.72"/>
        <n v="5610.86"/>
        <n v="5610.88"/>
        <n v="5610.89"/>
        <n v="5610.96"/>
        <n v="5611.09"/>
        <n v="5611.14"/>
        <n v="5611.15"/>
        <n v="5611.17"/>
        <n v="5611.18"/>
        <n v="5611.2"/>
        <n v="5611.21"/>
        <n v="5611.33"/>
        <n v="5611.34"/>
        <n v="5611.36"/>
        <n v="5611.39"/>
        <n v="5611.48"/>
        <n v="5611.5"/>
        <n v="5611.51"/>
        <n v="5611.55"/>
        <n v="5611.65"/>
        <n v="5611.68"/>
        <n v="5611.85"/>
        <n v="5611.95"/>
        <n v="5611.99"/>
        <n v="5612"/>
        <n v="5612.11"/>
        <n v="5612.12"/>
        <n v="5612.17"/>
        <n v="5612.22"/>
        <n v="5612.23"/>
        <n v="5612.29"/>
        <n v="5612.3"/>
        <n v="5612.31"/>
        <n v="5612.34"/>
        <n v="5612.36"/>
        <n v="5612.39"/>
        <n v="5612.45"/>
        <n v="5612.48"/>
        <n v="5612.53"/>
        <n v="5612.62"/>
        <n v="5612.75"/>
        <n v="5612.87"/>
        <n v="5612.88"/>
        <n v="5612.97"/>
        <n v="5613"/>
        <n v="5613.04"/>
        <n v="5613.06"/>
        <n v="5613.08"/>
        <n v="5613.14"/>
        <n v="5613.16"/>
        <n v="5613.2"/>
        <n v="5613.21"/>
        <n v="5613.22"/>
        <n v="5613.3"/>
        <n v="5613.32"/>
        <n v="5613.35"/>
        <n v="5613.37"/>
        <n v="5613.42"/>
        <n v="5613.46"/>
        <n v="5613.49"/>
        <n v="5613.52"/>
        <n v="5613.54"/>
        <n v="5613.58"/>
        <n v="5613.61"/>
        <n v="5613.64"/>
        <n v="5613.66"/>
        <n v="5613.69"/>
        <n v="5613.78"/>
        <n v="5613.85"/>
        <n v="5613.94"/>
        <n v="5613.98"/>
        <n v="5613.99"/>
        <n v="5614"/>
        <n v="5614.09"/>
        <n v="5614.21"/>
        <n v="5614.26"/>
        <n v="5614.32"/>
        <n v="5614.37"/>
        <n v="5614.44"/>
        <n v="5614.62"/>
        <n v="5614.64"/>
        <n v="5614.65"/>
        <n v="5614.68"/>
        <n v="5614.71"/>
        <n v="5614.83"/>
        <n v="5614.85"/>
        <n v="5614.86"/>
        <n v="5614.9"/>
        <n v="5614.91"/>
        <n v="5614.94"/>
        <n v="5615.08"/>
        <n v="5615.09"/>
        <n v="5615.13"/>
        <n v="5615.15"/>
        <n v="5615.16"/>
        <n v="5615.33"/>
        <n v="5615.35"/>
        <n v="5615.44"/>
        <n v="5615.47"/>
        <n v="5615.49"/>
        <n v="5615.5"/>
        <n v="5615.6"/>
        <n v="5615.61"/>
        <n v="5615.64"/>
        <n v="5615.68"/>
        <n v="5615.7"/>
        <n v="5615.75"/>
        <n v="5615.83"/>
        <n v="5615.84"/>
        <n v="5615.85"/>
        <n v="5615.88"/>
        <n v="5615.9"/>
        <n v="5615.92"/>
        <n v="5615.95"/>
        <n v="5615.98"/>
        <n v="5616.01"/>
        <n v="5616.06"/>
        <n v="5616.07"/>
        <n v="5616.2"/>
        <n v="5616.25"/>
        <n v="5616.42"/>
        <n v="5616.49"/>
        <n v="5616.62"/>
        <n v="5616.65"/>
        <n v="5616.67"/>
        <n v="5616.73"/>
        <n v="5616.74"/>
        <n v="5616.81"/>
        <n v="5616.87"/>
        <n v="5616.93"/>
        <n v="5617.01"/>
        <n v="5617.18"/>
        <n v="5617.22"/>
        <n v="5617.24"/>
        <n v="5617.26"/>
        <n v="5617.33"/>
        <n v="5617.36"/>
        <n v="5617.38"/>
        <n v="5617.41"/>
        <n v="5617.42"/>
        <n v="5617.43"/>
        <n v="5617.46"/>
        <n v="5617.49"/>
        <n v="5617.5"/>
        <n v="5617.53"/>
        <n v="5617.57"/>
        <n v="5617.66"/>
        <n v="5617.79"/>
        <n v="5617.86"/>
        <n v="5617.95"/>
        <n v="5618"/>
        <n v="5618.19"/>
        <n v="5618.23"/>
        <n v="5618.27"/>
        <n v="5618.32"/>
        <n v="5618.42"/>
        <n v="5618.44"/>
        <n v="5618.58"/>
        <n v="5618.59"/>
        <n v="5618.65"/>
        <n v="5618.66"/>
        <n v="5618.7"/>
        <n v="5618.75"/>
        <n v="5618.77"/>
        <n v="5618.86"/>
        <n v="5618.89"/>
        <n v="5618.92"/>
        <n v="5618.95"/>
        <n v="5618.96"/>
        <n v="5618.97"/>
        <n v="5619.04"/>
        <n v="5619.07"/>
        <n v="5619.09"/>
        <n v="5619.1"/>
        <n v="5619.12"/>
        <n v="5619.15"/>
        <n v="5619.18"/>
        <n v="5619.19"/>
        <n v="5619.2"/>
        <n v="5619.23"/>
        <n v="5619.33"/>
        <n v="5619.41"/>
        <n v="5619.45"/>
        <n v="5619.62"/>
        <n v="5619.7"/>
        <n v="5619.71"/>
        <n v="5619.99"/>
        <n v="5620.03"/>
        <n v="5620.05"/>
        <n v="5620.08"/>
        <n v="5620.15"/>
        <n v="5620.24"/>
        <n v="5620.25"/>
        <n v="5620.26"/>
        <n v="5620.27"/>
        <n v="5620.3"/>
        <n v="5620.45"/>
        <n v="5620.54"/>
        <n v="5620.61"/>
        <n v="5620.66"/>
        <n v="5620.75"/>
        <n v="5620.84"/>
        <n v="5620.93"/>
        <n v="5621.07"/>
        <n v="5621.09"/>
        <n v="5621.12"/>
        <n v="5621.2"/>
        <n v="5621.28"/>
        <n v="5621.32"/>
        <n v="5621.34"/>
        <n v="5621.38"/>
        <n v="5621.4"/>
        <n v="5621.42"/>
        <n v="5621.44"/>
        <n v="5621.52"/>
        <n v="5621.56"/>
        <n v="5621.64"/>
        <n v="5621.71"/>
        <n v="5621.74"/>
        <n v="5621.79"/>
        <n v="5621.88"/>
        <n v="5621.9"/>
        <n v="5622"/>
        <n v="5622.17"/>
        <n v="5622.18"/>
        <n v="5622.2"/>
        <n v="5622.25"/>
        <n v="5622.27"/>
        <n v="5622.28"/>
        <n v="5622.3"/>
        <n v="5622.41"/>
        <n v="5622.42"/>
        <n v="5622.5"/>
        <n v="5622.62"/>
        <n v="5622.67"/>
        <n v="5622.85"/>
        <n v="5622.9"/>
        <n v="5622.93"/>
        <n v="5622.94"/>
        <n v="5622.97"/>
        <n v="5623"/>
        <n v="5623.04"/>
        <n v="5623.12"/>
        <n v="5623.22"/>
        <n v="5623.33"/>
        <n v="5623.36"/>
        <n v="5623.38"/>
        <n v="5623.45"/>
        <n v="5623.53"/>
        <n v="5623.59"/>
        <n v="5623.69"/>
        <n v="5623.72"/>
        <n v="5623.73"/>
        <n v="5623.77"/>
        <n v="5623.78"/>
        <n v="5623.8"/>
        <n v="5623.88"/>
        <n v="5623.95"/>
        <n v="5623.96"/>
        <n v="5623.99"/>
        <n v="5624.01"/>
        <n v="5624.14"/>
        <n v="5624.17"/>
        <n v="5624.27"/>
        <n v="5624.33"/>
        <n v="5624.34"/>
        <n v="5624.37"/>
        <n v="5624.48"/>
        <n v="5624.5"/>
        <n v="5624.66"/>
        <n v="5624.82"/>
        <n v="5624.85"/>
        <n v="5624.91"/>
        <n v="5624.95"/>
        <n v="5624.98"/>
        <n v="5625.01"/>
        <n v="5625.06"/>
        <n v="5625.12"/>
        <n v="5625.27"/>
        <n v="5625.3"/>
        <n v="5625.31"/>
        <n v="5625.43"/>
        <n v="5625.55"/>
        <n v="5625.57"/>
        <n v="5625.58"/>
        <n v="5625.59"/>
        <n v="5625.6"/>
        <n v="5625.64"/>
        <n v="5625.73"/>
        <n v="5625.83"/>
        <n v="5625.85"/>
        <n v="5625.92"/>
        <n v="5626.02"/>
        <n v="5626.04"/>
        <n v="5626.05"/>
        <n v="5626.1"/>
        <n v="5626.13"/>
        <n v="5626.14"/>
        <n v="5626.24"/>
        <n v="5626.29"/>
        <n v="5626.42"/>
        <n v="5626.43"/>
        <n v="5626.48"/>
        <n v="5626.94"/>
        <n v="5626.95"/>
        <n v="5626.96"/>
        <n v="5626.97"/>
        <n v="5626.99"/>
        <n v="5627.02"/>
        <n v="5627.03"/>
        <n v="5627.12"/>
        <n v="5627.14"/>
        <n v="5627.17"/>
        <n v="5627.22"/>
        <n v="5627.24"/>
        <n v="5627.31"/>
        <n v="5627.46"/>
        <n v="5627.47"/>
        <n v="5627.48"/>
        <n v="5627.49"/>
        <n v="5627.62"/>
        <n v="5627.64"/>
        <n v="5627.82"/>
        <n v="5627.83"/>
        <n v="5627.84"/>
        <n v="5627.86"/>
        <n v="5627.95"/>
        <n v="5627.96"/>
        <n v="5628.04"/>
        <n v="5628.07"/>
        <n v="5628.19"/>
        <n v="5628.34"/>
        <n v="5628.37"/>
        <n v="5628.43"/>
        <n v="5628.46"/>
        <n v="5628.48"/>
        <n v="5628.51"/>
        <n v="5628.59"/>
        <n v="5628.81"/>
        <n v="5628.87"/>
        <n v="5628.88"/>
        <n v="5628.96"/>
        <n v="5629"/>
        <n v="5629.06"/>
        <n v="5629.2"/>
        <n v="5629.33"/>
        <n v="5629.46"/>
        <n v="5629.48"/>
        <n v="5629.5"/>
        <n v="5629.54"/>
        <n v="5629.55"/>
        <n v="5629.57"/>
        <n v="5629.62"/>
        <n v="5629.78"/>
        <n v="5629.79"/>
        <n v="5629.86"/>
        <n v="5629.87"/>
        <n v="5629.91"/>
        <n v="5630.12"/>
        <n v="5630.2"/>
        <n v="5630.37"/>
        <n v="5630.4"/>
        <n v="5630.49"/>
        <n v="5630.51"/>
        <n v="5630.59"/>
        <n v="5630.64"/>
        <n v="5630.72"/>
        <n v="5630.74"/>
        <n v="5630.75"/>
        <n v="5630.87"/>
        <n v="5630.88"/>
        <n v="5630.94"/>
        <n v="5630.96"/>
        <n v="5631.09"/>
        <n v="5631.16"/>
        <n v="5631.18"/>
        <n v="5631.21"/>
        <n v="5631.32"/>
        <n v="5631.33"/>
        <n v="5631.38"/>
        <n v="5631.39"/>
        <n v="5631.42"/>
        <n v="5631.47"/>
        <n v="5631.48"/>
        <n v="5631.53"/>
        <n v="5631.54"/>
        <n v="5631.57"/>
        <n v="5631.63"/>
        <n v="5631.69"/>
        <n v="5631.74"/>
        <n v="5631.78"/>
        <n v="5631.84"/>
        <n v="5631.88"/>
        <n v="5631.92"/>
        <n v="5631.99"/>
        <n v="5632"/>
        <n v="5632.02"/>
        <n v="5632.06"/>
        <n v="5632.09"/>
        <n v="5632.13"/>
        <n v="5632.15"/>
        <n v="5632.17"/>
        <n v="5632.25"/>
        <n v="5632.41"/>
        <n v="5632.57"/>
        <n v="5632.69"/>
        <n v="5632.77"/>
        <n v="5632.8"/>
        <n v="5632.92"/>
        <n v="5632.98"/>
        <n v="5633.01"/>
        <n v="5633.03"/>
        <n v="5633.07"/>
        <n v="5633.11"/>
        <n v="5633.13"/>
        <n v="5633.23"/>
        <n v="5633.25"/>
        <n v="5633.28"/>
        <n v="5633.33"/>
        <n v="5633.4"/>
        <n v="5633.6"/>
        <n v="5633.61"/>
        <n v="5633.67"/>
        <n v="5633.68"/>
        <n v="5633.7"/>
        <n v="5633.72"/>
        <n v="5633.86"/>
        <n v="5633.87"/>
        <n v="5633.91"/>
        <n v="5633.99"/>
        <n v="5634.1"/>
        <n v="5634.11"/>
        <n v="5634.33"/>
        <n v="5634.37"/>
        <n v="5634.39"/>
        <n v="5634.43"/>
        <n v="5634.45"/>
        <n v="5634.5"/>
        <n v="5634.57"/>
        <n v="5634.58"/>
        <n v="5634.7"/>
        <n v="5634.74"/>
        <n v="5634.92"/>
        <n v="5635.15"/>
        <n v="5635.18"/>
        <n v="5635.29"/>
        <n v="5635.3"/>
        <n v="5635.35"/>
        <n v="5635.36"/>
        <n v="5635.37"/>
        <n v="5635.38"/>
        <n v="5635.42"/>
        <n v="5635.43"/>
        <n v="5635.45"/>
        <n v="5635.48"/>
        <n v="5635.5"/>
        <n v="5635.68"/>
        <n v="5635.74"/>
        <n v="5635.76"/>
        <n v="5635.82"/>
        <n v="5635.94"/>
        <n v="5636.08"/>
        <n v="5636.09"/>
        <n v="5636.1"/>
        <n v="5636.12"/>
        <n v="5636.14"/>
        <n v="5636.17"/>
        <n v="5636.24"/>
        <n v="5636.27"/>
        <n v="5636.39"/>
        <n v="5636.47"/>
        <n v="5636.51"/>
        <n v="5636.66"/>
        <n v="5636.74"/>
        <n v="5636.82"/>
        <n v="5636.86"/>
        <n v="5636.87"/>
        <n v="5636.89"/>
        <n v="5636.93"/>
        <n v="5636.99"/>
        <n v="5637.01"/>
        <n v="5637.09"/>
        <n v="5637.12"/>
        <n v="5637.14"/>
        <n v="5637.22"/>
        <n v="5637.27"/>
        <n v="5637.28"/>
        <n v="5637.37"/>
        <n v="5637.39"/>
        <n v="5637.46"/>
        <n v="5637.47"/>
        <n v="5637.5"/>
        <n v="5637.54"/>
        <n v="5637.67"/>
        <n v="5637.69"/>
        <n v="5637.72"/>
        <n v="5637.73"/>
        <n v="5637.78"/>
        <n v="5637.84"/>
        <n v="5637.9"/>
        <n v="5637.96"/>
        <n v="5637.97"/>
        <n v="5638.03"/>
        <n v="5638.06"/>
        <n v="5638.21"/>
        <n v="5638.22"/>
        <n v="5638.26"/>
        <n v="5638.27"/>
        <n v="5638.29"/>
        <n v="5638.37"/>
        <n v="5638.42"/>
        <n v="5638.43"/>
        <n v="5638.55"/>
        <n v="5638.57"/>
        <n v="5638.64"/>
        <n v="5638.66"/>
        <n v="5638.67"/>
        <n v="5638.73"/>
        <n v="5638.79"/>
        <n v="5638.83"/>
        <n v="5638.85"/>
        <n v="5638.93"/>
        <n v="5638.95"/>
        <n v="5639.08"/>
        <n v="5639.24"/>
        <n v="5639.34"/>
        <n v="5639.36"/>
        <n v="5639.42"/>
        <n v="5639.46"/>
        <n v="5639.51"/>
        <n v="5639.55"/>
        <n v="5639.58"/>
        <n v="5639.61"/>
        <n v="5639.63"/>
        <n v="5639.64"/>
        <n v="5639.69"/>
        <n v="5639.71"/>
        <n v="5639.75"/>
        <n v="5639.77"/>
        <n v="5639.78"/>
        <n v="5639.85"/>
        <n v="5639.87"/>
        <n v="5639.88"/>
        <n v="5639.9"/>
        <n v="5639.98"/>
        <n v="5640.04"/>
        <n v="5640.13"/>
        <n v="5640.35"/>
        <n v="5640.42"/>
        <n v="5640.48"/>
        <n v="5640.5"/>
        <n v="5640.56"/>
        <n v="5640.58"/>
        <n v="5640.68"/>
        <n v="5640.74"/>
        <n v="5640.75"/>
        <n v="5640.78"/>
        <n v="5640.82"/>
        <n v="5640.9"/>
        <n v="5640.94"/>
        <n v="5641.03"/>
        <n v="5641.07"/>
        <n v="5641.08"/>
        <n v="5641.1"/>
        <n v="5641.2"/>
        <n v="5641.27"/>
        <n v="5641.31"/>
        <n v="5641.39"/>
        <n v="5641.42"/>
        <n v="5641.46"/>
        <n v="5641.47"/>
        <n v="5641.58"/>
        <n v="5641.61"/>
        <n v="5641.62"/>
        <n v="5641.67"/>
        <n v="5641.72"/>
        <n v="5641.73"/>
        <n v="5641.8"/>
        <n v="5641.84"/>
        <n v="5641.91"/>
        <n v="5641.92"/>
        <n v="5641.96"/>
        <n v="5642.06"/>
        <n v="5642.07"/>
        <n v="5642.08"/>
        <n v="5642.13"/>
        <n v="5642.2"/>
        <n v="5642.25"/>
        <n v="5642.27"/>
        <n v="5642.35"/>
        <n v="5642.42"/>
        <n v="5642.46"/>
        <n v="5642.62"/>
        <n v="5642.68"/>
        <n v="5642.82"/>
        <n v="5642.83"/>
        <n v="5642.86"/>
        <n v="5642.87"/>
        <n v="5642.91"/>
        <n v="5643.04"/>
        <n v="5643.06"/>
        <n v="5643.08"/>
        <n v="5643.14"/>
        <n v="5643.25"/>
        <n v="5643.27"/>
        <n v="5643.31"/>
        <n v="5643.35"/>
        <n v="5643.42"/>
        <n v="5643.43"/>
        <n v="5643.44"/>
        <n v="5643.48"/>
        <n v="5643.49"/>
        <n v="5643.51"/>
        <n v="5643.56"/>
        <n v="5643.68"/>
        <n v="5643.73"/>
        <n v="5643.76"/>
        <n v="5643.95"/>
        <n v="5643.99"/>
        <n v="5644.01"/>
        <n v="5644.06"/>
        <n v="5644.17"/>
        <n v="5644.37"/>
        <n v="5644.38"/>
        <n v="5644.57"/>
        <n v="5644.67"/>
        <n v="5644.69"/>
        <n v="5644.76"/>
        <n v="5644.79"/>
        <n v="5644.82"/>
        <n v="5644.84"/>
        <n v="5644.89"/>
        <n v="5644.9"/>
        <n v="5644.97"/>
        <n v="5644.99"/>
        <n v="5645.06"/>
        <n v="5645.09"/>
        <n v="5645.12"/>
        <n v="5645.22"/>
        <n v="5645.28"/>
        <n v="5645.34"/>
        <n v="5645.38"/>
        <n v="5645.4"/>
        <n v="5645.41"/>
        <n v="5645.42"/>
        <n v="5645.48"/>
        <n v="5645.55"/>
        <n v="5645.61"/>
        <n v="5645.65"/>
        <n v="5645.73"/>
        <n v="5645.76"/>
        <n v="5645.8"/>
        <n v="5645.81"/>
        <n v="5645.83"/>
        <n v="5645.87"/>
        <n v="5645.92"/>
        <n v="5646.09"/>
        <n v="5646.14"/>
        <n v="5646.16"/>
        <n v="5646.18"/>
        <n v="5646.22"/>
        <n v="5646.3"/>
        <n v="5646.33"/>
        <n v="5646.37"/>
        <n v="5646.44"/>
        <n v="5646.56"/>
        <n v="5646.61"/>
        <n v="5646.64"/>
        <n v="5646.66"/>
        <n v="5646.67"/>
        <n v="5646.74"/>
        <n v="5646.88"/>
        <n v="5646.89"/>
        <n v="5646.92"/>
        <n v="5646.93"/>
        <n v="5646.94"/>
        <n v="5647"/>
        <n v="5647.02"/>
        <n v="5647.04"/>
        <n v="5647.05"/>
        <n v="5647.06"/>
        <n v="5647.12"/>
        <n v="5647.17"/>
        <n v="5647.29"/>
        <n v="5647.31"/>
        <n v="5647.32"/>
        <n v="5647.33"/>
        <n v="5647.47"/>
        <n v="5647.59"/>
        <n v="5647.6"/>
        <n v="5647.63"/>
        <n v="5647.68"/>
        <n v="5647.78"/>
        <n v="5648.02"/>
        <n v="5648.05"/>
        <n v="5648.07"/>
        <n v="5648.09"/>
        <n v="5648.14"/>
        <n v="5648.17"/>
        <n v="5648.23"/>
        <n v="5648.26"/>
        <n v="5648.4"/>
        <n v="5648.43"/>
        <n v="5648.48"/>
        <n v="5648.49"/>
        <n v="5648.51"/>
        <n v="5648.53"/>
        <n v="5648.54"/>
        <n v="5648.55"/>
        <n v="5648.57"/>
        <n v="5648.62"/>
        <n v="5648.75"/>
        <n v="5648.77"/>
        <n v="5648.82"/>
        <n v="5648.91"/>
        <n v="5648.93"/>
        <n v="5648.94"/>
        <n v="5648.95"/>
        <n v="5648.97"/>
        <n v="5648.98"/>
        <n v="5649.05"/>
        <n v="5649.1"/>
        <n v="5649.14"/>
        <n v="5649.15"/>
        <n v="5649.16"/>
        <n v="5649.2"/>
        <n v="5649.22"/>
        <n v="5649.24"/>
        <n v="5649.36"/>
        <n v="5649.43"/>
        <n v="5649.45"/>
        <n v="5649.46"/>
        <n v="5649.47"/>
        <n v="5649.49"/>
        <n v="5649.5"/>
        <n v="5649.57"/>
        <n v="5649.61"/>
        <n v="5649.65"/>
        <n v="5649.75"/>
        <n v="5649.76"/>
        <n v="5649.77"/>
        <n v="5649.9"/>
        <n v="5649.93"/>
        <n v="5649.94"/>
        <n v="5649.97"/>
        <n v="5650.02"/>
        <n v="5650.05"/>
        <n v="5650.06"/>
        <n v="5650.08"/>
        <n v="5650.12"/>
        <n v="5650.26"/>
        <n v="5650.29"/>
        <n v="5650.31"/>
        <n v="5650.33"/>
        <n v="5650.35"/>
        <n v="5650.37"/>
        <n v="5650.42"/>
        <n v="5650.63"/>
        <n v="5650.67"/>
        <n v="5650.7"/>
        <n v="5650.72"/>
        <n v="5650.78"/>
        <n v="5650.81"/>
        <n v="5650.93"/>
        <n v="5650.99"/>
        <n v="5651.04"/>
        <n v="5651.09"/>
        <n v="5651.15"/>
        <n v="5651.17"/>
        <n v="5651.2"/>
        <n v="5651.24"/>
        <n v="5651.26"/>
        <n v="5651.27"/>
        <n v="5651.31"/>
        <n v="5651.34"/>
        <n v="5651.37"/>
        <n v="5651.47"/>
        <n v="5651.49"/>
        <n v="5651.57"/>
        <n v="5651.61"/>
        <n v="5651.68"/>
        <n v="5651.93"/>
        <n v="5651.95"/>
        <n v="5652.04"/>
        <n v="5652.05"/>
        <n v="5652.09"/>
        <n v="5652.14"/>
        <n v="5652.28"/>
        <n v="5652.34"/>
        <n v="5652.35"/>
        <n v="5652.41"/>
        <n v="5652.43"/>
        <n v="5652.52"/>
        <n v="5652.69"/>
        <n v="5652.7"/>
        <n v="5652.72"/>
        <n v="5652.76"/>
        <n v="5652.79"/>
        <n v="5652.92"/>
        <n v="5652.94"/>
        <n v="5652.95"/>
        <n v="5653.01"/>
        <n v="5653.23"/>
        <n v="5653.26"/>
        <n v="5653.28"/>
        <n v="5653.31"/>
        <n v="5653.36"/>
        <n v="5653.47"/>
        <n v="5653.5"/>
        <n v="5653.52"/>
        <n v="5653.77"/>
        <n v="5653.81"/>
        <n v="5653.87"/>
        <n v="5654.01"/>
        <n v="5654.02"/>
        <n v="5654.09"/>
        <n v="5654.19"/>
        <n v="5654.21"/>
        <n v="5654.42"/>
        <n v="5654.43"/>
        <n v="5654.55"/>
        <n v="5654.63"/>
        <n v="5654.67"/>
        <n v="5654.69"/>
        <n v="5654.7"/>
        <n v="5654.94"/>
        <n v="5655.03"/>
        <n v="5655.07"/>
        <n v="5655.09"/>
        <n v="5655.13"/>
        <n v="5655.19"/>
        <n v="5655.2"/>
        <n v="5655.26"/>
        <n v="5655.29"/>
        <n v="5655.31"/>
        <n v="5655.34"/>
        <n v="5655.53"/>
        <n v="5655.55"/>
        <n v="5655.6"/>
        <n v="5655.67"/>
        <n v="5655.79"/>
        <n v="5655.83"/>
        <n v="5655.9"/>
        <n v="5655.91"/>
        <n v="5655.94"/>
        <n v="5655.98"/>
        <n v="5656.11"/>
        <n v="5656.18"/>
        <n v="5656.19"/>
        <n v="5656.24"/>
        <n v="5656.33"/>
        <n v="5656.34"/>
        <n v="5656.35"/>
        <n v="5656.37"/>
        <n v="5656.39"/>
        <n v="5656.5"/>
        <n v="5656.59"/>
        <n v="5656.61"/>
        <n v="5656.66"/>
        <n v="5656.72"/>
        <n v="5656.74"/>
        <n v="5656.75"/>
        <n v="5656.79"/>
        <n v="5656.85"/>
        <n v="5656.88"/>
        <n v="5656.89"/>
        <n v="5656.98"/>
        <n v="5657"/>
        <n v="5657.13"/>
        <n v="5657.23"/>
        <n v="5657.24"/>
        <n v="5657.32"/>
        <n v="5657.42"/>
        <n v="5657.43"/>
        <n v="5657.45"/>
        <n v="5657.46"/>
        <n v="5657.49"/>
        <n v="5657.54"/>
        <n v="5657.71"/>
        <n v="5657.72"/>
        <n v="5657.75"/>
        <n v="5657.8"/>
        <n v="5657.94"/>
        <n v="5657.99"/>
        <n v="5658.01"/>
        <n v="5658.04"/>
        <n v="5658.08"/>
        <n v="5658.12"/>
        <n v="5658.2"/>
        <n v="5658.24"/>
        <n v="5658.36"/>
        <n v="5658.38"/>
        <n v="5658.39"/>
        <n v="5658.41"/>
        <n v="5658.49"/>
        <n v="5658.5"/>
        <n v="5658.53"/>
        <n v="5658.56"/>
        <n v="5658.67"/>
        <n v="5658.7"/>
        <n v="5658.79"/>
        <n v="5658.8"/>
        <n v="5658.83"/>
        <n v="5658.9"/>
        <n v="5658.98"/>
        <n v="5659.03"/>
        <n v="5659.04"/>
        <n v="5659.13"/>
        <n v="5659.17"/>
        <n v="5659.18"/>
        <n v="5659.2"/>
        <n v="5659.25"/>
        <n v="5659.32"/>
        <n v="5659.39"/>
        <n v="5659.44"/>
        <n v="5659.48"/>
        <n v="5659.49"/>
        <n v="5659.59"/>
        <n v="5659.6"/>
        <n v="5659.61"/>
        <n v="5659.72"/>
        <n v="5659.76"/>
        <n v="5659.87"/>
        <n v="5659.92"/>
        <n v="5659.94"/>
        <n v="5659.95"/>
        <n v="5660.01"/>
        <n v="5660.1"/>
        <n v="5660.2"/>
        <n v="5660.21"/>
        <n v="5660.33"/>
        <n v="5660.43"/>
        <n v="5660.54"/>
        <n v="5660.56"/>
        <n v="5660.58"/>
        <n v="5660.62"/>
        <n v="5660.63"/>
        <n v="5660.77"/>
        <n v="5660.8"/>
        <n v="5660.85"/>
        <n v="5660.93"/>
        <n v="5660.96"/>
        <n v="5661.09"/>
        <n v="5661.12"/>
        <n v="5661.17"/>
        <n v="5661.18"/>
        <n v="5661.2"/>
        <n v="5661.26"/>
        <n v="5661.35"/>
        <n v="5661.44"/>
        <n v="5661.47"/>
        <n v="5661.53"/>
        <n v="5661.62"/>
        <n v="5661.63"/>
        <n v="5661.72"/>
        <n v="5661.73"/>
        <n v="5661.86"/>
        <n v="5661.87"/>
        <n v="5661.98"/>
        <n v="5661.99"/>
        <n v="5662"/>
        <n v="5662.18"/>
        <n v="5662.2"/>
        <n v="5662.22"/>
        <n v="5662.25"/>
        <n v="5662.29"/>
        <n v="5662.34"/>
        <n v="5662.38"/>
        <n v="5662.41"/>
        <n v="5662.45"/>
        <n v="5662.49"/>
        <n v="5662.62"/>
        <n v="5662.63"/>
        <n v="5662.69"/>
        <n v="5662.76"/>
        <n v="5662.8"/>
        <n v="5662.81"/>
        <n v="5662.84"/>
        <n v="5662.87"/>
        <n v="5662.88"/>
        <n v="5663"/>
        <n v="5663.04"/>
        <n v="5663.06"/>
        <n v="5663.08"/>
        <n v="5663.17"/>
        <n v="5663.19"/>
        <n v="5663.25"/>
        <n v="5663.28"/>
        <n v="5663.33"/>
        <n v="5663.37"/>
        <n v="5663.38"/>
        <n v="5663.39"/>
        <n v="5663.42"/>
        <n v="5663.67"/>
        <n v="5663.71"/>
        <n v="5663.72"/>
        <n v="5663.74"/>
        <n v="5663.85"/>
        <n v="5663.89"/>
        <n v="5663.91"/>
        <n v="5664"/>
        <n v="5664.11"/>
        <n v="5664.12"/>
        <n v="5664.2"/>
        <n v="5664.21"/>
        <n v="5664.23"/>
        <n v="5664.33"/>
        <n v="5664.4"/>
        <n v="5664.44"/>
        <n v="5664.45"/>
        <n v="5664.47"/>
        <n v="5664.57"/>
        <n v="5664.62"/>
        <n v="5664.64"/>
        <n v="5664.67"/>
        <n v="5664.69"/>
        <n v="5664.7"/>
        <n v="5664.89"/>
        <n v="5664.93"/>
        <n v="5665.02"/>
        <n v="5665.03"/>
        <n v="5665.07"/>
        <n v="5665.1"/>
        <n v="5665.16"/>
        <n v="5665.27"/>
        <n v="5665.32"/>
        <n v="5665.34"/>
        <n v="5665.37"/>
        <n v="5665.39"/>
        <n v="5665.41"/>
        <n v="5665.45"/>
        <n v="5665.46"/>
        <n v="5665.59"/>
        <n v="5665.61"/>
        <n v="5665.62"/>
        <n v="5665.66"/>
        <n v="5665.79"/>
        <n v="5665.87"/>
        <n v="5665.88"/>
        <n v="5665.94"/>
        <n v="5666"/>
        <n v="5666.03"/>
        <n v="5666.08"/>
        <n v="5666.1"/>
        <n v="5666.11"/>
        <n v="5666.14"/>
        <n v="5666.19"/>
        <n v="5666.22"/>
        <n v="5666.25"/>
        <n v="5666.35"/>
        <n v="5666.37"/>
        <n v="5666.38"/>
        <n v="5666.62"/>
        <n v="5666.74"/>
        <n v="5666.75"/>
        <n v="5666.77"/>
        <n v="5666.78"/>
        <n v="5666.81"/>
        <n v="5666.82"/>
        <n v="5666.86"/>
        <n v="5666.91"/>
        <n v="5667.11"/>
        <n v="5667.2"/>
        <n v="5667.21"/>
        <n v="5667.23"/>
        <n v="5667.34"/>
        <n v="5667.42"/>
        <n v="5667.43"/>
        <n v="5667.47"/>
        <n v="5667.51"/>
        <n v="5667.77"/>
        <n v="5667.78"/>
        <n v="5667.8"/>
        <n v="5667.89"/>
        <n v="5667.91"/>
        <n v="5667.92"/>
        <n v="5668.04"/>
        <n v="5668.13"/>
        <n v="5668.33"/>
        <n v="5668.46"/>
        <n v="5668.47"/>
        <n v="5668.49"/>
        <n v="5668.51"/>
        <n v="5668.54"/>
        <n v="5668.55"/>
        <n v="5668.59"/>
        <n v="5668.72"/>
        <n v="5668.79"/>
        <n v="5668.85"/>
        <n v="5668.86"/>
        <n v="5668.88"/>
        <n v="5668.93"/>
        <n v="5668.96"/>
        <n v="5669.08"/>
        <n v="5669.1"/>
        <n v="5669.2"/>
        <n v="5669.25"/>
        <n v="5669.26"/>
        <n v="5669.27"/>
        <n v="5669.28"/>
        <n v="5669.34"/>
        <n v="5669.45"/>
        <n v="5669.52"/>
        <n v="5669.58"/>
        <n v="5669.59"/>
        <n v="5669.6"/>
        <n v="5669.83"/>
        <n v="5669.89"/>
        <n v="5669.96"/>
        <n v="5670"/>
        <n v="5670.07"/>
        <n v="5670.08"/>
        <n v="5670.12"/>
        <n v="5670.2"/>
        <n v="5670.21"/>
        <n v="5670.22"/>
        <n v="5670.29"/>
        <n v="5670.35"/>
        <n v="5670.37"/>
        <n v="5670.47"/>
        <n v="5670.6"/>
        <n v="5670.62"/>
        <n v="5670.67"/>
        <n v="5670.69"/>
        <n v="5670.8"/>
        <n v="5670.82"/>
        <n v="5670.96"/>
        <n v="5670.98"/>
        <n v="5671.07"/>
        <n v="5671.29"/>
        <n v="5671.31"/>
        <n v="5671.41"/>
        <n v="5671.45"/>
        <n v="5671.52"/>
        <n v="5671.54"/>
        <n v="5671.62"/>
        <n v="5671.64"/>
        <n v="5671.83"/>
        <n v="5671.84"/>
        <n v="5671.92"/>
        <n v="5671.98"/>
        <n v="5671.99"/>
        <n v="5672"/>
        <n v="5672.11"/>
        <n v="5672.13"/>
        <n v="5672.19"/>
        <n v="5672.2"/>
        <n v="5672.23"/>
        <n v="5672.26"/>
        <n v="5672.27"/>
        <n v="5672.29"/>
        <n v="5672.36"/>
        <n v="5672.38"/>
        <n v="5672.42"/>
        <n v="5672.55"/>
        <n v="5672.62"/>
        <n v="5672.7"/>
        <n v="5672.77"/>
        <n v="5672.78"/>
        <n v="5672.8"/>
        <n v="5672.85"/>
        <n v="5672.96"/>
        <n v="5673.17"/>
        <n v="5673.2"/>
        <n v="5673.25"/>
        <n v="5673.27"/>
        <n v="5673.38"/>
        <n v="5673.4"/>
        <n v="5673.44"/>
        <n v="5673.48"/>
        <n v="5673.49"/>
        <n v="5673.63"/>
        <n v="5673.64"/>
        <n v="5673.67"/>
        <n v="5673.76"/>
        <n v="5673.81"/>
        <n v="5673.85"/>
        <n v="5673.87"/>
        <n v="5673.9"/>
        <n v="5673.92"/>
        <n v="5673.95"/>
        <n v="5673.97"/>
        <n v="5674.14"/>
        <n v="5674.2"/>
        <n v="5674.25"/>
        <n v="5674.29"/>
        <n v="5674.37"/>
        <n v="5674.4"/>
        <n v="5674.53"/>
        <n v="5674.54"/>
        <n v="5674.56"/>
        <n v="5674.64"/>
        <n v="5674.72"/>
        <n v="5674.74"/>
        <n v="5674.75"/>
        <n v="5674.8"/>
        <n v="5674.84"/>
        <n v="5674.87"/>
        <n v="5674.88"/>
        <n v="5674.91"/>
        <n v="5674.92"/>
        <n v="5674.99"/>
        <n v="5675.09"/>
        <n v="5675.1"/>
        <n v="5675.12"/>
        <n v="5675.19"/>
        <n v="5675.27"/>
        <n v="5675.3"/>
        <n v="5675.43"/>
        <n v="5675.49"/>
        <n v="5675.54"/>
        <n v="5675.58"/>
        <n v="5675.67"/>
        <n v="5675.8"/>
        <n v="5675.81"/>
        <n v="5675.95"/>
        <n v="5675.96"/>
        <n v="5676.08"/>
        <n v="5676.11"/>
        <n v="5676.21"/>
        <n v="5676.29"/>
        <n v="5676.31"/>
        <n v="5676.32"/>
        <n v="5676.33"/>
        <n v="5676.47"/>
        <n v="5676.52"/>
        <n v="5676.62"/>
        <n v="5676.63"/>
        <n v="5676.69"/>
        <n v="5676.71"/>
        <n v="5676.74"/>
        <n v="5676.75"/>
        <n v="5676.98"/>
        <n v="5677.04"/>
        <n v="5677.07"/>
        <n v="5677.1"/>
        <n v="5677.11"/>
        <n v="5677.14"/>
        <n v="5677.19"/>
        <n v="5677.22"/>
        <n v="5677.24"/>
        <n v="5677.26"/>
        <n v="5677.27"/>
        <n v="5677.32"/>
        <n v="5677.44"/>
        <n v="5677.52"/>
        <n v="5677.53"/>
        <n v="5677.57"/>
        <n v="5677.59"/>
        <n v="5677.65"/>
        <n v="5677.67"/>
        <n v="5677.68"/>
        <n v="5677.71"/>
        <n v="5677.77"/>
        <n v="5677.82"/>
        <n v="5677.93"/>
        <n v="5677.96"/>
        <n v="5678.02"/>
        <n v="5678.17"/>
        <n v="5678.44"/>
        <n v="5678.45"/>
        <n v="5678.46"/>
        <n v="5678.54"/>
        <n v="5678.56"/>
        <n v="5678.62"/>
        <n v="5678.63"/>
        <n v="5678.65"/>
        <n v="5678.83"/>
        <n v="5678.85"/>
        <n v="5678.87"/>
        <n v="5679.1"/>
        <n v="5679.17"/>
        <n v="5679.21"/>
        <n v="5679.22"/>
        <n v="5679.25"/>
        <n v="5679.36"/>
        <n v="5679.4"/>
        <n v="5679.48"/>
        <n v="5679.54"/>
        <n v="5679.56"/>
        <n v="5679.65"/>
        <n v="5679.67"/>
        <n v="5679.69"/>
        <n v="5679.7"/>
        <n v="5679.75"/>
        <n v="5679.77"/>
        <n v="5679.84"/>
        <n v="5679.9"/>
        <n v="5679.96"/>
        <n v="5680"/>
        <n v="5680.09"/>
        <n v="5680.13"/>
        <n v="5680.14"/>
        <n v="5680.16"/>
        <n v="5680.26"/>
        <n v="5680.28"/>
        <n v="5680.32"/>
        <n v="5680.36"/>
        <n v="5680.38"/>
        <n v="5680.43"/>
        <n v="5680.45"/>
        <n v="5680.52"/>
        <n v="5680.54"/>
        <n v="5680.57"/>
        <n v="5680.7"/>
        <n v="5680.74"/>
        <n v="5680.81"/>
        <n v="5681.09"/>
        <n v="5681.13"/>
        <n v="5681.17"/>
        <n v="5681.2"/>
        <n v="5681.26"/>
        <n v="5681.47"/>
        <n v="5681.59"/>
        <n v="5681.62"/>
        <n v="5681.76"/>
        <n v="5681.79"/>
        <n v="5681.83"/>
        <n v="5681.9"/>
        <n v="5681.91"/>
        <n v="5682.06"/>
        <n v="5682.09"/>
        <n v="5682.11"/>
        <n v="5682.15"/>
        <n v="5682.16"/>
        <n v="5682.35"/>
        <n v="5682.64"/>
        <n v="5682.71"/>
        <n v="5682.78"/>
        <n v="5682.8"/>
        <n v="5682.86"/>
        <n v="5682.87"/>
        <n v="5683.03"/>
        <n v="5683.05"/>
        <n v="5683.09"/>
        <n v="5683.16"/>
        <n v="5683.37"/>
        <n v="5683.41"/>
        <n v="5683.42"/>
        <n v="5683.48"/>
        <n v="5683.6"/>
        <n v="5683.71"/>
        <n v="5683.76"/>
        <n v="5683.81"/>
        <n v="5684.01"/>
        <n v="5684.08"/>
        <n v="5684.1"/>
        <n v="5684.11"/>
        <n v="5684.23"/>
        <n v="5684.37"/>
        <n v="5684.6"/>
        <n v="5684.61"/>
        <n v="5684.68"/>
        <n v="5684.72"/>
        <n v="5684.82"/>
        <n v="5684.84"/>
        <n v="5684.9"/>
        <n v="5684.91"/>
        <n v="5684.92"/>
        <n v="5684.95"/>
        <n v="5685.07"/>
        <n v="5685.08"/>
        <n v="5685.21"/>
        <n v="5685.22"/>
        <n v="5685.27"/>
        <n v="5685.29"/>
        <n v="5685.3"/>
        <n v="5685.42"/>
        <n v="5685.46"/>
        <n v="5685.58"/>
        <n v="5685.63"/>
        <n v="5685.75"/>
        <n v="5685.76"/>
        <n v="5685.77"/>
        <n v="5685.84"/>
        <n v="5685.94"/>
        <n v="5685.95"/>
        <n v="5685.97"/>
        <n v="5686.03"/>
        <n v="5686.08"/>
        <n v="5686.12"/>
        <n v="5686.18"/>
        <n v="5686.28"/>
        <n v="5686.29"/>
        <n v="5686.31"/>
        <n v="5686.32"/>
        <n v="5686.38"/>
        <n v="5686.53"/>
        <n v="5686.61"/>
        <n v="5686.69"/>
        <n v="5686.74"/>
        <n v="5686.93"/>
        <n v="5686.99"/>
        <n v="5687.02"/>
        <n v="5687.08"/>
        <n v="5687.18"/>
        <n v="5687.2"/>
        <n v="5687.27"/>
        <n v="5687.42"/>
        <n v="5687.53"/>
        <n v="5687.57"/>
        <n v="5687.58"/>
        <n v="5687.59"/>
        <n v="5687.61"/>
        <n v="5687.62"/>
        <n v="5687.67"/>
        <n v="5687.87"/>
        <n v="5687.9"/>
        <n v="5687.94"/>
        <n v="5687.97"/>
        <n v="5688.05"/>
        <n v="5688.06"/>
        <n v="5688.07"/>
        <n v="5688.08"/>
        <n v="5688.22"/>
        <n v="5688.26"/>
        <n v="5688.43"/>
        <n v="5688.47"/>
        <n v="5688.52"/>
        <n v="5688.54"/>
        <n v="5688.55"/>
        <n v="5688.56"/>
        <n v="5688.63"/>
        <n v="5688.67"/>
        <n v="5688.72"/>
        <n v="5688.73"/>
        <n v="5688.74"/>
        <n v="5688.79"/>
        <n v="5688.86"/>
        <n v="5689.01"/>
        <n v="5689.02"/>
        <n v="5689.29"/>
        <n v="5689.33"/>
        <n v="5689.43"/>
        <n v="5689.49"/>
        <n v="5689.52"/>
        <n v="5689.56"/>
        <n v="5689.57"/>
        <n v="5689.58"/>
        <n v="5689.71"/>
        <n v="5689.73"/>
        <n v="5689.79"/>
        <n v="5689.8"/>
        <n v="5689.86"/>
        <n v="5689.91"/>
        <n v="5689.92"/>
        <n v="5690.04"/>
        <n v="5690.07"/>
        <n v="5690.23"/>
        <n v="5690.24"/>
        <n v="5690.26"/>
        <n v="5690.29"/>
        <n v="5690.3"/>
        <n v="5690.39"/>
        <n v="5690.43"/>
        <n v="5690.46"/>
        <n v="5690.5"/>
        <n v="5690.6"/>
        <n v="5690.64"/>
        <n v="5690.75"/>
        <n v="5690.79"/>
        <n v="5690.85"/>
        <n v="5690.88"/>
        <n v="5691.02"/>
        <n v="5691.07"/>
        <n v="5691.2"/>
        <n v="5691.24"/>
        <n v="5691.26"/>
        <n v="5691.27"/>
        <n v="5691.29"/>
        <n v="5691.35"/>
        <n v="5691.43"/>
        <n v="5691.47"/>
        <n v="5691.48"/>
        <n v="5691.54"/>
        <n v="5691.68"/>
        <n v="5691.85"/>
        <n v="5691.88"/>
        <n v="5691.9"/>
        <n v="5692"/>
        <n v="5692.01"/>
        <n v="5692.03"/>
        <n v="5692.06"/>
        <n v="5692.08"/>
        <n v="5692.18"/>
        <n v="5692.42"/>
        <n v="5692.44"/>
        <n v="5692.56"/>
        <n v="5692.81"/>
        <n v="5692.86"/>
        <n v="5692.9"/>
        <n v="5692.92"/>
        <n v="5692.95"/>
        <n v="5692.97"/>
        <n v="5692.98"/>
        <n v="5693.06"/>
        <n v="5693.08"/>
        <n v="5693.1"/>
        <n v="5693.46"/>
        <n v="5693.47"/>
        <n v="5693.48"/>
        <n v="5693.52"/>
        <n v="5693.55"/>
        <n v="5693.56"/>
        <n v="5693.64"/>
        <n v="5693.67"/>
        <n v="5693.69"/>
        <n v="5693.74"/>
        <n v="5693.81"/>
        <n v="5693.9"/>
        <n v="5693.92"/>
        <n v="5693.95"/>
        <n v="5693.98"/>
        <n v="5694.01"/>
        <n v="5694.02"/>
        <n v="5694.05"/>
        <n v="5694.26"/>
        <n v="5694.29"/>
        <n v="5694.3"/>
        <n v="5694.33"/>
        <n v="5694.36"/>
        <n v="5694.43"/>
        <n v="5694.44"/>
        <n v="5694.53"/>
        <n v="5694.55"/>
        <n v="5694.58"/>
        <n v="5694.62"/>
        <n v="5694.71"/>
        <n v="5694.86"/>
        <n v="5694.97"/>
        <n v="5695.03"/>
        <n v="5695.07"/>
        <n v="5695.11"/>
        <n v="5695.13"/>
        <n v="5695.2"/>
        <n v="5695.27"/>
        <n v="5695.28"/>
        <n v="5695.33"/>
        <n v="5695.35"/>
        <n v="5695.4"/>
        <n v="5695.41"/>
        <n v="5695.43"/>
        <n v="5695.49"/>
        <n v="5695.51"/>
        <n v="5695.53"/>
        <n v="5695.6"/>
        <n v="5695.67"/>
        <n v="5695.7"/>
        <n v="5695.71"/>
        <n v="5695.76"/>
        <n v="5695.79"/>
        <n v="5695.81"/>
        <n v="5695.9"/>
        <n v="5696"/>
        <n v="5696.06"/>
        <n v="5696.12"/>
        <n v="5696.13"/>
        <n v="5696.15"/>
        <n v="5696.16"/>
        <n v="5696.21"/>
        <n v="5696.3"/>
        <n v="5696.31"/>
        <n v="5696.39"/>
        <n v="5696.43"/>
        <n v="5696.51"/>
        <n v="5696.52"/>
        <n v="5696.54"/>
        <n v="5696.82"/>
        <n v="5696.84"/>
        <n v="5696.93"/>
        <n v="5697.07"/>
        <n v="5697.11"/>
        <n v="5697.13"/>
        <n v="5697.15"/>
        <n v="5697.23"/>
        <n v="5697.32"/>
        <n v="5697.43"/>
        <n v="5697.53"/>
        <n v="5697.6"/>
        <n v="5697.65"/>
        <n v="5697.72"/>
        <n v="5697.79"/>
        <n v="5697.81"/>
        <n v="5697.9"/>
        <n v="5698.07"/>
        <n v="5698.08"/>
        <n v="5698.11"/>
        <n v="5698.17"/>
        <n v="5698.23"/>
        <n v="5698.26"/>
        <n v="5698.27"/>
        <n v="5698.3"/>
        <n v="5698.34"/>
        <n v="5698.35"/>
        <n v="5698.36"/>
        <n v="5698.4"/>
        <n v="5698.49"/>
        <n v="5698.57"/>
        <n v="5698.58"/>
        <n v="5698.59"/>
        <n v="5698.64"/>
        <n v="5698.69"/>
        <n v="5698.73"/>
        <n v="5698.88"/>
        <n v="5698.91"/>
        <n v="5698.93"/>
        <n v="5698.98"/>
        <n v="5699"/>
        <n v="5699.03"/>
        <n v="5699.08"/>
        <n v="5699.09"/>
        <n v="5699.12"/>
        <n v="5699.16"/>
        <n v="5699.2"/>
        <n v="5699.21"/>
        <n v="5699.24"/>
        <n v="5699.25"/>
        <n v="5699.26"/>
        <n v="5699.28"/>
        <n v="5699.36"/>
        <n v="5699.41"/>
        <n v="5699.42"/>
        <n v="5699.45"/>
        <n v="5699.47"/>
        <n v="5699.49"/>
        <n v="5699.58"/>
        <n v="5699.67"/>
        <n v="5699.71"/>
        <n v="5699.73"/>
        <n v="5699.89"/>
        <n v="5699.98"/>
        <n v="5699.99"/>
        <n v="5700.01"/>
        <n v="5700.09"/>
        <n v="5700.1"/>
        <n v="5700.11"/>
        <n v="5700.13"/>
        <n v="5700.14"/>
        <n v="5700.23"/>
        <n v="5700.28"/>
        <n v="5700.32"/>
        <n v="5700.35"/>
        <n v="5700.37"/>
        <n v="5700.43"/>
        <n v="5700.48"/>
        <n v="5700.5"/>
        <n v="5700.52"/>
        <n v="5700.6"/>
        <n v="5700.62"/>
        <n v="5700.64"/>
        <n v="5700.73"/>
        <n v="5700.89"/>
        <n v="5701.04"/>
        <n v="5701.08"/>
        <n v="5701.1"/>
        <n v="5701.11"/>
        <n v="5701.12"/>
        <n v="5701.14"/>
        <n v="5701.22"/>
        <n v="5701.27"/>
        <n v="5701.28"/>
        <n v="5701.4"/>
        <n v="5701.41"/>
        <n v="5701.44"/>
        <n v="5701.48"/>
        <n v="5701.55"/>
        <n v="5701.56"/>
        <n v="5701.8"/>
        <n v="5701.84"/>
        <n v="5701.97"/>
        <n v="5702.06"/>
        <n v="5702.17"/>
        <n v="5702.24"/>
        <n v="5702.32"/>
        <n v="5702.36"/>
        <n v="5702.38"/>
        <n v="5702.4"/>
        <n v="5702.47"/>
        <n v="5702.5"/>
        <n v="5702.58"/>
        <n v="5702.61"/>
        <n v="5702.65"/>
        <n v="5702.67"/>
        <n v="5702.75"/>
        <n v="5702.83"/>
        <n v="5702.89"/>
        <n v="5702.9"/>
        <n v="5702.91"/>
        <n v="5702.98"/>
        <n v="5703.02"/>
        <n v="5703.03"/>
        <n v="5703.12"/>
        <n v="5703.13"/>
        <n v="5703.22"/>
        <n v="5703.23"/>
        <n v="5703.24"/>
        <n v="5703.25"/>
        <n v="5703.28"/>
        <n v="5703.44"/>
        <n v="5703.46"/>
        <n v="5703.59"/>
        <n v="5703.8"/>
        <n v="5703.81"/>
        <n v="5703.86"/>
        <n v="5703.97"/>
        <n v="5703.99"/>
        <n v="5704.02"/>
        <n v="5704.06"/>
        <n v="5704.08"/>
        <n v="5704.1"/>
        <n v="5704.11"/>
        <n v="5704.12"/>
        <n v="5704.13"/>
        <n v="5704.29"/>
        <n v="5704.3"/>
        <n v="5704.33"/>
        <n v="5704.39"/>
        <n v="5704.49"/>
        <n v="5704.51"/>
        <n v="5704.52"/>
        <n v="5704.53"/>
        <n v="5704.55"/>
        <n v="5704.6"/>
        <n v="5704.63"/>
        <n v="5704.64"/>
        <n v="5704.66"/>
        <n v="5704.67"/>
        <n v="5704.7"/>
        <n v="5704.78"/>
        <n v="5704.88"/>
        <n v="5704.94"/>
        <n v="5704.95"/>
        <n v="5704.96"/>
        <n v="5705.02"/>
        <n v="5705.06"/>
        <n v="5705.08"/>
        <n v="5705.1"/>
        <n v="5705.11"/>
        <n v="5705.13"/>
        <n v="5705.34"/>
        <n v="5705.35"/>
        <n v="5705.41"/>
        <n v="5705.45"/>
        <n v="5705.49"/>
        <n v="5705.58"/>
        <n v="5705.65"/>
        <n v="5705.67"/>
        <n v="5705.68"/>
        <n v="5705.74"/>
        <n v="5705.77"/>
        <n v="5705.78"/>
        <n v="5705.82"/>
        <n v="5705.83"/>
        <n v="5705.85"/>
        <n v="5705.86"/>
        <n v="5705.97"/>
        <n v="5705.98"/>
        <n v="5706.03"/>
        <n v="5706.19"/>
        <n v="5706.21"/>
        <n v="5706.25"/>
        <n v="5706.28"/>
        <n v="5706.34"/>
        <n v="5706.35"/>
        <n v="5706.36"/>
        <n v="5706.44"/>
        <n v="5706.45"/>
        <n v="5706.5"/>
        <n v="5706.57"/>
        <n v="5706.58"/>
        <n v="5706.61"/>
        <n v="5706.62"/>
        <n v="5706.63"/>
        <n v="5706.64"/>
        <n v="5706.8"/>
        <n v="5706.91"/>
        <n v="5706.96"/>
        <n v="5706.98"/>
        <n v="5707.07"/>
        <n v="5707.08"/>
        <n v="5707.13"/>
        <n v="5707.15"/>
        <n v="5707.22"/>
        <n v="5707.23"/>
        <n v="5707.24"/>
        <n v="5707.34"/>
        <n v="5707.35"/>
        <n v="5707.39"/>
        <n v="5707.46"/>
        <n v="5707.48"/>
        <n v="5707.54"/>
        <n v="5707.6"/>
        <n v="5707.61"/>
        <n v="5707.8"/>
        <n v="5707.83"/>
        <n v="5707.85"/>
        <n v="5707.88"/>
        <n v="5707.89"/>
        <n v="5707.91"/>
        <n v="5707.97"/>
        <n v="5708.01"/>
        <n v="5708.06"/>
        <n v="5708.07"/>
        <n v="5708.09"/>
        <n v="5708.1"/>
        <n v="5708.13"/>
        <n v="5708.2"/>
        <n v="5708.25"/>
        <n v="5708.29"/>
        <n v="5708.46"/>
        <n v="5708.47"/>
        <n v="5708.55"/>
        <n v="5708.73"/>
        <n v="5708.95"/>
        <n v="5708.97"/>
        <n v="5708.98"/>
        <n v="5709.01"/>
        <n v="5709.06"/>
        <n v="5709.07"/>
        <n v="5709.15"/>
        <n v="5709.24"/>
        <n v="5709.28"/>
        <n v="5709.3"/>
        <n v="5709.33"/>
        <n v="5709.43"/>
        <n v="5709.46"/>
        <n v="5709.5"/>
        <n v="5709.54"/>
        <n v="5709.67"/>
        <n v="5709.69"/>
        <n v="5709.71"/>
        <n v="5709.84"/>
        <n v="5709.88"/>
        <n v="5710.15"/>
        <n v="5710.23"/>
        <n v="5710.28"/>
        <n v="5710.37"/>
        <n v="5710.38"/>
        <n v="5710.4"/>
        <n v="5710.41"/>
        <n v="5710.42"/>
        <n v="5710.44"/>
        <n v="5710.53"/>
        <n v="5710.83"/>
        <n v="5710.86"/>
        <n v="5710.87"/>
        <n v="5711.07"/>
        <n v="5711.22"/>
        <n v="5711.38"/>
        <n v="5711.45"/>
        <n v="5711.5"/>
        <n v="5711.53"/>
        <n v="5711.6"/>
        <n v="5711.62"/>
        <n v="5711.75"/>
        <n v="5711.76"/>
        <n v="5711.81"/>
        <n v="5712"/>
        <n v="5712.01"/>
        <n v="5712.06"/>
        <n v="5712.07"/>
        <n v="5712.22"/>
        <n v="5712.27"/>
        <n v="5712.35"/>
        <n v="5712.39"/>
        <n v="5712.41"/>
        <n v="5712.42"/>
        <n v="5712.51"/>
        <n v="5712.54"/>
        <n v="5712.57"/>
        <n v="5712.58"/>
        <n v="5712.7"/>
        <n v="5712.72"/>
        <n v="5712.79"/>
        <n v="5712.81"/>
        <n v="5712.87"/>
        <n v="5712.9"/>
        <n v="5712.93"/>
        <n v="5712.98"/>
        <n v="5712.99"/>
        <n v="5713.03"/>
        <n v="5713.09"/>
        <n v="5713.13"/>
        <n v="5713.14"/>
        <n v="5713.18"/>
        <n v="5713.23"/>
        <n v="5713.25"/>
        <n v="5713.27"/>
        <n v="5713.35"/>
        <n v="5713.37"/>
        <n v="5713.44"/>
        <n v="5713.52"/>
        <n v="5713.54"/>
        <n v="5713.74"/>
        <n v="5713.75"/>
        <n v="5713.78"/>
        <n v="5713.8"/>
        <n v="5713.87"/>
        <n v="5713.89"/>
        <n v="5713.9"/>
        <n v="5713.94"/>
        <n v="5714.06"/>
        <n v="5714.07"/>
        <n v="5714.11"/>
        <n v="5714.18"/>
        <n v="5714.28"/>
        <n v="5714.33"/>
        <n v="5714.35"/>
        <n v="5714.41"/>
        <n v="5714.46"/>
        <n v="5714.72"/>
        <n v="5714.75"/>
        <n v="5714.9"/>
        <n v="5714.92"/>
        <n v="5715.07"/>
        <n v="5715.09"/>
        <n v="5715.13"/>
        <n v="5715.18"/>
        <n v="5715.22"/>
        <n v="5715.26"/>
        <n v="5715.27"/>
        <n v="5715.37"/>
        <n v="5715.38"/>
        <n v="5715.39"/>
        <n v="5715.48"/>
        <n v="5715.56"/>
        <n v="5715.58"/>
        <n v="5715.63"/>
        <n v="5715.64"/>
        <n v="5715.65"/>
        <n v="5715.68"/>
        <n v="5715.72"/>
        <n v="5715.77"/>
        <n v="5715.93"/>
        <n v="5715.98"/>
        <n v="5716.01"/>
        <n v="5716.08"/>
        <n v="5716.12"/>
        <n v="5716.23"/>
        <n v="5716.29"/>
        <n v="5716.31"/>
        <n v="5716.33"/>
        <n v="5716.38"/>
        <n v="5716.4"/>
        <n v="5716.45"/>
        <n v="5716.51"/>
        <n v="5716.54"/>
        <n v="5716.57"/>
        <n v="5716.67"/>
        <n v="5716.69"/>
        <n v="5716.95"/>
        <n v="5717"/>
        <n v="5717.01"/>
        <n v="5717.23"/>
        <n v="5717.26"/>
        <n v="5717.29"/>
        <n v="5717.31"/>
        <n v="5717.32"/>
        <n v="5717.33"/>
        <n v="5717.35"/>
        <n v="5717.42"/>
        <n v="5717.49"/>
        <n v="5717.54"/>
        <n v="5717.55"/>
        <n v="5717.56"/>
        <n v="5717.57"/>
        <n v="5717.58"/>
        <n v="5717.65"/>
        <n v="5717.67"/>
        <n v="5717.69"/>
        <n v="5717.71"/>
        <n v="5717.74"/>
        <n v="5717.75"/>
        <n v="5717.96"/>
        <n v="5718.02"/>
        <n v="5718.03"/>
        <n v="5718.18"/>
        <n v="5718.22"/>
        <n v="5718.24"/>
        <n v="5718.26"/>
        <n v="5718.49"/>
        <n v="5718.54"/>
        <n v="5718.65"/>
        <n v="5718.68"/>
        <n v="5718.74"/>
        <n v="5718.77"/>
        <n v="5718.85"/>
        <n v="5718.94"/>
        <n v="5718.95"/>
        <n v="5718.99"/>
        <n v="5719.09"/>
        <n v="5719.13"/>
        <n v="5719.15"/>
        <n v="5719.24"/>
        <n v="5719.25"/>
        <n v="5719.46"/>
        <n v="5719.51"/>
        <n v="5719.54"/>
        <n v="5719.65"/>
        <n v="5719.66"/>
        <n v="5719.74"/>
        <n v="5719.76"/>
        <n v="5719.78"/>
        <n v="5719.82"/>
        <n v="5719.91"/>
        <n v="5719.95"/>
        <n v="5720.03"/>
        <n v="5720.05"/>
        <n v="5720.08"/>
        <n v="5720.12"/>
        <n v="5720.14"/>
        <n v="5720.16"/>
        <n v="5720.26"/>
        <n v="5720.3"/>
        <n v="5720.31"/>
        <n v="5720.38"/>
        <n v="5720.46"/>
        <n v="5720.63"/>
        <n v="5720.73"/>
        <n v="5720.74"/>
        <n v="5720.76"/>
        <n v="5720.79"/>
        <n v="5720.89"/>
        <n v="5720.92"/>
        <n v="5720.95"/>
        <n v="5721"/>
        <n v="5721.21"/>
        <n v="5721.22"/>
        <n v="5721.29"/>
        <n v="5721.32"/>
        <n v="5721.34"/>
        <n v="5721.35"/>
        <n v="5721.5"/>
        <n v="5721.64"/>
        <n v="5721.67"/>
        <n v="5721.75"/>
        <n v="5721.77"/>
        <n v="5721.81"/>
        <n v="5721.82"/>
        <n v="5721.91"/>
        <n v="5721.99"/>
        <n v="5722.01"/>
        <n v="5722.07"/>
        <n v="5722.09"/>
        <n v="5722.16"/>
        <n v="5722.17"/>
        <n v="5722.19"/>
        <n v="5722.23"/>
        <n v="5722.27"/>
        <n v="5722.28"/>
        <n v="5722.34"/>
        <n v="5722.43"/>
        <n v="5722.52"/>
        <n v="5722.53"/>
        <n v="5722.56"/>
        <n v="5722.6"/>
        <n v="5722.69"/>
        <n v="5722.78"/>
        <n v="5722.85"/>
        <n v="5722.87"/>
        <n v="5722.94"/>
        <n v="5723.14"/>
        <n v="5723.29"/>
        <n v="5723.34"/>
        <n v="5723.35"/>
        <n v="5723.36"/>
        <n v="5723.37"/>
        <n v="5723.61"/>
        <n v="5723.68"/>
        <n v="5723.69"/>
        <n v="5723.73"/>
        <n v="5723.75"/>
        <n v="5723.79"/>
        <n v="5723.89"/>
        <n v="5723.9"/>
        <n v="5723.94"/>
        <n v="5723.97"/>
        <n v="5723.98"/>
        <n v="5724"/>
        <n v="5724.13"/>
        <n v="5724.15"/>
        <n v="5724.16"/>
        <n v="5724.27"/>
        <n v="5724.35"/>
        <n v="5724.36"/>
        <n v="5724.42"/>
        <n v="5724.49"/>
        <n v="5724.54"/>
        <n v="5724.66"/>
        <n v="5724.68"/>
        <n v="5724.69"/>
        <n v="5724.78"/>
        <n v="5724.87"/>
        <n v="5724.98"/>
        <n v="5725.01"/>
        <n v="5725.04"/>
        <n v="5725.11"/>
        <n v="5725.14"/>
        <n v="5725.16"/>
        <n v="5725.21"/>
        <n v="5725.29"/>
        <n v="5725.34"/>
        <n v="5725.35"/>
        <n v="5725.44"/>
        <n v="5725.45"/>
        <n v="5725.47"/>
        <n v="5725.55"/>
        <n v="5725.57"/>
        <n v="5725.62"/>
        <n v="5725.65"/>
        <n v="5725.66"/>
        <n v="5725.67"/>
        <n v="5725.71"/>
        <n v="5725.73"/>
        <n v="5725.74"/>
        <n v="5725.75"/>
        <n v="5725.88"/>
        <n v="5726"/>
        <n v="5726.04"/>
        <n v="5726.09"/>
        <n v="5726.12"/>
        <n v="5726.18"/>
        <n v="5726.19"/>
        <n v="5726.26"/>
        <n v="5726.27"/>
        <n v="5726.29"/>
        <n v="5726.36"/>
        <n v="5726.45"/>
        <n v="5726.46"/>
        <n v="5726.53"/>
        <n v="5726.54"/>
        <n v="5726.66"/>
        <n v="5726.68"/>
        <n v="5726.7"/>
        <n v="5726.76"/>
        <n v="5726.85"/>
        <n v="5726.89"/>
        <n v="5726.91"/>
        <n v="5726.95"/>
        <n v="5727"/>
        <n v="5727.14"/>
        <n v="5727.25"/>
        <n v="5727.28"/>
        <n v="5727.32"/>
        <n v="5727.38"/>
        <n v="5727.4"/>
        <n v="5727.44"/>
        <n v="5727.57"/>
        <n v="5727.59"/>
        <n v="5727.61"/>
        <n v="5727.63"/>
        <n v="5727.68"/>
        <n v="5727.7"/>
        <n v="5727.81"/>
        <n v="5727.85"/>
        <n v="5727.86"/>
        <n v="5727.87"/>
        <n v="5727.94"/>
        <n v="5728.05"/>
        <n v="5728.14"/>
        <n v="5728.19"/>
        <n v="5728.2"/>
        <n v="5728.21"/>
        <n v="5728.25"/>
        <n v="5728.26"/>
        <n v="5728.29"/>
        <n v="5728.36"/>
        <n v="5728.44"/>
        <n v="5728.45"/>
        <n v="5728.47"/>
        <n v="5728.49"/>
        <n v="5728.72"/>
        <n v="5728.97"/>
        <n v="5729"/>
        <n v="5729.03"/>
        <n v="5729.05"/>
        <n v="5729.07"/>
        <n v="5729.08"/>
        <n v="5729.2"/>
        <n v="5729.21"/>
        <n v="5729.26"/>
        <n v="5729.31"/>
        <n v="5729.36"/>
        <n v="5729.42"/>
        <n v="5729.48"/>
        <n v="5729.61"/>
        <n v="5729.78"/>
        <n v="5729.79"/>
        <n v="5729.84"/>
        <n v="5729.91"/>
        <n v="5730.16"/>
        <n v="5730.2"/>
        <n v="5730.24"/>
        <n v="5730.38"/>
        <n v="5730.47"/>
        <n v="5730.48"/>
        <n v="5730.53"/>
        <n v="5730.55"/>
        <n v="5730.58"/>
        <n v="5730.6"/>
        <n v="5730.8"/>
        <n v="5730.87"/>
        <n v="5730.89"/>
        <n v="5730.91"/>
        <n v="5730.98"/>
        <n v="5731.03"/>
        <n v="5731.08"/>
        <n v="5731.13"/>
        <n v="5731.14"/>
        <n v="5731.21"/>
        <n v="5731.39"/>
        <n v="5731.48"/>
        <n v="5731.55"/>
        <n v="5731.56"/>
        <n v="5731.59"/>
        <n v="5731.68"/>
        <n v="5731.72"/>
        <n v="5731.77"/>
        <n v="5731.81"/>
        <n v="5731.97"/>
        <n v="5732.04"/>
        <n v="5732.06"/>
        <n v="5732.24"/>
        <n v="5732.29"/>
        <n v="5732.33"/>
        <n v="5732.39"/>
        <n v="5732.42"/>
        <n v="5732.52"/>
        <n v="5732.54"/>
        <n v="5732.62"/>
        <n v="5732.64"/>
        <n v="5732.74"/>
        <n v="5732.81"/>
        <n v="5732.85"/>
        <n v="5732.98"/>
        <n v="5733.05"/>
        <n v="5733.08"/>
        <n v="5733.09"/>
        <n v="5733.1"/>
        <n v="5733.12"/>
        <n v="5733.15"/>
        <n v="5733.17"/>
        <n v="5733.22"/>
        <n v="5733.24"/>
        <n v="5733.28"/>
        <n v="5733.29"/>
        <n v="5733.33"/>
        <n v="5733.34"/>
        <n v="5733.36"/>
        <n v="5733.41"/>
        <n v="5733.42"/>
        <n v="5733.59"/>
        <n v="5733.69"/>
        <n v="5733.8"/>
        <n v="5733.88"/>
        <n v="5733.91"/>
        <n v="5733.95"/>
        <n v="5734.07"/>
        <n v="5734.2"/>
        <n v="5734.26"/>
        <n v="5734.3"/>
        <n v="5734.39"/>
        <n v="5734.45"/>
        <n v="5734.46"/>
        <n v="5734.48"/>
        <n v="5734.58"/>
        <n v="5734.74"/>
        <n v="5734.81"/>
        <n v="5734.86"/>
        <n v="5734.91"/>
        <n v="5734.96"/>
        <n v="5735"/>
        <n v="5735.04"/>
        <n v="5735.05"/>
        <n v="5735.09"/>
        <n v="5735.15"/>
        <n v="5735.16"/>
        <n v="5735.21"/>
        <n v="5735.24"/>
        <n v="5735.33"/>
        <n v="5735.34"/>
        <n v="5735.35"/>
        <n v="5735.5"/>
        <n v="5735.54"/>
        <n v="5735.62"/>
        <n v="5735.7"/>
        <n v="5735.72"/>
        <n v="5735.73"/>
        <n v="5735.74"/>
        <n v="5735.75"/>
        <n v="5735.77"/>
        <n v="5735.78"/>
        <n v="5735.79"/>
        <n v="5735.81"/>
        <n v="5735.89"/>
        <n v="5735.9"/>
        <n v="5736.12"/>
        <n v="5736.16"/>
        <n v="5736.19"/>
        <n v="5736.22"/>
        <n v="5736.26"/>
        <n v="5736.32"/>
        <n v="5736.4"/>
        <n v="5736.43"/>
        <n v="5736.45"/>
        <n v="5736.49"/>
        <n v="5736.54"/>
        <n v="5736.63"/>
        <n v="5736.64"/>
        <n v="5736.82"/>
        <n v="5736.86"/>
        <n v="5736.93"/>
        <n v="5737.12"/>
        <n v="5737.18"/>
        <n v="5737.24"/>
        <n v="5737.25"/>
        <n v="5737.29"/>
        <n v="5737.3"/>
        <n v="5737.33"/>
        <n v="5737.37"/>
        <n v="5737.38"/>
        <n v="5737.49"/>
        <n v="5737.52"/>
        <n v="5737.55"/>
        <n v="5737.62"/>
        <n v="5737.64"/>
        <n v="5737.68"/>
        <n v="5737.73"/>
        <n v="5737.8"/>
        <n v="5737.88"/>
        <n v="5737.91"/>
        <n v="5738.01"/>
        <n v="5738.05"/>
        <n v="5738.08"/>
        <n v="5738.11"/>
        <n v="5738.13"/>
        <n v="5738.15"/>
        <n v="5738.17"/>
        <n v="5738.2"/>
        <n v="5738.27"/>
        <n v="5738.28"/>
        <n v="5738.29"/>
        <n v="5738.31"/>
        <n v="5738.34"/>
        <n v="5738.45"/>
        <n v="5738.46"/>
        <n v="5738.49"/>
        <n v="5738.54"/>
        <n v="5738.69"/>
        <n v="5738.76"/>
        <n v="5738.85"/>
        <n v="5738.88"/>
        <n v="5738.98"/>
        <n v="5739.01"/>
        <n v="5739.04"/>
        <n v="5739.13"/>
        <n v="5739.15"/>
        <n v="5739.17"/>
        <n v="5739.21"/>
        <n v="5739.38"/>
        <n v="5739.47"/>
        <n v="5739.59"/>
        <n v="5739.72"/>
        <n v="5739.74"/>
        <n v="5739.75"/>
        <n v="5739.78"/>
        <n v="5739.89"/>
        <n v="5739.95"/>
        <n v="5739.99"/>
        <n v="5740.05"/>
        <n v="5740.1"/>
        <n v="5740.16"/>
        <n v="5740.19"/>
        <n v="5740.26"/>
        <n v="5740.28"/>
        <n v="5740.33"/>
        <n v="5740.35"/>
        <n v="5740.39"/>
        <n v="5740.47"/>
        <n v="5740.49"/>
        <n v="5740.5"/>
        <n v="5740.54"/>
        <n v="5740.6"/>
        <n v="5740.71"/>
        <n v="5740.75"/>
        <n v="5740.83"/>
        <n v="5740.86"/>
        <n v="5740.9"/>
        <n v="5740.98"/>
        <n v="5741"/>
        <n v="5741.01"/>
        <n v="5741.03"/>
        <n v="5741.04"/>
        <n v="5741.06"/>
        <n v="5741.15"/>
        <n v="5741.17"/>
        <n v="5741.21"/>
        <n v="5741.26"/>
        <n v="5741.3"/>
        <n v="5741.33"/>
        <n v="5741.41"/>
        <n v="5741.43"/>
        <n v="5741.53"/>
        <n v="5741.54"/>
        <n v="5741.6"/>
        <n v="5741.61"/>
        <n v="5741.66"/>
        <n v="5741.73"/>
        <n v="5741.75"/>
        <n v="5741.94"/>
        <n v="5742"/>
        <n v="5742.2"/>
        <n v="5742.28"/>
        <n v="5742.37"/>
        <n v="5742.46"/>
        <n v="5742.52"/>
        <n v="5742.56"/>
        <n v="5742.64"/>
        <n v="5742.67"/>
        <n v="5742.73"/>
        <n v="5742.76"/>
        <n v="5742.86"/>
        <n v="5742.87"/>
        <n v="5742.92"/>
        <n v="5742.93"/>
        <n v="5742.99"/>
        <n v="5743"/>
        <n v="5743.08"/>
        <n v="5743.13"/>
        <n v="5743.15"/>
        <n v="5743.16"/>
        <n v="5743.26"/>
        <n v="5743.37"/>
        <n v="5743.4"/>
        <n v="5743.41"/>
        <n v="5743.5"/>
        <n v="5743.52"/>
        <n v="5743.61"/>
        <n v="5743.65"/>
        <n v="5743.82"/>
        <n v="5743.87"/>
        <n v="5743.96"/>
        <n v="5744"/>
        <n v="5744.02"/>
        <n v="5744.05"/>
        <n v="5744.08"/>
        <n v="5744.1"/>
        <n v="5744.11"/>
        <n v="5744.13"/>
        <n v="5744.15"/>
        <n v="5744.16"/>
        <n v="5744.29"/>
        <n v="5744.35"/>
        <n v="5744.36"/>
        <n v="5744.55"/>
        <n v="5744.56"/>
        <n v="5744.58"/>
        <n v="5744.71"/>
        <n v="5744.72"/>
        <n v="5744.73"/>
        <n v="5744.78"/>
        <n v="5744.79"/>
        <n v="5744.8"/>
        <n v="5744.86"/>
        <n v="5744.9"/>
        <n v="5745.08"/>
        <n v="5745.24"/>
        <n v="5745.25"/>
        <n v="5745.31"/>
        <n v="5745.4"/>
        <n v="5745.51"/>
        <n v="5745.52"/>
        <n v="5745.58"/>
        <n v="5745.65"/>
        <n v="5745.7"/>
        <n v="5745.72"/>
        <n v="5745.73"/>
        <n v="5745.83"/>
        <n v="5745.91"/>
        <n v="5745.93"/>
        <n v="5745.94"/>
        <n v="5746"/>
        <n v="5746.03"/>
        <n v="5746.18"/>
        <n v="5746.21"/>
        <n v="5746.28"/>
        <n v="5746.29"/>
        <n v="5746.39"/>
        <n v="5746.41"/>
        <n v="5746.46"/>
        <n v="5746.58"/>
        <n v="5746.68"/>
        <n v="5746.69"/>
        <n v="5746.74"/>
        <n v="5746.75"/>
        <n v="5746.85"/>
        <n v="5746.95"/>
        <n v="5746.99"/>
        <n v="5747.04"/>
        <n v="5747.08"/>
        <n v="5747.22"/>
        <n v="5747.34"/>
        <n v="5747.35"/>
        <n v="5747.36"/>
        <n v="5747.43"/>
        <n v="5747.53"/>
        <n v="5747.61"/>
        <n v="5747.82"/>
        <n v="5747.95"/>
        <n v="5748"/>
        <n v="5748.06"/>
        <n v="5748.07"/>
        <n v="5748.11"/>
        <n v="5748.23"/>
        <n v="5748.24"/>
        <n v="5748.28"/>
        <n v="5748.29"/>
        <n v="5748.3"/>
        <n v="5748.32"/>
        <n v="5748.33"/>
        <n v="5748.36"/>
        <n v="5748.41"/>
        <n v="5748.42"/>
        <n v="5748.45"/>
        <n v="5748.48"/>
        <n v="5748.54"/>
        <n v="5748.55"/>
        <n v="5748.57"/>
        <n v="5748.58"/>
        <n v="5748.6"/>
        <n v="5748.62"/>
        <n v="5748.66"/>
        <n v="5748.77"/>
        <n v="5748.79"/>
        <n v="5748.81"/>
        <n v="5748.91"/>
        <n v="5748.92"/>
        <n v="5748.95"/>
        <n v="5748.96"/>
        <n v="5749.13"/>
        <n v="5749.15"/>
        <n v="5749.18"/>
        <n v="5749.19"/>
        <n v="5749.22"/>
        <n v="5749.23"/>
        <n v="5749.3"/>
        <n v="5749.45"/>
        <n v="5749.49"/>
        <n v="5749.59"/>
        <n v="5749.65"/>
        <n v="5749.71"/>
        <n v="5749.79"/>
        <n v="5749.83"/>
        <n v="5749.84"/>
        <n v="5749.89"/>
        <n v="5749.91"/>
        <n v="5749.97"/>
        <n v="5749.98"/>
        <n v="5749.99"/>
        <n v="5750.06"/>
        <n v="5750.14"/>
        <n v="5750.17"/>
        <n v="5750.29"/>
        <n v="5750.32"/>
        <n v="5750.35"/>
        <n v="5750.38"/>
        <n v="5750.45"/>
        <n v="5750.49"/>
        <n v="5750.51"/>
        <n v="5750.55"/>
        <n v="5750.62"/>
        <n v="5750.63"/>
        <n v="5750.7"/>
        <n v="5750.77"/>
        <n v="5750.85"/>
        <n v="5750.86"/>
        <n v="5750.88"/>
        <n v="5750.97"/>
        <n v="5751.05"/>
        <n v="5751.07"/>
        <n v="5751.18"/>
        <n v="5751.19"/>
        <n v="5751.2"/>
        <n v="5751.25"/>
        <n v="5751.27"/>
        <n v="5751.33"/>
        <n v="5751.37"/>
        <n v="5751.39"/>
        <n v="5751.44"/>
        <n v="5751.49"/>
        <n v="5751.53"/>
        <n v="5751.58"/>
        <n v="5751.63"/>
        <n v="5751.66"/>
        <n v="5751.72"/>
        <n v="5751.79"/>
        <n v="5751.82"/>
        <n v="5751.89"/>
        <n v="5751.95"/>
        <n v="5751.96"/>
        <n v="5751.97"/>
        <n v="5752.02"/>
        <n v="5752.05"/>
        <n v="5752.06"/>
        <n v="5752.16"/>
        <n v="5752.18"/>
        <n v="5752.22"/>
        <n v="5752.36"/>
        <n v="5752.44"/>
        <n v="5752.5"/>
        <n v="5752.56"/>
        <n v="5752.65"/>
        <n v="5752.67"/>
        <n v="5752.79"/>
        <n v="5752.94"/>
        <n v="5752.96"/>
        <n v="5753.04"/>
        <n v="5753.06"/>
        <n v="5753.28"/>
        <n v="5753.4"/>
        <n v="5753.42"/>
        <n v="5753.46"/>
        <n v="5753.47"/>
        <n v="5753.5"/>
        <n v="5753.51"/>
        <n v="5753.52"/>
        <n v="5753.56"/>
        <n v="5753.62"/>
        <n v="5753.65"/>
        <n v="5753.7"/>
        <n v="5753.71"/>
        <n v="5753.75"/>
        <n v="5753.76"/>
        <n v="5753.77"/>
        <n v="5753.86"/>
        <n v="5753.94"/>
        <n v="5754.03"/>
        <n v="5754.07"/>
        <n v="5754.09"/>
        <n v="5754.1"/>
        <n v="5754.12"/>
        <n v="5754.22"/>
        <n v="5754.23"/>
        <n v="5754.25"/>
        <n v="5754.33"/>
        <n v="5754.45"/>
        <n v="5754.46"/>
        <n v="5754.47"/>
        <n v="5754.48"/>
        <n v="5754.53"/>
        <n v="5754.54"/>
        <n v="5754.55"/>
        <n v="5754.56"/>
        <n v="5754.57"/>
        <n v="5754.59"/>
        <n v="5754.61"/>
        <n v="5754.64"/>
        <n v="5754.68"/>
        <n v="5754.73"/>
        <n v="5754.77"/>
        <n v="5754.87"/>
        <n v="5754.91"/>
        <n v="5754.93"/>
        <n v="5755.05"/>
        <n v="5755.08"/>
        <n v="5755.15"/>
        <n v="5755.18"/>
        <n v="5755.28"/>
        <n v="5755.3"/>
        <n v="5755.31"/>
        <n v="5755.34"/>
        <n v="5755.35"/>
        <n v="5755.37"/>
        <n v="5755.5"/>
        <n v="5755.52"/>
        <n v="5755.56"/>
        <n v="5755.68"/>
        <n v="5755.7"/>
        <n v="5755.73"/>
        <n v="5755.74"/>
        <n v="5756.03"/>
        <n v="5756.06"/>
        <n v="5756.07"/>
        <n v="5756.1"/>
        <n v="5756.12"/>
        <n v="5756.16"/>
        <n v="5756.24"/>
        <n v="5756.37"/>
        <n v="5756.39"/>
        <n v="5756.4"/>
        <n v="5756.44"/>
        <n v="5756.5"/>
        <n v="5756.52"/>
        <n v="5756.81"/>
        <n v="5756.82"/>
        <n v="5756.87"/>
        <n v="5756.91"/>
        <n v="5756.99"/>
        <n v="5757.02"/>
        <n v="5757.17"/>
        <n v="5757.3"/>
        <n v="5757.4"/>
        <n v="5757.44"/>
        <n v="5757.45"/>
        <n v="5757.47"/>
        <n v="5757.49"/>
        <n v="5757.57"/>
        <n v="5757.61"/>
        <n v="5757.79"/>
        <n v="5757.86"/>
        <n v="5757.87"/>
        <n v="5758"/>
        <n v="5758.01"/>
        <n v="5758.13"/>
        <n v="5758.14"/>
        <n v="5758.16"/>
        <n v="5758.17"/>
        <n v="5758.18"/>
        <n v="5758.45"/>
        <n v="5758.53"/>
        <n v="5758.62"/>
        <n v="5758.67"/>
        <n v="5758.7"/>
        <n v="5758.72"/>
        <n v="5758.74"/>
        <n v="5758.76"/>
        <n v="5758.78"/>
        <n v="5758.84"/>
        <n v="5758.9"/>
        <n v="5758.92"/>
        <n v="5758.96"/>
        <n v="5758.99"/>
        <n v="5759.2"/>
        <n v="5759.31"/>
        <n v="5759.32"/>
        <n v="5759.35"/>
        <n v="5759.39"/>
        <n v="5759.41"/>
        <n v="5759.55"/>
        <n v="5759.56"/>
        <n v="5759.6"/>
        <n v="5759.66"/>
        <n v="5759.75"/>
        <n v="5759.76"/>
        <n v="5759.82"/>
        <n v="5759.94"/>
        <n v="5759.97"/>
        <n v="5759.98"/>
        <n v="5760.02"/>
        <n v="5760.09"/>
        <n v="5760.16"/>
        <n v="5760.3"/>
        <n v="5760.38"/>
        <n v="5760.4"/>
        <n v="5760.47"/>
        <n v="5760.48"/>
        <n v="5760.49"/>
        <n v="5760.52"/>
        <n v="5760.58"/>
        <n v="5760.6"/>
        <n v="5760.66"/>
        <n v="5760.7"/>
        <n v="5760.84"/>
        <n v="5760.99"/>
        <n v="5761.03"/>
        <n v="5761.12"/>
        <n v="5761.22"/>
        <n v="5761.31"/>
        <n v="5761.32"/>
        <n v="5761.33"/>
        <n v="5761.38"/>
        <n v="5761.43"/>
        <n v="5761.52"/>
        <n v="5761.53"/>
        <n v="5761.68"/>
        <n v="5761.73"/>
        <n v="5761.75"/>
        <n v="5761.78"/>
        <n v="5761.8"/>
        <n v="5761.82"/>
        <n v="5761.84"/>
        <n v="5762.07"/>
        <n v="5762.15"/>
        <n v="5762.16"/>
        <n v="5762.17"/>
        <n v="5762.18"/>
        <n v="5762.19"/>
        <n v="5762.2"/>
        <n v="5762.22"/>
        <n v="5762.34"/>
        <n v="5762.39"/>
        <n v="5762.53"/>
        <n v="5762.65"/>
        <n v="5762.7"/>
        <n v="5762.87"/>
        <n v="5762.93"/>
        <n v="5762.94"/>
        <n v="5763.1"/>
        <n v="5763.13"/>
        <n v="5763.15"/>
        <n v="5763.18"/>
        <n v="5763.21"/>
        <n v="5763.24"/>
        <n v="5763.25"/>
        <n v="5763.28"/>
        <n v="5763.32"/>
        <n v="5763.35"/>
        <n v="5763.37"/>
        <n v="5763.38"/>
        <n v="5763.43"/>
        <n v="5763.44"/>
        <n v="5763.45"/>
        <n v="5763.49"/>
        <n v="5763.71"/>
        <n v="5763.76"/>
        <n v="5763.86"/>
        <n v="5763.87"/>
        <n v="5763.89"/>
        <n v="5764.03"/>
        <n v="5764.04"/>
        <n v="5764.1"/>
        <n v="5764.13"/>
        <n v="5764.21"/>
        <n v="5764.23"/>
        <n v="5764.25"/>
        <n v="5764.29"/>
        <n v="5764.3"/>
        <n v="5764.31"/>
        <n v="5764.35"/>
        <n v="5764.4"/>
        <n v="5764.41"/>
        <n v="5764.47"/>
        <n v="5764.53"/>
        <n v="5764.55"/>
        <n v="5764.56"/>
        <n v="5764.58"/>
        <n v="5764.66"/>
        <n v="5764.7"/>
        <n v="5764.73"/>
        <n v="5764.75"/>
        <n v="5764.77"/>
        <n v="5764.79"/>
        <n v="5764.99"/>
        <n v="5765.02"/>
        <n v="5765.05"/>
        <n v="5765.33"/>
        <n v="5765.39"/>
        <n v="5765.43"/>
        <n v="5765.47"/>
        <n v="5765.5"/>
        <n v="5765.51"/>
        <n v="5765.53"/>
        <n v="5765.55"/>
        <n v="5765.61"/>
        <n v="5765.71"/>
        <n v="5765.74"/>
        <n v="5765.76"/>
        <n v="5765.83"/>
        <n v="5765.88"/>
        <n v="5765.92"/>
        <n v="5765.94"/>
        <n v="5766.09"/>
        <n v="5766.16"/>
        <n v="5766.18"/>
        <n v="5766.22"/>
        <n v="5766.25"/>
        <n v="5766.39"/>
        <n v="5766.42"/>
        <n v="5766.45"/>
        <n v="5766.46"/>
        <n v="5766.51"/>
        <n v="5766.65"/>
        <n v="5766.76"/>
        <n v="5766.81"/>
        <n v="5766.83"/>
        <n v="5766.88"/>
        <n v="5766.95"/>
        <n v="5767.05"/>
        <n v="5767.16"/>
        <n v="5767.17"/>
        <n v="5767.24"/>
        <n v="5767.28"/>
        <n v="5767.47"/>
        <n v="5767.52"/>
        <n v="5767.54"/>
        <n v="5767.56"/>
        <n v="5767.57"/>
        <n v="5767.65"/>
        <n v="5767.72"/>
        <n v="5767.73"/>
        <n v="5767.78"/>
        <n v="5767.79"/>
        <n v="5767.85"/>
        <n v="5767.87"/>
        <n v="5767.94"/>
        <n v="5768.07"/>
        <n v="5768.18"/>
        <n v="5768.46"/>
        <n v="5768.48"/>
        <n v="5768.54"/>
        <n v="5768.56"/>
        <n v="5768.57"/>
        <n v="5768.62"/>
        <n v="5768.66"/>
        <n v="5768.87"/>
        <n v="5768.89"/>
        <n v="5768.94"/>
        <n v="5768.98"/>
        <n v="5769"/>
        <n v="5769.05"/>
        <n v="5769.09"/>
        <n v="5769.11"/>
        <n v="5769.17"/>
        <n v="5769.22"/>
        <n v="5769.25"/>
        <n v="5769.3"/>
        <n v="5769.32"/>
        <n v="5769.34"/>
        <n v="5769.36"/>
        <n v="5769.39"/>
        <n v="5769.41"/>
        <n v="5769.44"/>
        <n v="5769.45"/>
        <n v="5769.46"/>
        <n v="5769.55"/>
        <n v="5769.56"/>
        <n v="5769.61"/>
        <n v="5769.66"/>
        <n v="5769.73"/>
        <n v="5769.8"/>
        <n v="5769.81"/>
        <n v="5769.82"/>
        <n v="5769.89"/>
        <n v="5769.94"/>
        <n v="5769.97"/>
        <n v="5770.05"/>
        <n v="5770.06"/>
        <n v="5770.08"/>
        <n v="5770.12"/>
        <n v="5770.17"/>
        <n v="5770.21"/>
        <n v="5770.24"/>
        <n v="5770.37"/>
        <n v="5770.51"/>
        <n v="5770.52"/>
        <n v="5770.54"/>
        <n v="5770.56"/>
        <n v="5770.65"/>
        <n v="5770.72"/>
        <n v="5770.74"/>
        <n v="5770.76"/>
        <n v="5770.8"/>
        <n v="5770.81"/>
        <n v="5770.91"/>
        <n v="5771.1"/>
        <n v="5771.12"/>
        <n v="5771.18"/>
        <n v="5771.25"/>
        <n v="5771.29"/>
        <n v="5771.3"/>
        <n v="5771.37"/>
        <n v="5771.41"/>
        <n v="5771.53"/>
        <n v="5771.6"/>
        <n v="5771.62"/>
        <n v="5771.66"/>
        <n v="5771.79"/>
        <n v="5771.81"/>
        <n v="5771.95"/>
        <n v="5772.07"/>
        <n v="5772.1"/>
        <n v="5772.15"/>
        <n v="5772.21"/>
        <n v="5772.35"/>
        <n v="5772.4"/>
        <n v="5772.46"/>
        <n v="5772.47"/>
        <n v="5772.56"/>
        <n v="5772.58"/>
        <n v="5772.6"/>
        <n v="5772.71"/>
        <n v="5772.81"/>
        <n v="5772.82"/>
        <n v="5772.9"/>
        <n v="5772.97"/>
        <n v="5773.09"/>
        <n v="5773.1"/>
        <n v="5773.33"/>
        <n v="5773.4"/>
        <n v="5773.43"/>
        <n v="5773.51"/>
        <n v="5773.52"/>
        <n v="5773.65"/>
        <n v="5773.8"/>
        <n v="5773.83"/>
        <n v="5773.85"/>
        <n v="5773.92"/>
        <n v="5773.93"/>
        <n v="5773.95"/>
        <n v="5774.05"/>
        <n v="5774.07"/>
        <n v="5774.08"/>
        <n v="5774.18"/>
        <n v="5774.23"/>
        <n v="5774.35"/>
        <n v="5774.36"/>
        <n v="5774.37"/>
        <n v="5774.39"/>
        <n v="5774.42"/>
        <n v="5774.44"/>
        <n v="5774.45"/>
        <n v="5774.49"/>
        <n v="5774.64"/>
        <n v="5774.66"/>
        <n v="5774.68"/>
        <n v="5774.73"/>
        <n v="5774.77"/>
        <n v="5774.88"/>
        <n v="5775"/>
        <n v="5775.08"/>
        <n v="5775.1"/>
        <n v="5775.13"/>
        <n v="5775.18"/>
        <n v="5775.21"/>
        <n v="5775.24"/>
        <n v="5775.26"/>
        <n v="5775.29"/>
        <n v="5775.32"/>
        <n v="5775.45"/>
        <n v="5775.49"/>
        <n v="5775.55"/>
        <n v="5775.58"/>
        <n v="5775.61"/>
        <n v="5775.64"/>
        <n v="5775.65"/>
        <n v="5775.66"/>
        <n v="5775.71"/>
        <n v="5775.75"/>
        <n v="5775.8"/>
        <n v="5775.87"/>
        <n v="5775.9"/>
        <n v="5775.91"/>
        <n v="5775.93"/>
        <n v="5775.96"/>
        <n v="5775.99"/>
        <n v="5776.05"/>
        <n v="5776.06"/>
        <n v="5776.11"/>
        <n v="5776.2"/>
        <n v="5776.22"/>
        <n v="5776.23"/>
        <n v="5776.31"/>
        <n v="5776.32"/>
        <n v="5776.35"/>
        <n v="5776.39"/>
        <n v="5776.6"/>
        <n v="5776.64"/>
        <n v="5776.69"/>
        <n v="5776.7"/>
        <n v="5776.78"/>
        <n v="5776.81"/>
        <n v="5776.88"/>
        <n v="5776.89"/>
        <n v="5776.91"/>
        <n v="5776.92"/>
        <n v="5776.93"/>
        <n v="5776.95"/>
        <n v="5777.02"/>
        <n v="5777.04"/>
        <n v="5777.06"/>
        <n v="5777.08"/>
        <n v="5777.1"/>
        <n v="5777.15"/>
        <n v="5777.16"/>
        <n v="5777.24"/>
        <n v="5777.26"/>
        <n v="5777.27"/>
        <n v="5777.28"/>
        <n v="5777.33"/>
        <n v="5777.34"/>
        <n v="5777.35"/>
        <n v="5777.43"/>
        <n v="5777.47"/>
        <n v="5777.51"/>
        <n v="5777.56"/>
        <n v="5777.63"/>
        <n v="5777.66"/>
        <n v="5777.7"/>
        <n v="5777.77"/>
        <n v="5777.84"/>
        <n v="5777.86"/>
        <n v="5777.98"/>
        <n v="5778.01"/>
        <n v="5778.02"/>
        <n v="5778.06"/>
        <n v="5778.18"/>
        <n v="5778.24"/>
        <n v="5778.26"/>
        <n v="5778.27"/>
        <n v="5778.33"/>
        <n v="5778.34"/>
        <n v="5778.36"/>
        <n v="5778.43"/>
        <n v="5778.46"/>
        <n v="5778.59"/>
        <n v="5778.62"/>
        <n v="5778.76"/>
        <n v="5778.79"/>
        <n v="5778.81"/>
        <n v="5778.91"/>
        <n v="5779.04"/>
        <n v="5779.09"/>
        <n v="5779.1"/>
        <n v="5779.12"/>
        <n v="5779.22"/>
        <n v="5779.25"/>
        <n v="5779.27"/>
        <n v="5779.34"/>
        <n v="5779.38"/>
        <n v="5779.44"/>
        <n v="5779.57"/>
        <n v="5779.6"/>
        <n v="5779.62"/>
        <n v="5779.63"/>
        <n v="5779.71"/>
        <n v="5779.73"/>
        <n v="5779.74"/>
        <n v="5779.77"/>
        <n v="5779.82"/>
        <n v="5780.02"/>
        <n v="5780.03"/>
        <n v="5780.21"/>
        <n v="5780.27"/>
        <n v="5780.34"/>
        <n v="5780.49"/>
        <n v="5780.5"/>
        <n v="5780.57"/>
        <n v="5780.58"/>
        <n v="5780.61"/>
        <n v="5780.63"/>
        <n v="5780.66"/>
        <n v="5780.72"/>
        <n v="5780.8"/>
        <n v="5780.86"/>
        <n v="5780.88"/>
        <n v="5780.93"/>
        <n v="5780.99"/>
        <n v="5781"/>
        <n v="5781.01"/>
        <n v="5781.02"/>
        <n v="5781.03"/>
        <n v="5781.08"/>
        <n v="5781.09"/>
        <n v="5781.11"/>
        <n v="5781.16"/>
        <n v="5781.21"/>
        <n v="5781.22"/>
        <n v="5781.36"/>
        <n v="5781.38"/>
        <n v="5781.51"/>
        <n v="5781.59"/>
        <n v="5781.62"/>
        <n v="5781.7"/>
        <n v="5781.71"/>
        <n v="5781.84"/>
        <n v="5781.89"/>
        <n v="5781.9"/>
        <n v="5781.95"/>
        <n v="5781.98"/>
        <n v="5781.99"/>
        <n v="5782.12"/>
        <n v="5782.24"/>
        <n v="5782.31"/>
        <n v="5782.41"/>
        <n v="5782.44"/>
        <n v="5782.59"/>
        <n v="5782.6"/>
        <n v="5782.79"/>
        <n v="5782.84"/>
        <n v="5782.97"/>
        <n v="5782.99"/>
        <n v="5783"/>
        <n v="5783.08"/>
        <n v="5783.15"/>
        <n v="5783.27"/>
        <n v="5783.29"/>
        <n v="5783.3"/>
        <n v="5783.37"/>
        <n v="5783.38"/>
        <n v="5783.42"/>
        <n v="5783.45"/>
        <n v="5783.54"/>
        <n v="5783.6"/>
        <n v="5783.64"/>
        <n v="5783.68"/>
        <n v="5783.79"/>
        <n v="5783.86"/>
        <n v="5783.93"/>
        <n v="5784.04"/>
        <n v="5784.11"/>
        <n v="5784.13"/>
        <n v="5784.14"/>
        <n v="5784.22"/>
        <n v="5784.25"/>
        <n v="5784.37"/>
        <n v="5784.38"/>
        <n v="5784.59"/>
        <n v="5784.6"/>
        <n v="5784.7"/>
        <n v="5784.71"/>
        <n v="5784.72"/>
        <n v="5784.77"/>
        <n v="5784.84"/>
        <n v="5784.92"/>
        <n v="5784.94"/>
        <n v="5784.96"/>
        <n v="5784.99"/>
        <n v="5785.01"/>
        <n v="5785.03"/>
        <n v="5785.19"/>
        <n v="5785.26"/>
        <n v="5785.27"/>
        <n v="5785.28"/>
        <n v="5785.3"/>
        <n v="5785.41"/>
        <n v="5785.42"/>
        <n v="5785.47"/>
        <n v="5785.51"/>
        <n v="5785.59"/>
        <n v="5785.63"/>
        <n v="5785.7"/>
        <n v="5785.72"/>
        <n v="5785.83"/>
        <n v="5785.88"/>
        <n v="5785.91"/>
        <n v="5785.99"/>
        <n v="5786.04"/>
        <n v="5786.05"/>
        <n v="5786.08"/>
        <n v="5786.1"/>
        <n v="5786.14"/>
        <n v="5786.16"/>
        <n v="5786.2"/>
        <n v="5786.22"/>
        <n v="5786.24"/>
        <n v="5786.31"/>
        <n v="5786.38"/>
        <n v="5786.39"/>
        <n v="5786.4"/>
        <n v="5786.67"/>
        <n v="5786.7"/>
        <n v="5786.73"/>
        <n v="5786.77"/>
        <n v="5786.85"/>
        <n v="5786.86"/>
        <n v="5786.9"/>
        <n v="5786.94"/>
        <n v="5786.97"/>
        <n v="5787.14"/>
        <n v="5787.15"/>
        <n v="5787.19"/>
        <n v="5787.22"/>
        <n v="5787.41"/>
        <n v="5787.42"/>
        <n v="5787.5"/>
        <n v="5787.55"/>
        <n v="5787.61"/>
        <n v="5787.62"/>
        <n v="5787.64"/>
        <n v="5787.7"/>
        <n v="5787.76"/>
        <n v="5787.77"/>
        <n v="5787.82"/>
        <n v="5788.02"/>
        <n v="5788.04"/>
        <n v="5788.07"/>
        <n v="5788.1"/>
        <n v="5788.14"/>
        <n v="5788.16"/>
        <n v="5788.34"/>
        <n v="5788.47"/>
        <n v="5788.52"/>
        <n v="5788.77"/>
        <n v="5788.79"/>
        <n v="5788.8"/>
        <n v="5788.89"/>
        <n v="5788.91"/>
        <n v="5788.96"/>
        <n v="5789.06"/>
        <n v="5789.27"/>
        <n v="5789.35"/>
        <n v="5789.43"/>
        <n v="5789.54"/>
        <n v="5789.6"/>
        <n v="5789.61"/>
        <n v="5789.64"/>
        <n v="5789.66"/>
        <n v="5789.72"/>
        <n v="5789.86"/>
        <n v="5789.87"/>
        <n v="5789.9"/>
        <n v="5789.93"/>
        <n v="5790.06"/>
        <n v="5790.1"/>
        <n v="5790.19"/>
        <n v="5790.23"/>
        <n v="5790.27"/>
        <n v="5790.34"/>
        <n v="5790.35"/>
        <n v="5790.43"/>
        <n v="5790.46"/>
        <n v="5790.48"/>
        <n v="5790.49"/>
        <n v="5790.51"/>
        <n v="5790.69"/>
        <n v="5790.74"/>
        <n v="5790.82"/>
        <n v="5790.84"/>
        <n v="5790.89"/>
        <n v="5790.97"/>
        <n v="5790.98"/>
        <n v="5790.99"/>
        <n v="5791.09"/>
        <n v="5791.13"/>
        <n v="5791.18"/>
        <n v="5791.24"/>
        <n v="5791.33"/>
        <n v="5791.39"/>
        <n v="5791.41"/>
        <n v="5791.43"/>
        <n v="5791.47"/>
        <n v="5791.57"/>
        <n v="5791.63"/>
        <n v="5791.67"/>
        <n v="5791.72"/>
        <n v="5791.77"/>
        <n v="5791.82"/>
        <n v="5791.83"/>
        <n v="5791.85"/>
        <n v="5791.86"/>
        <n v="5792.15"/>
        <n v="5792.23"/>
        <n v="5792.3"/>
        <n v="5792.31"/>
        <n v="5792.33"/>
        <n v="5792.36"/>
        <n v="5792.4"/>
        <n v="5792.52"/>
        <n v="5792.54"/>
        <n v="5792.56"/>
        <n v="5792.6"/>
        <n v="5792.61"/>
        <n v="5792.66"/>
        <n v="5792.69"/>
        <n v="5792.78"/>
        <n v="5792.81"/>
        <n v="5792.84"/>
        <n v="5792.86"/>
        <n v="5792.91"/>
        <n v="5792.96"/>
        <n v="5793.03"/>
        <n v="5793.05"/>
        <n v="5793.06"/>
        <n v="5793.07"/>
        <n v="5793.14"/>
        <n v="5793.16"/>
        <n v="5793.22"/>
        <n v="5793.29"/>
        <n v="5793.32"/>
        <n v="5793.41"/>
        <n v="5793.46"/>
        <n v="5793.52"/>
        <n v="5793.55"/>
        <n v="5793.73"/>
        <n v="5793.75"/>
        <n v="5793.8"/>
        <n v="5793.86"/>
        <n v="5793.98"/>
        <n v="5794"/>
        <n v="5794.14"/>
        <n v="5794.16"/>
        <n v="5794.25"/>
        <n v="5794.28"/>
        <n v="5794.29"/>
        <n v="5794.3"/>
        <n v="5794.34"/>
        <n v="5794.35"/>
        <n v="5794.41"/>
        <n v="5794.46"/>
        <n v="5794.47"/>
        <n v="5794.56"/>
        <n v="5794.57"/>
        <n v="5794.62"/>
        <n v="5794.65"/>
        <n v="5794.69"/>
        <n v="5794.8"/>
        <n v="5794.86"/>
        <n v="5794.89"/>
        <n v="5794.91"/>
        <n v="5794.93"/>
        <n v="5794.94"/>
        <n v="5794.96"/>
        <n v="5794.98"/>
        <n v="5795"/>
        <n v="5795.07"/>
        <n v="5795.1"/>
        <n v="5795.12"/>
        <n v="5795.18"/>
        <n v="5795.21"/>
        <n v="5795.23"/>
        <n v="5795.34"/>
        <n v="5795.38"/>
        <n v="5795.41"/>
        <n v="5795.45"/>
        <n v="5795.47"/>
        <n v="5795.56"/>
        <n v="5795.75"/>
        <n v="5795.77"/>
        <n v="5795.88"/>
        <n v="5796.01"/>
        <n v="5796.08"/>
        <n v="5796.09"/>
        <n v="5796.21"/>
        <n v="5796.23"/>
        <n v="5796.24"/>
        <n v="5796.25"/>
        <n v="5796.28"/>
        <n v="5796.31"/>
        <n v="5796.4"/>
        <n v="5796.46"/>
        <n v="5796.47"/>
        <n v="5796.61"/>
        <n v="5796.66"/>
        <n v="5796.71"/>
        <n v="5796.72"/>
        <n v="5796.75"/>
        <n v="5796.83"/>
        <n v="5796.87"/>
        <n v="5796.95"/>
        <n v="5796.97"/>
        <n v="5796.99"/>
        <n v="5797.04"/>
        <n v="5797.08"/>
        <n v="5797.14"/>
        <n v="5797.16"/>
        <n v="5797.17"/>
        <n v="5797.24"/>
        <n v="5797.31"/>
        <n v="5797.32"/>
        <n v="5797.48"/>
        <n v="5797.5"/>
        <n v="5797.52"/>
        <n v="5797.55"/>
        <n v="5797.59"/>
        <n v="5797.68"/>
        <n v="5797.71"/>
        <n v="5797.76"/>
        <n v="5797.83"/>
        <n v="5797.92"/>
        <n v="5797.98"/>
        <n v="5797.99"/>
        <n v="5798"/>
        <n v="5798.11"/>
        <n v="5798.21"/>
        <n v="5798.24"/>
        <n v="5798.25"/>
        <n v="5798.27"/>
        <n v="5798.29"/>
        <n v="5798.45"/>
        <n v="5798.5"/>
        <n v="5798.59"/>
        <n v="5798.61"/>
        <n v="5798.7"/>
        <n v="5798.71"/>
        <n v="5798.78"/>
        <n v="5798.8"/>
        <n v="5798.83"/>
        <n v="5798.84"/>
        <n v="5798.86"/>
        <n v="5798.87"/>
        <n v="5799.01"/>
        <n v="5799.04"/>
        <n v="5799.11"/>
        <n v="5799.13"/>
        <n v="5799.19"/>
        <n v="5799.22"/>
        <n v="5799.24"/>
        <n v="5799.38"/>
        <n v="5799.47"/>
        <n v="5799.55"/>
        <n v="5799.59"/>
        <n v="5799.68"/>
        <n v="5799.69"/>
        <n v="5799.71"/>
        <n v="5799.75"/>
        <n v="5799.85"/>
        <n v="5799.87"/>
        <n v="5799.89"/>
        <n v="5800"/>
        <n v="5800.01"/>
        <n v="5800.03"/>
        <n v="5800.05"/>
        <n v="5800.11"/>
        <n v="5800.12"/>
        <n v="5800.14"/>
        <n v="5800.21"/>
        <n v="5800.28"/>
        <n v="5800.49"/>
        <n v="5800.56"/>
        <n v="5800.64"/>
        <n v="5800.66"/>
        <n v="5800.7"/>
        <n v="5800.71"/>
        <n v="5800.79"/>
        <n v="5800.84"/>
        <n v="5800.86"/>
        <n v="5800.89"/>
        <n v="5800.92"/>
        <n v="5800.98"/>
        <n v="5801.01"/>
        <n v="5801.07"/>
        <n v="5801.08"/>
        <n v="5801.12"/>
        <n v="5801.18"/>
        <n v="5801.27"/>
        <n v="5801.32"/>
        <n v="5801.39"/>
        <n v="5801.46"/>
        <n v="5801.52"/>
        <n v="5801.56"/>
        <n v="5801.69"/>
        <n v="5801.82"/>
        <n v="5801.84"/>
        <n v="5801.86"/>
        <n v="5801.91"/>
        <n v="5801.92"/>
        <n v="5801.94"/>
        <n v="5802.02"/>
        <n v="5802.03"/>
        <n v="5802.11"/>
        <n v="5802.17"/>
        <n v="5802.19"/>
        <n v="5802.21"/>
        <n v="5802.34"/>
        <n v="5802.44"/>
        <n v="5802.49"/>
        <n v="5802.53"/>
        <n v="5802.57"/>
        <n v="5802.59"/>
        <n v="5802.62"/>
        <n v="5802.63"/>
        <n v="5802.67"/>
        <n v="5802.71"/>
        <n v="5802.75"/>
        <n v="5802.81"/>
        <n v="5802.83"/>
        <n v="5802.86"/>
        <n v="5802.92"/>
        <n v="5802.94"/>
        <n v="5802.95"/>
        <n v="5802.99"/>
        <n v="5803.05"/>
        <n v="5803.14"/>
        <n v="5803.17"/>
        <n v="5803.18"/>
        <n v="5803.22"/>
        <n v="5803.26"/>
        <n v="5803.33"/>
        <n v="5803.34"/>
        <n v="5803.39"/>
        <n v="5803.42"/>
        <n v="5803.53"/>
        <n v="5803.58"/>
        <n v="5803.59"/>
        <n v="5803.61"/>
        <n v="5803.63"/>
        <n v="5803.64"/>
        <n v="5803.66"/>
        <n v="5803.69"/>
        <n v="5803.71"/>
        <n v="5803.73"/>
        <n v="5803.74"/>
        <n v="5803.8"/>
        <n v="5803.96"/>
        <n v="5803.97"/>
        <n v="5803.98"/>
        <n v="5804.04"/>
        <n v="5804.05"/>
        <n v="5804.08"/>
        <n v="5804.11"/>
        <n v="5804.14"/>
        <n v="5804.18"/>
        <n v="5804.38"/>
        <n v="5804.49"/>
        <n v="5804.56"/>
        <n v="5804.59"/>
        <n v="5804.61"/>
        <n v="5804.67"/>
        <n v="5804.74"/>
        <n v="5804.87"/>
        <n v="5804.9"/>
        <n v="5805.03"/>
        <n v="5805.1"/>
        <n v="5805.13"/>
        <n v="5805.2"/>
        <n v="5805.21"/>
        <n v="5805.24"/>
        <n v="5805.26"/>
        <n v="5805.3"/>
        <n v="5805.31"/>
        <n v="5805.36"/>
        <n v="5805.39"/>
        <n v="5805.41"/>
        <n v="5805.46"/>
        <n v="5805.53"/>
        <n v="5805.61"/>
        <n v="5805.67"/>
        <n v="5805.72"/>
        <n v="5805.73"/>
        <n v="5805.74"/>
        <n v="5805.81"/>
        <n v="5805.85"/>
        <n v="5805.98"/>
        <n v="5806"/>
        <n v="5806.03"/>
        <n v="5806.04"/>
        <n v="5806.12"/>
        <n v="5806.19"/>
        <n v="5806.22"/>
        <n v="5806.28"/>
        <n v="5806.38"/>
        <n v="5806.42"/>
        <n v="5806.49"/>
        <n v="5806.52"/>
        <n v="5806.59"/>
        <n v="5806.7"/>
        <n v="5806.71"/>
        <n v="5806.74"/>
        <n v="5806.77"/>
        <n v="5806.83"/>
        <n v="5806.92"/>
        <n v="5807.01"/>
        <n v="5807.04"/>
        <n v="5807.05"/>
        <n v="5807.18"/>
        <n v="5807.21"/>
        <n v="5807.22"/>
        <n v="5807.25"/>
        <n v="5807.27"/>
        <n v="5807.28"/>
        <n v="5807.33"/>
        <n v="5807.47"/>
        <n v="5807.49"/>
        <n v="5807.5"/>
        <n v="5807.55"/>
        <n v="5807.71"/>
        <n v="5807.73"/>
        <n v="5807.85"/>
        <n v="5807.94"/>
        <n v="5807.99"/>
        <n v="5808.02"/>
        <n v="5808.12"/>
        <n v="5808.13"/>
        <n v="5808.21"/>
        <n v="5808.24"/>
        <n v="5808.3"/>
        <n v="5808.31"/>
        <n v="5808.36"/>
        <n v="5808.37"/>
        <n v="5808.41"/>
        <n v="5808.47"/>
        <n v="5808.49"/>
        <n v="5808.5"/>
        <n v="5808.57"/>
        <n v="5808.64"/>
        <n v="5808.65"/>
        <n v="5808.67"/>
        <n v="5808.68"/>
        <n v="5808.69"/>
        <n v="5808.72"/>
        <n v="5808.86"/>
        <n v="5808.87"/>
        <n v="5808.88"/>
        <n v="5808.94"/>
        <n v="5808.97"/>
        <n v="5808.98"/>
        <n v="5808.99"/>
        <n v="5809.04"/>
        <n v="5809.13"/>
        <n v="5809.19"/>
        <n v="5809.23"/>
        <n v="5809.25"/>
        <n v="5809.29"/>
        <n v="5809.32"/>
        <n v="5809.33"/>
        <n v="5809.4"/>
        <n v="5809.48"/>
        <n v="5809.51"/>
        <n v="5809.63"/>
        <n v="5809.73"/>
        <n v="5809.82"/>
        <n v="5809.87"/>
        <n v="5810.01"/>
        <n v="5810.02"/>
        <n v="5810.03"/>
        <n v="5810.07"/>
        <n v="5810.08"/>
        <n v="5810.09"/>
        <n v="5810.14"/>
        <n v="5810.17"/>
        <n v="5810.47"/>
        <n v="5810.51"/>
        <n v="5810.63"/>
        <n v="5810.68"/>
        <n v="5810.88"/>
        <n v="5810.99"/>
        <n v="5811.05"/>
        <n v="5811.07"/>
        <n v="5811.12"/>
        <n v="5811.15"/>
        <n v="5811.18"/>
        <n v="5811.23"/>
        <n v="5811.42"/>
        <n v="5811.44"/>
        <n v="5811.52"/>
        <n v="5811.53"/>
        <n v="5811.58"/>
        <n v="5811.59"/>
        <n v="5811.68"/>
        <n v="5811.76"/>
        <n v="5811.97"/>
        <n v="5812.02"/>
        <n v="5812.03"/>
        <n v="5812.04"/>
        <n v="5812.1"/>
        <n v="5812.41"/>
        <n v="5812.42"/>
        <n v="5812.44"/>
        <n v="5812.49"/>
        <n v="5812.5"/>
        <n v="5812.51"/>
        <n v="5812.52"/>
        <n v="5812.53"/>
        <n v="5812.59"/>
        <n v="5812.67"/>
        <n v="5812.73"/>
        <n v="5812.78"/>
        <n v="5812.82"/>
        <n v="5812.86"/>
        <n v="5812.87"/>
        <n v="5812.89"/>
        <n v="5812.93"/>
        <n v="5812.95"/>
        <n v="5813"/>
        <n v="5813.04"/>
        <n v="5813.21"/>
        <n v="5813.24"/>
        <n v="5813.27"/>
        <n v="5813.31"/>
        <n v="5813.32"/>
        <n v="5813.38"/>
        <n v="5813.43"/>
        <n v="5813.56"/>
        <n v="5813.68"/>
        <n v="5813.73"/>
        <n v="5813.74"/>
        <n v="5813.76"/>
        <n v="5813.83"/>
        <n v="5813.9"/>
        <n v="5813.91"/>
        <n v="5814.01"/>
        <n v="5814.03"/>
        <n v="5814.1"/>
        <n v="5814.12"/>
        <n v="5814.2"/>
        <n v="5814.23"/>
        <n v="5814.28"/>
        <n v="5814.5"/>
        <n v="5814.56"/>
        <n v="5814.58"/>
        <n v="5814.59"/>
        <n v="5814.6"/>
        <n v="5814.62"/>
        <n v="5814.76"/>
        <n v="5814.77"/>
        <n v="5814.83"/>
        <n v="5814.95"/>
        <n v="5815.01"/>
        <n v="5815.02"/>
        <n v="5815.09"/>
        <n v="5815.11"/>
        <n v="5815.32"/>
        <n v="5815.36"/>
        <n v="5815.37"/>
        <n v="5815.38"/>
        <n v="5815.4"/>
        <n v="5815.41"/>
        <n v="5815.48"/>
        <n v="5815.58"/>
        <n v="5815.63"/>
        <n v="5815.66"/>
        <n v="5815.73"/>
        <n v="5815.83"/>
        <n v="5815.84"/>
        <n v="5815.92"/>
        <n v="5815.97"/>
        <n v="5816.09"/>
        <n v="5816.17"/>
        <n v="5816.22"/>
        <n v="5816.26"/>
        <n v="5816.29"/>
        <n v="5816.31"/>
        <n v="5816.35"/>
        <n v="5816.43"/>
        <n v="5816.49"/>
        <n v="5816.58"/>
        <n v="5816.65"/>
        <n v="5816.69"/>
        <n v="5816.72"/>
        <n v="5816.73"/>
        <n v="5816.79"/>
        <n v="5816.81"/>
        <n v="5816.83"/>
        <n v="5816.9"/>
        <n v="5816.94"/>
        <n v="5817.05"/>
        <n v="5817.06"/>
        <n v="5817.11"/>
        <n v="5817.14"/>
        <n v="5817.21"/>
        <n v="5817.22"/>
        <n v="5817.23"/>
        <n v="5817.26"/>
        <n v="5817.39"/>
        <n v="5817.4"/>
        <n v="5817.45"/>
        <n v="5817.48"/>
        <n v="5817.5"/>
        <n v="5817.59"/>
        <n v="5817.62"/>
        <n v="5817.68"/>
        <n v="5817.8"/>
        <n v="5817.81"/>
        <n v="5817.85"/>
        <n v="5817.91"/>
        <n v="5818.02"/>
        <n v="5818.05"/>
        <n v="5818.07"/>
        <n v="5818.13"/>
        <n v="5818.24"/>
        <n v="5818.27"/>
        <n v="5818.29"/>
        <n v="5818.38"/>
        <n v="5818.43"/>
        <n v="5818.45"/>
        <n v="5818.61"/>
        <n v="5818.63"/>
        <n v="5818.68"/>
        <n v="5818.7"/>
        <n v="5818.74"/>
        <n v="5818.76"/>
        <n v="5818.82"/>
        <n v="5818.97"/>
        <n v="5819.04"/>
        <n v="5819.05"/>
        <n v="5819.07"/>
        <n v="5819.08"/>
        <n v="5819.14"/>
        <n v="5819.28"/>
        <n v="5819.4"/>
        <n v="5819.51"/>
        <n v="5819.61"/>
        <n v="5819.63"/>
        <n v="5819.66"/>
        <n v="5819.76"/>
        <n v="5819.78"/>
        <n v="5819.8"/>
        <n v="5819.97"/>
        <n v="5820.16"/>
        <n v="5820.22"/>
        <n v="5820.27"/>
        <n v="5820.31"/>
        <n v="5820.39"/>
        <n v="5820.41"/>
        <n v="5820.48"/>
        <n v="5820.49"/>
        <n v="5820.5"/>
        <n v="5820.55"/>
        <n v="5820.57"/>
        <n v="5820.62"/>
        <n v="5820.72"/>
        <n v="5820.79"/>
        <n v="5820.81"/>
        <n v="5820.84"/>
        <n v="5820.86"/>
        <n v="5820.87"/>
        <n v="5820.9"/>
        <n v="5821.03"/>
        <n v="5821.08"/>
        <n v="5821.11"/>
        <n v="5821.19"/>
        <n v="5821.23"/>
        <n v="5821.26"/>
        <n v="5821.27"/>
        <n v="5821.29"/>
        <n v="5821.44"/>
        <n v="5821.47"/>
        <n v="5821.56"/>
        <n v="5821.6"/>
        <n v="5821.61"/>
        <n v="5821.63"/>
        <n v="5821.7"/>
        <n v="5821.72"/>
        <n v="5821.89"/>
        <n v="5821.92"/>
        <n v="5821.97"/>
        <n v="5822"/>
        <n v="5822.01"/>
        <n v="5822.07"/>
        <n v="5822.08"/>
        <n v="5822.16"/>
        <n v="5822.19"/>
        <n v="5822.27"/>
        <n v="5822.34"/>
        <n v="5822.49"/>
        <n v="5822.52"/>
        <n v="5822.63"/>
        <n v="5822.64"/>
        <n v="5822.66"/>
        <n v="5822.7"/>
        <n v="5822.72"/>
        <n v="5822.78"/>
        <n v="5822.81"/>
        <n v="5822.96"/>
        <n v="5822.99"/>
        <n v="5823.03"/>
        <n v="5823.07"/>
        <n v="5823.1"/>
        <n v="5823.12"/>
        <n v="5823.15"/>
        <n v="5823.29"/>
        <n v="5823.35"/>
        <n v="5823.43"/>
        <n v="5823.47"/>
        <n v="5823.57"/>
        <n v="5823.58"/>
        <n v="5823.6"/>
        <n v="5823.66"/>
        <n v="5823.74"/>
        <n v="5823.75"/>
        <n v="5823.81"/>
        <n v="5823.87"/>
        <n v="5823.9"/>
        <n v="5823.91"/>
        <n v="5823.93"/>
        <n v="5823.95"/>
        <n v="5823.98"/>
        <n v="5824.05"/>
        <n v="5824.12"/>
        <n v="5824.23"/>
        <n v="5824.3"/>
        <n v="5824.34"/>
        <n v="5824.35"/>
        <n v="5824.39"/>
        <n v="5824.51"/>
        <n v="5824.54"/>
        <n v="5824.61"/>
        <n v="5824.67"/>
        <n v="5824.71"/>
        <n v="5824.75"/>
        <n v="5824.82"/>
        <n v="5824.83"/>
        <n v="5824.84"/>
        <n v="5824.88"/>
        <n v="5824.91"/>
        <n v="5824.92"/>
        <n v="5824.96"/>
        <n v="5824.99"/>
        <n v="5825"/>
        <n v="5825.05"/>
        <n v="5825.07"/>
        <n v="5825.1"/>
        <n v="5825.18"/>
        <n v="5825.22"/>
        <n v="5825.3"/>
        <n v="5825.33"/>
        <n v="5825.37"/>
        <n v="5825.4"/>
        <n v="5825.41"/>
        <n v="5825.44"/>
        <n v="5825.47"/>
        <n v="5825.55"/>
        <n v="5825.57"/>
        <n v="5825.59"/>
        <n v="5825.6"/>
        <n v="5825.62"/>
        <n v="5825.63"/>
        <n v="5825.65"/>
        <n v="5825.66"/>
        <n v="5825.67"/>
        <n v="5825.71"/>
        <n v="5825.74"/>
        <n v="5825.82"/>
        <n v="5825.94"/>
        <n v="5825.97"/>
        <n v="5825.99"/>
        <n v="5826.08"/>
        <n v="5826.18"/>
        <n v="5826.21"/>
        <n v="5826.33"/>
        <n v="5826.34"/>
        <n v="5826.36"/>
        <n v="5826.37"/>
        <n v="5826.5"/>
        <n v="5826.53"/>
        <n v="5826.57"/>
        <n v="5826.65"/>
        <n v="5826.78"/>
        <n v="5826.85"/>
        <n v="5826.9"/>
        <n v="5826.94"/>
        <n v="5826.97"/>
        <n v="5827.01"/>
        <n v="5827.04"/>
        <n v="5827.05"/>
        <n v="5827.13"/>
        <n v="5827.17"/>
        <n v="5827.19"/>
        <n v="5827.24"/>
        <n v="5827.25"/>
        <n v="5827.26"/>
        <n v="5827.27"/>
        <n v="5827.28"/>
        <n v="5827.31"/>
        <n v="5827.32"/>
        <n v="5827.41"/>
        <n v="5827.42"/>
        <n v="5827.44"/>
        <n v="5827.52"/>
        <n v="5827.62"/>
        <n v="5827.64"/>
        <n v="5827.68"/>
        <n v="5827.81"/>
        <n v="5827.89"/>
        <n v="5827.95"/>
        <n v="5828.04"/>
        <n v="5828.08"/>
        <n v="5828.1"/>
        <n v="5828.22"/>
        <n v="5828.29"/>
        <n v="5828.41"/>
        <n v="5828.42"/>
        <n v="5828.49"/>
        <n v="5828.56"/>
        <n v="5828.63"/>
        <n v="5828.65"/>
        <n v="5828.66"/>
        <n v="5828.72"/>
        <n v="5828.83"/>
        <n v="5828.87"/>
        <n v="5829.05"/>
        <n v="5829.07"/>
        <n v="5829.12"/>
        <n v="5829.17"/>
        <n v="5829.19"/>
        <n v="5829.23"/>
        <n v="5829.25"/>
        <n v="5829.28"/>
        <n v="5829.29"/>
        <n v="5829.4"/>
        <n v="5829.43"/>
        <n v="5829.65"/>
        <n v="5829.67"/>
        <n v="5829.73"/>
        <n v="5829.95"/>
        <n v="5829.97"/>
        <n v="5829.98"/>
        <n v="5830.04"/>
        <n v="5830.07"/>
        <n v="5830.08"/>
        <n v="5830.19"/>
        <n v="5830.22"/>
        <n v="5830.36"/>
        <n v="5830.47"/>
        <n v="5830.64"/>
        <n v="5830.66"/>
        <n v="5830.67"/>
        <n v="5830.72"/>
        <n v="5830.74"/>
        <n v="5830.82"/>
        <n v="5830.84"/>
        <n v="5830.89"/>
        <n v="5830.92"/>
        <n v="5830.94"/>
        <n v="5830.97"/>
        <n v="5830.98"/>
        <n v="5831.02"/>
        <n v="5831.05"/>
        <n v="5831.21"/>
        <n v="5831.23"/>
        <n v="5831.25"/>
        <n v="5831.28"/>
        <n v="5831.35"/>
        <n v="5831.38"/>
        <n v="5831.43"/>
        <n v="5831.59"/>
        <n v="5831.64"/>
        <n v="5831.65"/>
        <n v="5831.9"/>
        <n v="5831.99"/>
        <n v="5832.03"/>
        <n v="5832.08"/>
        <n v="5832.09"/>
        <n v="5832.1"/>
        <n v="5832.18"/>
        <n v="5832.19"/>
        <n v="5832.26"/>
        <n v="5832.3"/>
        <n v="5832.31"/>
        <n v="5832.33"/>
        <n v="5832.34"/>
        <n v="5832.37"/>
        <n v="5832.41"/>
        <n v="5832.48"/>
        <n v="5832.49"/>
        <n v="5832.53"/>
        <n v="5832.57"/>
        <n v="5832.62"/>
        <n v="5832.63"/>
        <n v="5832.66"/>
        <n v="5832.68"/>
        <n v="5832.76"/>
        <n v="5832.86"/>
        <n v="5832.99"/>
        <n v="5833.01"/>
        <n v="5833.07"/>
        <n v="5833.16"/>
        <n v="5833.24"/>
        <n v="5833.28"/>
        <n v="5833.33"/>
        <n v="5833.34"/>
        <n v="5833.42"/>
        <n v="5833.47"/>
        <n v="5833.54"/>
        <n v="5833.6"/>
        <n v="5833.63"/>
        <n v="5833.64"/>
        <n v="5833.7"/>
        <n v="5833.72"/>
        <n v="5833.97"/>
        <n v="5833.98"/>
        <n v="5834"/>
        <n v="5834.06"/>
        <n v="5834.08"/>
        <n v="5834.25"/>
        <n v="5834.27"/>
        <n v="5834.28"/>
        <n v="5834.3"/>
        <n v="5834.34"/>
        <n v="5834.35"/>
        <n v="5834.44"/>
        <n v="5834.51"/>
        <n v="5834.58"/>
        <n v="5834.59"/>
        <n v="5834.67"/>
        <n v="5834.73"/>
        <n v="5834.75"/>
        <n v="5834.76"/>
        <n v="5834.77"/>
        <n v="5834.8"/>
        <n v="5834.84"/>
        <n v="5834.89"/>
        <n v="5835.09"/>
        <n v="5835.1"/>
        <n v="5835.15"/>
        <n v="5835.18"/>
        <n v="5835.34"/>
        <n v="5835.37"/>
        <n v="5835.38"/>
        <n v="5835.42"/>
        <n v="5835.45"/>
        <n v="5835.47"/>
        <n v="5835.51"/>
        <n v="5835.53"/>
        <n v="5835.54"/>
        <n v="5835.55"/>
        <n v="5835.75"/>
        <n v="5835.81"/>
        <n v="5835.93"/>
        <n v="5835.97"/>
        <n v="5836"/>
        <n v="5836.08"/>
        <n v="5836.13"/>
        <n v="5836.28"/>
        <n v="5836.45"/>
        <n v="5836.49"/>
        <n v="5836.56"/>
        <n v="5836.57"/>
        <n v="5836.62"/>
        <n v="5836.65"/>
        <n v="5836.71"/>
        <n v="5836.9"/>
        <n v="5836.98"/>
        <n v="5837.01"/>
        <n v="5837.05"/>
        <n v="5837.14"/>
        <n v="5837.21"/>
        <n v="5837.33"/>
        <n v="5837.53"/>
        <n v="5837.55"/>
        <n v="5837.65"/>
        <n v="5837.66"/>
        <n v="5837.8"/>
        <n v="5837.81"/>
        <n v="5837.86"/>
        <n v="5837.89"/>
        <n v="5837.93"/>
        <n v="5837.95"/>
        <n v="5837.99"/>
        <n v="5838.04"/>
        <n v="5838.13"/>
        <n v="5838.23"/>
        <n v="5838.29"/>
        <n v="5838.33"/>
        <n v="5838.44"/>
        <n v="5838.57"/>
        <n v="5838.64"/>
        <n v="5838.69"/>
        <n v="5838.74"/>
        <n v="5838.82"/>
        <n v="5838.86"/>
        <n v="5839"/>
        <n v="5839.01"/>
        <n v="5839.02"/>
        <n v="5839.12"/>
        <n v="5839.17"/>
        <n v="5839.18"/>
        <n v="5839.24"/>
        <n v="5839.25"/>
        <n v="5839.7"/>
        <n v="5839.8"/>
        <n v="5839.84"/>
        <n v="5839.87"/>
        <n v="5839.89"/>
        <n v="5839.99"/>
        <n v="5840.01"/>
        <n v="5840.06"/>
        <n v="5840.09"/>
        <n v="5840.12"/>
        <n v="5840.17"/>
        <n v="5840.19"/>
        <n v="5840.21"/>
        <n v="5840.31"/>
        <n v="5840.4"/>
        <n v="5840.42"/>
        <n v="5840.44"/>
        <n v="5840.47"/>
        <n v="5840.53"/>
        <n v="5840.56"/>
        <n v="5840.57"/>
        <n v="5840.74"/>
        <n v="5840.75"/>
        <n v="5840.76"/>
        <n v="5840.77"/>
        <n v="5840.87"/>
        <n v="5840.9"/>
        <n v="5840.92"/>
        <n v="5841.02"/>
        <n v="5841.03"/>
        <n v="5841.12"/>
        <n v="5841.18"/>
        <n v="5841.2"/>
        <n v="5841.21"/>
        <n v="5841.23"/>
        <n v="5841.26"/>
        <n v="5841.33"/>
        <n v="5841.36"/>
        <n v="5841.37"/>
        <n v="5841.39"/>
        <n v="5841.4"/>
        <n v="5841.42"/>
        <n v="5841.46"/>
        <n v="5841.48"/>
        <n v="5841.52"/>
        <n v="5841.59"/>
        <n v="5841.63"/>
        <n v="5841.64"/>
        <n v="5841.71"/>
        <n v="5841.72"/>
        <n v="5841.76"/>
        <n v="5841.94"/>
        <n v="5841.95"/>
        <n v="5842"/>
        <n v="5842.05"/>
        <n v="5842.08"/>
        <n v="5842.12"/>
        <n v="5842.23"/>
        <n v="5842.28"/>
        <n v="5842.32"/>
        <n v="5842.49"/>
        <n v="5842.51"/>
        <n v="5842.56"/>
        <n v="5842.59"/>
        <n v="5842.65"/>
        <n v="5842.69"/>
        <n v="5842.7"/>
        <n v="5842.74"/>
        <n v="5842.83"/>
        <n v="5842.84"/>
        <n v="5842.86"/>
        <n v="5843.03"/>
        <n v="5843.05"/>
        <n v="5843.06"/>
        <n v="5843.1"/>
        <n v="5843.13"/>
        <n v="5843.15"/>
        <n v="5843.26"/>
        <n v="5843.28"/>
        <n v="5843.35"/>
        <n v="5843.42"/>
        <n v="5843.53"/>
        <n v="5843.6"/>
        <n v="5843.78"/>
        <n v="5843.83"/>
        <n v="5843.86"/>
        <n v="5843.94"/>
        <n v="5843.95"/>
        <n v="5843.96"/>
        <n v="5843.97"/>
        <n v="5843.98"/>
        <n v="5844"/>
        <n v="5844.1"/>
        <n v="5844.26"/>
        <n v="5844.27"/>
        <n v="5844.32"/>
        <n v="5844.34"/>
        <n v="5844.43"/>
        <n v="5844.46"/>
        <n v="5844.53"/>
        <n v="5844.56"/>
        <n v="5844.68"/>
        <n v="5844.7"/>
        <n v="5844.73"/>
        <n v="5844.74"/>
        <n v="5844.76"/>
        <n v="5844.8"/>
        <n v="5844.84"/>
        <n v="5844.85"/>
        <n v="5844.91"/>
        <n v="5845.05"/>
        <n v="5845.08"/>
        <n v="5845.29"/>
        <n v="5845.31"/>
        <n v="5845.33"/>
        <n v="5845.34"/>
        <n v="5845.5"/>
        <n v="5845.51"/>
        <n v="5845.53"/>
        <n v="5845.64"/>
        <n v="5845.66"/>
        <n v="5845.67"/>
        <n v="5845.74"/>
        <n v="5845.76"/>
        <n v="5845.79"/>
        <n v="5845.85"/>
        <n v="5845.87"/>
        <n v="5845.9"/>
        <n v="5845.92"/>
        <n v="5845.98"/>
        <n v="5846.04"/>
        <n v="5846.09"/>
        <n v="5846.29"/>
        <n v="5846.34"/>
        <n v="5846.41"/>
        <n v="5846.42"/>
        <n v="5846.46"/>
        <n v="5846.47"/>
        <n v="5846.51"/>
        <n v="5846.53"/>
        <n v="5846.58"/>
        <n v="5846.59"/>
        <n v="5846.64"/>
        <n v="5846.65"/>
        <n v="5846.66"/>
        <n v="5846.67"/>
        <n v="5846.68"/>
        <n v="5846.73"/>
        <n v="5846.74"/>
        <n v="5846.8"/>
        <n v="5846.82"/>
        <n v="5846.85"/>
        <n v="5846.86"/>
        <n v="5846.89"/>
        <n v="5846.92"/>
        <n v="5847.01"/>
        <n v="5847.03"/>
        <n v="5847.06"/>
        <n v="5847.09"/>
        <n v="5847.2"/>
        <n v="5847.27"/>
        <n v="5847.3"/>
        <n v="5847.31"/>
        <n v="5847.33"/>
        <n v="5847.36"/>
        <n v="5847.38"/>
        <n v="5847.43"/>
        <n v="5847.46"/>
        <n v="5847.48"/>
        <n v="5847.52"/>
        <n v="5847.56"/>
        <n v="5847.67"/>
        <n v="5847.71"/>
        <n v="5847.78"/>
        <n v="5847.79"/>
        <n v="5847.84"/>
        <n v="5847.87"/>
        <n v="5847.91"/>
        <n v="5847.95"/>
        <n v="5848.09"/>
        <n v="5848.12"/>
        <n v="5848.23"/>
        <n v="5848.37"/>
        <n v="5848.39"/>
        <n v="5848.43"/>
        <n v="5848.53"/>
        <n v="5848.57"/>
        <n v="5848.58"/>
        <n v="5848.81"/>
        <n v="5848.82"/>
        <n v="5848.85"/>
        <n v="5848.86"/>
        <n v="5848.87"/>
        <n v="5848.97"/>
        <n v="5849.04"/>
        <n v="5849.05"/>
        <n v="5849.13"/>
        <n v="5849.17"/>
        <n v="5849.21"/>
        <n v="5849.25"/>
        <n v="5849.26"/>
        <n v="5849.31"/>
        <n v="5849.38"/>
        <n v="5849.41"/>
        <n v="5849.42"/>
        <n v="5849.47"/>
        <n v="5849.48"/>
        <n v="5849.59"/>
        <n v="5849.6"/>
        <n v="5849.66"/>
        <n v="5849.8"/>
        <n v="5849.81"/>
        <n v="5849.93"/>
        <n v="5849.94"/>
        <n v="5849.99"/>
        <n v="5850.05"/>
        <n v="5850.11"/>
        <n v="5850.13"/>
        <n v="5850.16"/>
        <n v="5850.31"/>
        <n v="5850.32"/>
        <n v="5850.41"/>
        <n v="5850.43"/>
        <n v="5850.46"/>
        <n v="5850.47"/>
        <n v="5850.48"/>
        <n v="5850.57"/>
        <n v="5850.59"/>
        <n v="5850.61"/>
        <n v="5850.62"/>
        <n v="5850.63"/>
        <n v="5850.67"/>
        <n v="5850.7"/>
        <n v="5850.76"/>
        <n v="5850.8"/>
        <n v="5850.9"/>
        <n v="5850.91"/>
        <n v="5850.92"/>
        <n v="5850.93"/>
        <n v="5851"/>
        <n v="5851.05"/>
        <n v="5851.06"/>
        <n v="5851.12"/>
        <n v="5851.13"/>
        <n v="5851.36"/>
        <n v="5851.41"/>
        <n v="5851.42"/>
        <n v="5851.5"/>
        <n v="5851.53"/>
        <n v="5851.59"/>
        <n v="5851.62"/>
        <n v="5851.67"/>
        <n v="5851.88"/>
        <n v="5852"/>
        <n v="5852.04"/>
        <n v="5852.07"/>
        <n v="5852.13"/>
        <n v="5852.15"/>
        <n v="5852.19"/>
        <n v="5852.3"/>
        <n v="5852.31"/>
        <n v="5852.34"/>
        <n v="5852.61"/>
        <n v="5852.62"/>
        <n v="5852.65"/>
        <n v="5852.68"/>
        <n v="5852.7"/>
        <n v="5852.75"/>
        <n v="5852.79"/>
        <n v="5852.8"/>
        <n v="5852.84"/>
        <n v="5852.9"/>
        <n v="5852.97"/>
        <n v="5853.09"/>
        <n v="5853.15"/>
        <n v="5853.2"/>
        <n v="5853.33"/>
        <n v="5853.46"/>
        <n v="5853.49"/>
        <n v="5853.51"/>
        <n v="5853.54"/>
        <n v="5853.73"/>
        <n v="5853.96"/>
        <n v="5853.99"/>
        <n v="5854.11"/>
        <n v="5854.12"/>
        <n v="5854.13"/>
        <n v="5854.18"/>
        <n v="5854.21"/>
        <n v="5854.22"/>
        <n v="5854.41"/>
        <n v="5854.5"/>
        <n v="5854.51"/>
        <n v="5854.53"/>
        <n v="5854.55"/>
        <n v="5854.62"/>
        <n v="5854.73"/>
        <n v="5854.8"/>
        <n v="5854.81"/>
        <n v="5854.83"/>
        <n v="5854.84"/>
        <n v="5854.88"/>
        <n v="5854.91"/>
        <n v="5854.94"/>
        <n v="5854.98"/>
        <n v="5854.99"/>
        <n v="5855.05"/>
        <n v="5855.11"/>
        <n v="5855.13"/>
        <n v="5855.15"/>
        <n v="5855.2"/>
        <n v="5855.27"/>
        <n v="5855.29"/>
        <n v="5855.35"/>
        <n v="5855.36"/>
        <n v="5855.39"/>
        <n v="5855.42"/>
        <n v="5855.45"/>
        <n v="5855.51"/>
        <n v="5855.52"/>
        <n v="5855.53"/>
        <n v="5855.54"/>
        <n v="5855.67"/>
        <n v="5855.68"/>
        <n v="5855.85"/>
        <n v="5855.86"/>
        <n v="5855.93"/>
        <n v="5855.94"/>
        <n v="5855.98"/>
        <n v="5855.99"/>
        <n v="5856.07"/>
        <n v="5856.13"/>
        <n v="5856.15"/>
        <n v="5856.16"/>
        <n v="5856.18"/>
        <n v="5856.19"/>
        <n v="5856.25"/>
        <n v="5856.27"/>
        <n v="5856.34"/>
        <n v="5856.36"/>
        <n v="5856.4"/>
        <n v="5856.41"/>
        <n v="5856.45"/>
        <n v="5856.59"/>
        <n v="5856.61"/>
        <n v="5856.67"/>
        <n v="5856.7"/>
        <n v="5856.81"/>
        <n v="5856.82"/>
        <n v="5856.93"/>
        <n v="5856.94"/>
        <n v="5857.02"/>
        <n v="5857.07"/>
        <n v="5857.11"/>
        <n v="5857.13"/>
        <n v="5857.22"/>
        <n v="5857.24"/>
        <n v="5857.32"/>
        <n v="5857.33"/>
        <n v="5857.34"/>
        <n v="5857.35"/>
        <n v="5857.41"/>
        <n v="5857.44"/>
        <n v="5857.5"/>
        <n v="5857.56"/>
        <n v="5857.62"/>
        <n v="5857.69"/>
        <n v="5857.73"/>
        <n v="5857.75"/>
        <n v="5857.79"/>
        <n v="5857.82"/>
        <n v="5857.83"/>
        <n v="5857.88"/>
        <n v="5857.9"/>
        <n v="5857.95"/>
        <n v="5857.98"/>
        <n v="5858.07"/>
        <n v="5858.12"/>
        <n v="5858.14"/>
        <n v="5858.21"/>
        <n v="5858.23"/>
        <n v="5858.25"/>
        <n v="5858.32"/>
        <n v="5858.33"/>
        <n v="5858.37"/>
        <n v="5858.39"/>
        <n v="5858.42"/>
        <n v="5858.49"/>
        <n v="5858.57"/>
        <n v="5858.58"/>
        <n v="5858.62"/>
        <n v="5858.73"/>
        <n v="5858.84"/>
        <n v="5858.85"/>
        <n v="5858.87"/>
        <n v="5858.88"/>
        <n v="5858.89"/>
        <n v="5858.94"/>
        <n v="5858.99"/>
        <n v="5859.02"/>
        <n v="5859.04"/>
        <n v="5859.26"/>
        <n v="5859.3"/>
        <n v="5859.38"/>
        <n v="5859.44"/>
        <n v="5859.46"/>
        <n v="5859.54"/>
        <n v="5859.56"/>
        <n v="5859.57"/>
        <n v="5859.69"/>
        <n v="5859.81"/>
        <n v="5859.83"/>
        <n v="5859.86"/>
        <n v="5859.91"/>
        <n v="5859.94"/>
        <n v="5859.99"/>
        <n v="5860"/>
        <n v="5860.13"/>
        <n v="5860.14"/>
        <n v="5860.16"/>
        <n v="5860.5"/>
        <n v="5860.51"/>
        <n v="5860.6"/>
        <n v="5860.66"/>
        <n v="5860.71"/>
        <n v="5860.77"/>
        <n v="5860.88"/>
        <n v="5860.94"/>
        <n v="5860.96"/>
        <n v="5861"/>
        <n v="5861.05"/>
        <n v="5861.07"/>
        <n v="5861.09"/>
        <n v="5861.13"/>
        <n v="5861.14"/>
        <n v="5861.17"/>
        <n v="5861.2"/>
        <n v="5861.28"/>
        <n v="5861.29"/>
        <n v="5861.33"/>
        <n v="5861.34"/>
        <n v="5861.35"/>
        <n v="5861.37"/>
        <n v="5861.38"/>
        <n v="5861.39"/>
        <n v="5861.41"/>
        <n v="5861.46"/>
        <n v="5861.48"/>
        <n v="5861.5"/>
        <n v="5861.52"/>
        <n v="5861.55"/>
        <n v="5861.62"/>
        <n v="5861.78"/>
        <n v="5861.8"/>
        <n v="5861.82"/>
        <n v="5861.83"/>
        <n v="5861.85"/>
        <n v="5862.1"/>
        <n v="5862.12"/>
        <n v="5862.16"/>
        <n v="5862.22"/>
        <n v="5862.31"/>
        <n v="5862.34"/>
        <n v="5862.36"/>
        <n v="5862.37"/>
        <n v="5862.44"/>
        <n v="5862.46"/>
        <n v="5862.52"/>
        <n v="5862.53"/>
        <n v="5862.6"/>
        <n v="5862.64"/>
        <n v="5862.69"/>
        <n v="5862.76"/>
        <n v="5862.78"/>
        <n v="5862.88"/>
        <n v="5862.93"/>
        <n v="5862.94"/>
        <n v="5862.95"/>
        <n v="5863.08"/>
        <n v="5863.17"/>
        <n v="5863.18"/>
        <n v="5863.21"/>
        <n v="5863.27"/>
        <n v="5863.3"/>
        <n v="5863.33"/>
        <n v="5863.37"/>
        <n v="5863.38"/>
        <n v="5863.5"/>
        <n v="5863.57"/>
        <n v="5863.69"/>
        <n v="5863.89"/>
        <n v="5863.98"/>
        <n v="5863.99"/>
        <n v="5864.05"/>
        <n v="5864.06"/>
        <n v="5864.08"/>
        <n v="5864.09"/>
        <n v="5864.13"/>
        <n v="5864.17"/>
        <n v="5864.23"/>
        <n v="5864.26"/>
        <n v="5864.27"/>
        <n v="5864.29"/>
        <n v="5864.31"/>
        <n v="5864.33"/>
        <n v="5864.36"/>
        <n v="5864.42"/>
        <n v="5864.51"/>
        <n v="5864.54"/>
        <n v="5864.58"/>
        <n v="5864.59"/>
        <n v="5864.66"/>
        <n v="5864.67"/>
        <n v="5864.7"/>
        <n v="5864.71"/>
        <n v="5864.72"/>
        <n v="5864.77"/>
        <n v="5864.79"/>
        <n v="5864.85"/>
        <n v="5864.92"/>
        <n v="5864.97"/>
        <n v="5865.06"/>
        <n v="5865.15"/>
        <n v="5865.16"/>
        <n v="5865.19"/>
        <n v="5865.25"/>
        <n v="5865.26"/>
        <n v="5865.39"/>
        <n v="5865.43"/>
        <n v="5865.53"/>
        <n v="5865.57"/>
        <n v="5865.62"/>
        <n v="5865.64"/>
        <n v="5865.75"/>
        <n v="5865.82"/>
        <n v="5865.84"/>
        <n v="5866.08"/>
        <n v="5866.18"/>
        <n v="5866.25"/>
        <n v="5866.28"/>
        <n v="5866.29"/>
        <n v="5866.37"/>
        <n v="5866.51"/>
        <n v="5866.58"/>
        <n v="5866.67"/>
        <n v="5866.68"/>
        <n v="5866.7"/>
        <n v="5866.72"/>
        <n v="5866.77"/>
        <n v="5866.84"/>
        <n v="5866.87"/>
        <n v="5866.89"/>
        <n v="5866.91"/>
        <n v="5867.23"/>
        <n v="5867.27"/>
        <n v="5867.28"/>
        <n v="5867.29"/>
        <n v="5867.31"/>
        <n v="5867.4"/>
        <n v="5867.41"/>
        <n v="5867.45"/>
        <n v="5867.56"/>
        <n v="5867.63"/>
        <n v="5867.65"/>
        <n v="5867.75"/>
        <n v="5867.77"/>
        <n v="5867.84"/>
        <n v="5867.88"/>
        <n v="5867.91"/>
        <n v="5867.92"/>
        <n v="5867.95"/>
        <n v="5867.98"/>
        <n v="5868.04"/>
        <n v="5868.06"/>
        <n v="5868.12"/>
        <n v="5868.23"/>
        <n v="5868.27"/>
        <n v="5868.4"/>
        <n v="5868.48"/>
        <n v="5868.49"/>
        <n v="5868.51"/>
        <n v="5868.54"/>
        <n v="5868.56"/>
        <n v="5868.57"/>
        <n v="5868.68"/>
        <n v="5868.69"/>
        <n v="5868.73"/>
        <n v="5868.75"/>
        <n v="5868.83"/>
        <n v="5868.95"/>
        <n v="5868.96"/>
        <n v="5868.98"/>
        <n v="5869.09"/>
        <n v="5869.11"/>
        <n v="5869.13"/>
        <n v="5869.14"/>
        <n v="5869.29"/>
        <n v="5869.36"/>
        <n v="5869.38"/>
        <n v="5869.53"/>
        <n v="5869.54"/>
        <n v="5869.56"/>
        <n v="5869.57"/>
        <n v="5869.7"/>
        <n v="5869.74"/>
        <n v="5869.84"/>
        <n v="5869.87"/>
        <n v="5869.89"/>
        <n v="5869.91"/>
        <n v="5869.92"/>
        <n v="5869.97"/>
        <n v="5870.12"/>
        <n v="5870.39"/>
        <n v="5870.41"/>
        <n v="5870.42"/>
        <n v="5870.45"/>
        <n v="5870.59"/>
        <n v="5870.64"/>
        <n v="5870.71"/>
        <n v="5870.75"/>
        <n v="5870.83"/>
        <n v="5870.84"/>
        <n v="5870.91"/>
        <n v="5870.93"/>
        <n v="5870.95"/>
        <n v="5870.99"/>
        <n v="5871.01"/>
        <n v="5871.02"/>
        <n v="5871.03"/>
        <n v="5871.04"/>
        <n v="5871.15"/>
        <n v="5871.17"/>
        <n v="5871.19"/>
        <n v="5871.24"/>
        <n v="5871.25"/>
        <n v="5871.4"/>
        <n v="5871.42"/>
        <n v="5871.43"/>
        <n v="5871.46"/>
        <n v="5871.53"/>
        <n v="5871.54"/>
        <n v="5871.6"/>
        <n v="5871.67"/>
        <n v="5871.72"/>
        <n v="5871.73"/>
        <n v="5871.75"/>
        <n v="5871.84"/>
        <n v="5871.92"/>
        <n v="5871.95"/>
        <n v="5872.15"/>
        <n v="5872.16"/>
        <n v="5872.2"/>
        <n v="5872.39"/>
        <n v="5872.41"/>
        <n v="5872.42"/>
        <n v="5872.45"/>
        <n v="5872.46"/>
        <n v="5872.5"/>
        <n v="5872.57"/>
        <n v="5872.62"/>
        <n v="5872.66"/>
        <n v="5872.67"/>
        <n v="5872.76"/>
        <n v="5872.8"/>
        <n v="5872.87"/>
        <n v="5872.89"/>
        <n v="5873.01"/>
        <n v="5873.09"/>
        <n v="5873.12"/>
        <n v="5873.13"/>
        <n v="5873.17"/>
        <n v="5873.2"/>
        <n v="5873.24"/>
        <n v="5873.27"/>
        <n v="5873.35"/>
        <n v="5873.37"/>
        <n v="5873.39"/>
        <n v="5873.41"/>
        <n v="5873.47"/>
        <n v="5873.51"/>
        <n v="5873.54"/>
        <n v="5873.65"/>
        <n v="5873.66"/>
        <n v="5873.8"/>
        <n v="5873.81"/>
        <n v="5873.82"/>
        <n v="5873.86"/>
        <n v="5873.92"/>
        <n v="5873.98"/>
        <n v="5874"/>
        <n v="5874.01"/>
        <n v="5874.03"/>
        <n v="5874.17"/>
        <n v="5874.31"/>
        <n v="5874.33"/>
        <n v="5874.36"/>
        <n v="5874.47"/>
        <n v="5874.48"/>
        <n v="5874.56"/>
        <n v="5874.6"/>
        <n v="5874.74"/>
        <n v="5874.77"/>
        <n v="5874.8"/>
        <n v="5874.85"/>
        <n v="5874.86"/>
        <n v="5874.88"/>
        <n v="5874.99"/>
        <n v="5875"/>
        <n v="5875.01"/>
        <n v="5875.08"/>
        <n v="5875.12"/>
        <n v="5875.15"/>
        <n v="5875.19"/>
        <n v="5875.2"/>
        <n v="5875.22"/>
        <n v="5875.27"/>
        <n v="5875.3"/>
        <n v="5875.32"/>
        <n v="5875.36"/>
        <n v="5875.37"/>
        <n v="5875.42"/>
        <n v="5875.57"/>
        <n v="5875.61"/>
        <n v="5875.73"/>
        <n v="5875.75"/>
        <n v="5875.78"/>
        <n v="5875.94"/>
        <n v="5875.95"/>
        <n v="5875.99"/>
        <n v="5876.17"/>
        <n v="5876.18"/>
        <n v="5876.2"/>
        <n v="5876.23"/>
        <n v="5876.25"/>
        <n v="5876.27"/>
        <n v="5876.33"/>
        <n v="5876.39"/>
        <n v="5876.44"/>
        <n v="5876.45"/>
        <n v="5876.48"/>
        <n v="5876.51"/>
        <n v="5876.52"/>
        <n v="5876.54"/>
        <n v="5876.55"/>
        <n v="5876.7"/>
        <n v="5876.73"/>
        <n v="5876.8"/>
        <n v="5876.87"/>
        <n v="5876.89"/>
        <n v="5876.92"/>
        <n v="5877.03"/>
        <n v="5877.05"/>
        <n v="5877.08"/>
        <n v="5877.18"/>
        <n v="5877.2"/>
        <n v="5877.44"/>
        <n v="5877.5"/>
        <n v="5877.52"/>
        <n v="5877.65"/>
        <n v="5877.76"/>
        <n v="5877.77"/>
        <n v="5877.81"/>
        <n v="5877.83"/>
        <n v="5877.85"/>
        <n v="5877.99"/>
        <n v="5878.08"/>
        <n v="5878.13"/>
        <n v="5878.15"/>
        <n v="5878.27"/>
        <n v="5878.31"/>
        <n v="5878.33"/>
        <n v="5878.35"/>
        <n v="5878.37"/>
        <n v="5878.41"/>
        <n v="5878.46"/>
        <n v="5878.66"/>
        <n v="5878.7"/>
        <n v="5878.76"/>
        <n v="5878.79"/>
        <n v="5878.84"/>
        <n v="5878.97"/>
        <n v="5879.09"/>
        <n v="5879.15"/>
        <n v="5879.21"/>
        <n v="5879.24"/>
        <n v="5879.27"/>
        <n v="5879.32"/>
        <n v="5879.35"/>
        <n v="5879.37"/>
        <n v="5879.55"/>
        <n v="5879.56"/>
        <n v="5879.57"/>
        <n v="5879.59"/>
        <n v="5879.6"/>
        <n v="5879.63"/>
        <n v="5879.65"/>
        <n v="5879.73"/>
        <n v="5879.78"/>
        <n v="5879.9"/>
        <n v="5879.95"/>
        <n v="5880"/>
        <n v="5880.01"/>
        <n v="5880.03"/>
        <n v="5880.09"/>
        <n v="5880.24"/>
        <n v="5880.28"/>
        <n v="5880.33"/>
        <n v="5880.36"/>
        <n v="5880.39"/>
        <n v="5880.41"/>
        <n v="5880.42"/>
        <n v="5880.52"/>
        <n v="5880.53"/>
        <n v="5880.54"/>
        <n v="5880.59"/>
        <n v="5880.73"/>
        <n v="5880.75"/>
        <n v="5880.82"/>
        <n v="5880.88"/>
        <n v="5880.91"/>
        <n v="5880.96"/>
        <n v="5880.97"/>
        <n v="5880.98"/>
        <n v="5881.01"/>
        <n v="5881.08"/>
        <n v="5881.09"/>
        <n v="5881.18"/>
        <n v="5881.21"/>
        <n v="5881.22"/>
        <n v="5881.31"/>
        <n v="5881.49"/>
        <n v="5881.53"/>
        <n v="5881.64"/>
        <n v="5881.81"/>
        <n v="5881.84"/>
        <n v="5881.85"/>
        <n v="5881.96"/>
        <n v="5882"/>
        <n v="5882.03"/>
        <n v="5882.06"/>
        <n v="5882.41"/>
        <n v="5882.42"/>
        <n v="5882.45"/>
        <n v="5882.48"/>
        <n v="5882.54"/>
        <n v="5882.57"/>
        <n v="5882.6"/>
        <n v="5882.62"/>
        <n v="5882.66"/>
        <n v="5882.69"/>
        <n v="5882.71"/>
        <n v="5882.78"/>
        <n v="5882.81"/>
        <n v="5882.82"/>
        <n v="5882.87"/>
        <n v="5882.92"/>
        <n v="5883.02"/>
        <n v="5883.07"/>
        <n v="5883.11"/>
        <n v="5883.15"/>
        <n v="5883.17"/>
        <n v="5883.2"/>
        <n v="5883.27"/>
        <n v="5883.32"/>
        <n v="5883.38"/>
        <n v="5883.54"/>
        <n v="5883.57"/>
        <n v="5883.58"/>
        <n v="5883.59"/>
        <n v="5883.62"/>
        <n v="5883.66"/>
        <n v="5883.69"/>
        <n v="5883.73"/>
        <n v="5883.74"/>
        <n v="5883.77"/>
        <n v="5883.87"/>
        <n v="5883.88"/>
        <n v="5883.9"/>
        <n v="5883.91"/>
        <n v="5883.93"/>
        <n v="5884.08"/>
        <n v="5884.1"/>
        <n v="5884.31"/>
        <n v="5884.32"/>
        <n v="5884.36"/>
        <n v="5884.38"/>
        <n v="5884.41"/>
        <n v="5884.46"/>
        <n v="5884.49"/>
        <n v="5884.66"/>
        <n v="5884.67"/>
        <n v="5884.75"/>
        <n v="5884.76"/>
        <n v="5884.79"/>
        <n v="5884.9"/>
        <n v="5885.04"/>
        <n v="5885.06"/>
        <n v="5885.07"/>
        <n v="5885.13"/>
        <n v="5885.15"/>
        <n v="5885.18"/>
        <n v="5885.19"/>
        <n v="5885.2"/>
        <n v="5885.27"/>
        <n v="5885.35"/>
        <n v="5885.43"/>
        <n v="5885.64"/>
        <n v="5885.73"/>
        <n v="5885.76"/>
        <n v="5885.86"/>
        <n v="5885.92"/>
        <n v="5885.99"/>
        <n v="5886.03"/>
        <n v="5886.04"/>
        <n v="5886.06"/>
        <n v="5886.08"/>
        <n v="5886.14"/>
        <n v="5886.2"/>
        <n v="5886.29"/>
        <n v="5886.34"/>
        <n v="5886.37"/>
        <n v="5886.41"/>
        <n v="5886.42"/>
        <n v="5886.45"/>
        <n v="5886.49"/>
        <n v="5886.52"/>
        <n v="5886.53"/>
        <n v="5886.6"/>
        <n v="5886.62"/>
        <n v="5886.72"/>
        <n v="5886.8"/>
        <n v="5886.95"/>
        <n v="5886.96"/>
        <n v="5887.03"/>
        <n v="5887.07"/>
        <n v="5887.22"/>
        <n v="5887.24"/>
        <n v="5887.25"/>
        <n v="5887.26"/>
        <n v="5887.28"/>
        <n v="5887.35"/>
        <n v="5887.36"/>
        <n v="5887.45"/>
        <n v="5887.49"/>
        <n v="5887.52"/>
        <n v="5887.54"/>
        <n v="5887.61"/>
        <n v="5887.62"/>
        <n v="5887.66"/>
        <n v="5887.79"/>
        <n v="5887.81"/>
        <n v="5887.87"/>
        <n v="5887.93"/>
        <n v="5887.95"/>
        <n v="5888.02"/>
        <n v="5888.2"/>
        <n v="5888.29"/>
        <n v="5888.54"/>
        <n v="5888.6"/>
        <n v="5888.73"/>
        <n v="5888.74"/>
        <n v="5888.8"/>
        <n v="5888.83"/>
        <n v="5888.84"/>
        <n v="5888.86"/>
        <n v="5888.87"/>
        <n v="5888.9"/>
        <n v="5888.96"/>
        <n v="5888.97"/>
        <n v="5889"/>
        <n v="5889.03"/>
        <n v="5889.13"/>
        <n v="5889.14"/>
        <n v="5889.25"/>
        <n v="5889.32"/>
        <n v="5889.46"/>
        <n v="5889.47"/>
        <n v="5889.51"/>
        <n v="5889.59"/>
        <n v="5889.63"/>
        <n v="5889.73"/>
        <n v="5889.91"/>
        <n v="5890.04"/>
        <n v="5890.1"/>
        <n v="5890.32"/>
        <n v="5890.36"/>
        <n v="5890.41"/>
        <n v="5890.49"/>
        <n v="5890.54"/>
        <n v="5890.65"/>
        <n v="5890.75"/>
        <n v="5890.77"/>
        <n v="5890.81"/>
        <n v="5890.84"/>
        <n v="5890.86"/>
        <n v="5891.03"/>
        <n v="5891.07"/>
        <n v="5891.08"/>
        <n v="5891.42"/>
        <n v="5891.5"/>
        <n v="5891.55"/>
        <n v="5891.64"/>
        <n v="5891.72"/>
        <n v="5891.76"/>
        <n v="5891.79"/>
        <n v="5891.95"/>
        <n v="5891.99"/>
        <n v="5892.04"/>
        <n v="5892.11"/>
        <n v="5892.16"/>
        <n v="5892.21"/>
        <n v="5892.28"/>
        <n v="5892.3"/>
        <n v="5892.38"/>
        <n v="5892.55"/>
        <n v="5892.58"/>
        <n v="5892.75"/>
        <n v="5892.79"/>
        <n v="5892.84"/>
        <n v="5892.86"/>
        <n v="5892.88"/>
        <n v="5892.99"/>
        <n v="5893.11"/>
        <n v="5893.19"/>
        <n v="5893.2"/>
        <n v="5893.26"/>
        <n v="5893.29"/>
        <n v="5893.3"/>
        <n v="5893.33"/>
        <n v="5893.35"/>
        <n v="5893.36"/>
        <n v="5893.39"/>
        <n v="5893.43"/>
        <n v="5893.44"/>
        <n v="5893.47"/>
        <n v="5893.48"/>
        <n v="5893.52"/>
        <n v="5893.54"/>
        <n v="5893.57"/>
        <n v="5893.61"/>
        <n v="5893.77"/>
        <n v="5893.78"/>
        <n v="5893.79"/>
        <n v="5893.82"/>
        <n v="5893.89"/>
        <n v="5893.94"/>
        <n v="5893.95"/>
        <n v="5893.97"/>
        <n v="5893.99"/>
        <n v="5894.03"/>
        <n v="5894.04"/>
        <n v="5894.08"/>
        <n v="5894.09"/>
        <n v="5894.11"/>
        <n v="5894.16"/>
        <n v="5894.28"/>
        <n v="5894.29"/>
        <n v="5894.33"/>
        <n v="5894.41"/>
        <n v="5894.49"/>
        <n v="5894.51"/>
        <n v="5894.62"/>
        <n v="5894.64"/>
        <n v="5894.7"/>
        <n v="5894.71"/>
        <n v="5894.76"/>
        <n v="5894.82"/>
        <n v="5895.02"/>
        <n v="5895.06"/>
        <n v="5895.07"/>
        <n v="5895.16"/>
        <n v="5895.24"/>
        <n v="5895.34"/>
        <n v="5895.36"/>
        <n v="5895.41"/>
        <n v="5895.43"/>
        <n v="5895.48"/>
        <n v="5895.56"/>
        <n v="5895.65"/>
        <n v="5895.7"/>
        <n v="5895.76"/>
        <n v="5895.82"/>
        <n v="5895.83"/>
        <n v="5895.85"/>
        <n v="5895.86"/>
        <n v="5895.87"/>
        <n v="5895.92"/>
        <n v="5895.98"/>
        <n v="5896.02"/>
        <n v="5896.06"/>
        <n v="5896.08"/>
        <n v="5896.13"/>
        <n v="5896.19"/>
        <n v="5896.23"/>
        <n v="5896.3"/>
        <n v="5896.37"/>
        <n v="5896.39"/>
        <n v="5896.41"/>
        <n v="5896.42"/>
        <n v="5896.48"/>
        <n v="5896.5"/>
        <n v="5896.65"/>
        <n v="5896.78"/>
        <n v="5896.82"/>
        <n v="5896.86"/>
        <n v="5896.88"/>
        <n v="5896.98"/>
        <n v="5896.99"/>
        <n v="5897.01"/>
        <n v="5897.1"/>
        <n v="5897.15"/>
        <n v="5897.23"/>
        <n v="5897.27"/>
        <n v="5897.29"/>
        <n v="5897.47"/>
        <n v="5897.61"/>
        <n v="5897.63"/>
        <n v="5897.68"/>
        <n v="5897.69"/>
        <n v="5897.7"/>
        <n v="5897.77"/>
        <n v="5897.78"/>
        <n v="5897.82"/>
        <n v="5897.83"/>
        <n v="5897.86"/>
        <n v="5897.87"/>
        <n v="5897.91"/>
        <n v="5897.94"/>
        <n v="5897.98"/>
        <n v="5898"/>
        <n v="5898.02"/>
        <n v="5898.15"/>
        <n v="5898.21"/>
        <n v="5898.22"/>
        <n v="5898.24"/>
        <n v="5898.26"/>
        <n v="5898.29"/>
        <n v="5898.33"/>
        <n v="5898.35"/>
        <n v="5898.44"/>
        <n v="5898.51"/>
        <n v="5898.64"/>
        <n v="5898.65"/>
        <n v="5898.66"/>
        <n v="5898.71"/>
        <n v="5898.76"/>
        <n v="5898.78"/>
        <n v="5898.79"/>
        <n v="5898.87"/>
        <n v="5899.09"/>
        <n v="5899.15"/>
        <n v="5899.16"/>
        <n v="5899.21"/>
        <n v="5899.24"/>
        <n v="5899.25"/>
        <n v="5899.26"/>
        <n v="5899.29"/>
        <n v="5899.3"/>
        <n v="5899.44"/>
        <n v="5899.55"/>
        <n v="5899.72"/>
        <n v="5899.74"/>
        <n v="5899.99"/>
        <n v="5900.03"/>
        <n v="5900.11"/>
        <n v="5900.16"/>
        <n v="5900.17"/>
        <n v="5900.18"/>
        <n v="5900.2"/>
        <n v="5900.28"/>
        <n v="5900.32"/>
        <n v="5900.37"/>
        <n v="5900.48"/>
        <n v="5900.54"/>
        <n v="5900.56"/>
        <n v="5900.57"/>
        <n v="5900.58"/>
        <n v="5900.78"/>
        <n v="5900.8"/>
        <n v="5900.83"/>
        <n v="5900.85"/>
        <n v="5900.88"/>
        <n v="5900.89"/>
        <n v="5900.9"/>
        <n v="5900.93"/>
        <n v="5900.95"/>
        <n v="5900.96"/>
        <n v="5901.02"/>
        <n v="5901.03"/>
        <n v="5901.21"/>
        <n v="5901.33"/>
        <n v="5901.47"/>
        <n v="5901.51"/>
        <n v="5901.52"/>
        <n v="5901.54"/>
        <n v="5901.63"/>
        <n v="5901.68"/>
        <n v="5901.7"/>
        <n v="5901.72"/>
        <n v="5901.79"/>
        <n v="5902.36"/>
        <n v="5902.4"/>
        <n v="5902.43"/>
        <n v="5902.45"/>
        <n v="5902.47"/>
        <n v="5902.49"/>
        <n v="5902.5"/>
        <n v="5902.53"/>
        <n v="5902.56"/>
        <n v="5902.62"/>
        <n v="5902.63"/>
        <n v="5902.68"/>
        <n v="5902.7"/>
        <n v="5902.71"/>
        <n v="5902.72"/>
        <n v="5902.81"/>
        <n v="5902.85"/>
        <n v="5902.87"/>
        <n v="5902.95"/>
        <n v="5902.97"/>
        <n v="5902.99"/>
        <n v="5903.02"/>
        <n v="5903.07"/>
        <n v="5903.08"/>
        <n v="5903.09"/>
        <n v="5903.16"/>
        <n v="5903.19"/>
        <n v="5903.21"/>
        <n v="5903.27"/>
        <n v="5903.35"/>
        <n v="5903.39"/>
        <n v="5903.42"/>
        <n v="5903.46"/>
        <n v="5903.47"/>
        <n v="5903.56"/>
        <n v="5903.73"/>
        <n v="5903.79"/>
        <n v="5903.86"/>
        <n v="5903.96"/>
        <n v="5904"/>
        <n v="5904.14"/>
        <n v="5904.22"/>
        <n v="5904.23"/>
        <n v="5904.27"/>
        <n v="5904.29"/>
        <n v="5904.3"/>
        <n v="5904.31"/>
        <n v="5904.34"/>
        <n v="5904.38"/>
        <n v="5904.43"/>
        <n v="5904.47"/>
        <n v="5904.5"/>
        <n v="5904.54"/>
        <n v="5904.59"/>
        <n v="5904.6"/>
        <n v="5904.72"/>
        <n v="5904.79"/>
        <n v="5904.81"/>
        <n v="5904.88"/>
        <n v="5904.9"/>
        <n v="5904.97"/>
        <n v="5905.08"/>
        <n v="5905.14"/>
        <n v="5905.24"/>
        <n v="5905.25"/>
        <n v="5905.31"/>
        <n v="5905.33"/>
        <n v="5905.38"/>
        <n v="5905.4"/>
        <n v="5905.42"/>
        <n v="5905.44"/>
        <n v="5905.47"/>
        <n v="5905.58"/>
        <n v="5905.64"/>
        <n v="5905.72"/>
        <n v="5905.77"/>
        <n v="5905.79"/>
        <n v="5905.86"/>
        <n v="5905.91"/>
        <n v="5905.93"/>
        <n v="5905.96"/>
        <n v="5905.98"/>
        <n v="5906.05"/>
        <n v="5906.07"/>
        <n v="5906.09"/>
        <n v="5906.15"/>
        <n v="5906.18"/>
        <n v="5906.24"/>
        <n v="5906.31"/>
        <n v="5906.36"/>
        <n v="5906.41"/>
        <n v="5906.42"/>
        <n v="5906.43"/>
        <n v="5906.47"/>
        <n v="5906.52"/>
        <n v="5906.6"/>
        <n v="5906.7"/>
        <n v="5906.82"/>
        <n v="5906.87"/>
        <n v="5906.92"/>
        <n v="5906.97"/>
        <n v="5907.08"/>
        <n v="5907.1"/>
        <n v="5907.34"/>
        <n v="5907.35"/>
        <n v="5907.41"/>
        <n v="5907.45"/>
        <n v="5907.48"/>
        <n v="5907.59"/>
        <n v="5907.9"/>
        <n v="5907.97"/>
        <n v="5907.99"/>
        <n v="5908.03"/>
        <n v="5908.04"/>
        <n v="5908.07"/>
        <n v="5908.09"/>
        <n v="5908.14"/>
        <n v="5908.22"/>
        <n v="5908.24"/>
        <n v="5908.32"/>
        <n v="5908.34"/>
        <n v="5908.37"/>
        <n v="5908.41"/>
        <n v="5908.43"/>
        <n v="5908.5"/>
        <n v="5908.52"/>
        <n v="5908.53"/>
        <n v="5908.58"/>
        <n v="5908.62"/>
        <n v="5908.64"/>
        <n v="5908.65"/>
        <n v="5908.76"/>
        <n v="5908.85"/>
        <n v="5908.87"/>
        <n v="5908.88"/>
        <n v="5908.89"/>
        <n v="5908.9"/>
        <n v="5908.94"/>
        <n v="5908.97"/>
        <n v="5908.99"/>
        <n v="5909"/>
        <n v="5909.2"/>
        <n v="5909.22"/>
        <n v="5909.23"/>
        <n v="5909.24"/>
        <n v="5909.32"/>
        <n v="5909.41"/>
        <n v="5909.42"/>
        <n v="5909.47"/>
        <n v="5909.51"/>
        <n v="5909.59"/>
        <n v="5909.63"/>
        <n v="5909.68"/>
        <n v="5909.7"/>
        <n v="5909.73"/>
        <n v="5909.75"/>
        <n v="5909.78"/>
        <n v="5909.82"/>
        <n v="5909.87"/>
        <n v="5909.98"/>
        <n v="5910.02"/>
        <n v="5910.11"/>
        <n v="5910.13"/>
        <n v="5910.17"/>
        <n v="5910.3"/>
        <n v="5910.31"/>
        <n v="5910.34"/>
        <n v="5910.39"/>
        <n v="5910.41"/>
        <n v="5910.43"/>
        <n v="5910.44"/>
        <n v="5910.49"/>
        <n v="5910.51"/>
        <n v="5910.64"/>
        <n v="5910.66"/>
        <n v="5910.76"/>
        <n v="5910.78"/>
        <n v="5910.81"/>
        <n v="5910.87"/>
        <n v="5910.89"/>
        <n v="5910.92"/>
        <n v="5910.98"/>
        <n v="5911"/>
        <n v="5911.05"/>
        <n v="5911.11"/>
        <n v="5911.15"/>
        <n v="5911.27"/>
        <n v="5911.36"/>
        <n v="5911.42"/>
        <n v="5911.62"/>
        <n v="5911.63"/>
        <n v="5911.65"/>
        <n v="5911.68"/>
        <n v="5911.8"/>
        <n v="5911.81"/>
        <n v="5911.84"/>
        <n v="5912.03"/>
        <n v="5912.06"/>
        <n v="5912.24"/>
        <n v="5912.35"/>
        <n v="5912.38"/>
        <n v="5912.41"/>
        <n v="5912.43"/>
        <n v="5912.44"/>
        <n v="5912.6"/>
        <n v="5912.64"/>
        <n v="5912.72"/>
        <n v="5912.74"/>
        <n v="5912.83"/>
        <n v="5912.87"/>
        <n v="5912.92"/>
        <n v="5912.93"/>
        <n v="5912.97"/>
        <n v="5913.01"/>
        <n v="5913.03"/>
        <n v="5913.07"/>
        <n v="5913.14"/>
        <n v="5913.31"/>
        <n v="5913.33"/>
        <n v="5913.35"/>
        <n v="5913.37"/>
        <n v="5913.39"/>
        <n v="5913.4"/>
        <n v="5913.41"/>
        <n v="5913.45"/>
        <n v="5913.51"/>
        <n v="5913.53"/>
        <n v="5913.58"/>
        <n v="5913.62"/>
        <n v="5913.71"/>
        <n v="5913.72"/>
        <n v="5913.74"/>
        <n v="5913.78"/>
        <n v="5913.84"/>
        <n v="5913.91"/>
        <n v="5913.99"/>
        <n v="5914.05"/>
        <n v="5914.09"/>
        <n v="5914.11"/>
        <n v="5914.15"/>
        <n v="5914.34"/>
        <n v="5914.35"/>
        <n v="5914.38"/>
        <n v="5914.43"/>
        <n v="5914.45"/>
        <n v="5914.48"/>
        <n v="5914.53"/>
        <n v="5914.55"/>
        <n v="5914.56"/>
        <n v="5914.64"/>
        <n v="5914.66"/>
        <n v="5914.68"/>
        <n v="5914.72"/>
        <n v="5914.73"/>
        <n v="5914.78"/>
        <n v="5914.8"/>
        <n v="5914.83"/>
        <n v="5914.88"/>
        <n v="5914.98"/>
        <n v="5914.99"/>
        <n v="5915.1"/>
        <n v="5915.11"/>
        <n v="5915.14"/>
        <n v="5915.18"/>
        <n v="5915.19"/>
        <n v="5915.21"/>
        <n v="5915.25"/>
        <n v="5915.27"/>
        <n v="5915.29"/>
        <n v="5915.32"/>
        <n v="5915.33"/>
        <n v="5915.34"/>
        <n v="5915.36"/>
        <n v="5915.63"/>
        <n v="5915.86"/>
        <n v="5915.89"/>
        <n v="5915.9"/>
        <n v="5915.91"/>
        <n v="5915.92"/>
        <n v="5915.96"/>
        <n v="5915.97"/>
        <n v="5916.03"/>
        <n v="5916.08"/>
        <n v="5916.44"/>
        <n v="5916.48"/>
        <n v="5916.49"/>
        <n v="5916.5"/>
        <n v="5916.71"/>
        <n v="5916.72"/>
        <n v="5916.81"/>
        <n v="5916.86"/>
        <n v="5916.87"/>
        <n v="5916.95"/>
        <n v="5916.96"/>
        <n v="5917"/>
        <n v="5917.01"/>
        <n v="5917.05"/>
        <n v="5917.14"/>
        <n v="5917.15"/>
        <n v="5917.18"/>
        <n v="5917.26"/>
        <n v="5917.31"/>
        <n v="5917.39"/>
        <n v="5917.43"/>
        <n v="5917.44"/>
        <n v="5917.51"/>
        <n v="5917.63"/>
        <n v="5917.68"/>
        <n v="5918"/>
        <n v="5918.14"/>
        <n v="5918.16"/>
        <n v="5918.18"/>
        <n v="5918.2"/>
        <n v="5918.22"/>
        <n v="5918.35"/>
        <n v="5918.36"/>
        <n v="5918.37"/>
        <n v="5918.38"/>
        <n v="5918.39"/>
        <n v="5918.41"/>
        <n v="5918.48"/>
        <n v="5918.53"/>
        <n v="5918.71"/>
        <n v="5918.73"/>
        <n v="5918.78"/>
        <n v="5918.87"/>
        <n v="5918.93"/>
        <n v="5919.03"/>
        <n v="5919.14"/>
        <n v="5919.19"/>
        <n v="5919.23"/>
        <n v="5919.36"/>
        <n v="5919.37"/>
        <n v="5919.39"/>
        <n v="5919.49"/>
        <n v="5919.5"/>
        <n v="5919.55"/>
        <n v="5919.56"/>
        <n v="5919.6"/>
        <n v="5919.65"/>
        <n v="5919.66"/>
        <n v="5919.74"/>
        <n v="5919.78"/>
        <n v="5919.81"/>
        <n v="5919.86"/>
        <n v="5919.87"/>
        <n v="5919.89"/>
        <n v="5919.9"/>
        <n v="5919.91"/>
        <n v="5919.96"/>
        <n v="5919.99"/>
        <n v="5920.04"/>
        <n v="5920.15"/>
        <n v="5920.18"/>
        <n v="5920.19"/>
        <n v="5920.22"/>
        <n v="5920.28"/>
        <n v="5920.33"/>
        <n v="5920.4"/>
        <n v="5920.44"/>
        <n v="5920.49"/>
        <n v="5920.51"/>
        <n v="5920.56"/>
        <n v="5920.58"/>
        <n v="5920.61"/>
        <n v="5920.69"/>
        <n v="5920.72"/>
        <n v="5920.76"/>
        <n v="5920.91"/>
        <n v="5921.17"/>
        <n v="5921.22"/>
        <n v="5921.27"/>
        <n v="5921.32"/>
        <n v="5921.34"/>
        <n v="5921.36"/>
        <n v="5921.41"/>
        <n v="5921.47"/>
        <n v="5921.53"/>
        <n v="5921.59"/>
        <n v="5921.62"/>
        <n v="5921.72"/>
        <n v="5921.76"/>
        <n v="5921.78"/>
        <n v="5921.8"/>
        <n v="5921.82"/>
        <n v="5921.83"/>
        <n v="5921.92"/>
        <n v="5921.95"/>
        <n v="5922.05"/>
        <n v="5922.1"/>
        <n v="5922.11"/>
        <n v="5922.13"/>
        <n v="5922.14"/>
        <n v="5922.15"/>
        <n v="5922.16"/>
        <n v="5922.17"/>
        <n v="5922.22"/>
        <n v="5922.26"/>
        <n v="5922.3"/>
        <n v="5922.37"/>
        <n v="5922.42"/>
        <n v="5922.43"/>
        <n v="5922.49"/>
        <n v="5922.53"/>
        <n v="5922.55"/>
        <n v="5922.61"/>
        <n v="5922.64"/>
        <n v="5922.85"/>
        <n v="5922.93"/>
        <n v="5923.06"/>
        <n v="5923.08"/>
        <n v="5923.09"/>
        <n v="5923.18"/>
        <n v="5923.22"/>
        <n v="5923.25"/>
        <n v="5923.26"/>
        <n v="5923.3"/>
        <n v="5923.36"/>
        <n v="5923.42"/>
        <n v="5923.43"/>
        <n v="5923.47"/>
        <n v="5923.48"/>
        <n v="5923.52"/>
        <n v="5923.65"/>
        <n v="5923.74"/>
        <n v="5923.79"/>
        <n v="5923.82"/>
        <n v="5923.91"/>
        <n v="5923.96"/>
        <n v="5923.97"/>
        <n v="5923.98"/>
        <n v="5924.01"/>
        <n v="5924.13"/>
        <n v="5924.23"/>
        <n v="5924.35"/>
        <n v="5924.45"/>
        <n v="5924.48"/>
        <n v="5924.52"/>
        <n v="5924.75"/>
        <n v="5924.83"/>
        <n v="5924.96"/>
        <n v="5924.99"/>
        <n v="5925.02"/>
        <n v="5925.05"/>
        <n v="5925.11"/>
        <n v="5925.26"/>
        <n v="5925.48"/>
        <n v="5925.5"/>
        <n v="5925.55"/>
        <n v="5925.56"/>
        <n v="5925.58"/>
        <n v="5925.59"/>
        <n v="5925.61"/>
        <n v="5925.65"/>
        <n v="5925.66"/>
        <n v="5925.7"/>
        <n v="5925.76"/>
        <n v="5925.78"/>
        <n v="5925.83"/>
        <n v="5925.92"/>
        <n v="5925.95"/>
        <n v="5925.98"/>
        <n v="5926.09"/>
        <n v="5926.11"/>
        <n v="5926.13"/>
        <n v="5926.22"/>
        <n v="5926.23"/>
        <n v="5926.29"/>
        <n v="5926.37"/>
        <n v="5926.42"/>
        <n v="5926.43"/>
        <n v="5926.45"/>
        <n v="5926.48"/>
        <n v="5926.53"/>
        <n v="5926.57"/>
        <n v="5926.6"/>
        <n v="5926.63"/>
        <n v="5926.66"/>
        <n v="5926.7"/>
        <n v="5926.75"/>
        <n v="5926.76"/>
        <n v="5926.78"/>
        <n v="5926.81"/>
        <n v="5926.82"/>
        <n v="5927.05"/>
        <n v="5927.06"/>
        <n v="5927.08"/>
        <n v="5927.1"/>
        <n v="5927.15"/>
        <n v="5927.16"/>
        <n v="5927.21"/>
        <n v="5927.22"/>
        <n v="5927.26"/>
        <n v="5927.31"/>
        <n v="5927.32"/>
        <n v="5927.37"/>
        <n v="5927.42"/>
        <n v="5927.45"/>
        <n v="5927.52"/>
        <n v="5927.58"/>
        <n v="5927.59"/>
        <n v="5927.63"/>
        <n v="5927.64"/>
        <n v="5927.65"/>
        <n v="5927.67"/>
        <n v="5927.7"/>
        <n v="5927.71"/>
        <n v="5927.72"/>
        <n v="5927.73"/>
        <n v="5927.74"/>
        <n v="5927.75"/>
        <n v="5927.77"/>
        <n v="5927.87"/>
        <n v="5928.04"/>
        <n v="5928.08"/>
        <n v="5928.14"/>
        <n v="5928.2"/>
        <n v="5928.28"/>
        <n v="5928.35"/>
        <n v="5928.41"/>
        <n v="5928.44"/>
        <n v="5928.54"/>
        <n v="5928.56"/>
        <n v="5928.62"/>
        <n v="5928.64"/>
        <n v="5928.65"/>
        <n v="5928.72"/>
        <n v="5928.73"/>
        <n v="5928.84"/>
        <n v="5928.85"/>
        <n v="5928.93"/>
        <n v="5928.95"/>
        <n v="5928.97"/>
        <n v="5928.99"/>
        <n v="5929"/>
        <n v="5929.02"/>
        <n v="5929.03"/>
        <n v="5929.12"/>
        <n v="5929.18"/>
        <n v="5929.26"/>
        <n v="5929.3"/>
        <n v="5929.31"/>
        <n v="5929.32"/>
        <n v="5929.34"/>
        <n v="5929.35"/>
        <n v="5929.6"/>
        <n v="5929.64"/>
        <n v="5929.7"/>
        <n v="5929.73"/>
        <n v="5929.84"/>
        <n v="5929.86"/>
        <n v="5930.15"/>
        <n v="5930.19"/>
        <n v="5930.24"/>
        <n v="5930.3"/>
        <n v="5930.34"/>
        <n v="5930.36"/>
        <n v="5930.41"/>
        <n v="5930.44"/>
        <n v="5930.5"/>
        <n v="5930.65"/>
        <n v="5930.66"/>
        <n v="5930.67"/>
        <n v="5930.68"/>
        <n v="5930.71"/>
        <n v="5930.79"/>
        <n v="5930.83"/>
        <n v="5930.92"/>
        <n v="5931"/>
        <n v="5931.05"/>
        <n v="5931.07"/>
        <n v="5931.08"/>
        <n v="5931.1"/>
        <n v="5931.18"/>
        <n v="5931.24"/>
        <n v="5931.38"/>
        <n v="5931.49"/>
        <n v="5931.51"/>
        <n v="5931.56"/>
        <n v="5931.58"/>
        <n v="5931.65"/>
        <n v="5931.76"/>
        <n v="5931.77"/>
        <n v="5931.78"/>
        <n v="5931.84"/>
        <n v="5931.88"/>
        <n v="5932.03"/>
        <n v="5932.07"/>
        <n v="5932.08"/>
        <n v="5932.13"/>
        <n v="5932.16"/>
        <n v="5932.22"/>
        <n v="5932.28"/>
        <n v="5932.33"/>
        <n v="5932.42"/>
        <n v="5932.45"/>
        <n v="5932.46"/>
        <n v="5932.58"/>
        <n v="5932.63"/>
        <n v="5932.7"/>
        <n v="5932.74"/>
        <n v="5932.78"/>
        <n v="5932.86"/>
        <n v="5932.9"/>
        <n v="5932.91"/>
        <n v="5932.96"/>
        <n v="5933.03"/>
        <n v="5933.04"/>
        <n v="5933.05"/>
        <n v="5933.06"/>
        <n v="5933.07"/>
        <n v="5933.13"/>
        <n v="5933.24"/>
        <n v="5933.29"/>
        <n v="5933.43"/>
        <n v="5933.49"/>
        <n v="5933.5"/>
        <n v="5933.65"/>
        <n v="5933.66"/>
        <n v="5933.69"/>
        <n v="5933.74"/>
        <n v="5933.83"/>
        <n v="5933.88"/>
        <n v="5933.91"/>
        <n v="5933.93"/>
        <n v="5933.96"/>
        <n v="5933.98"/>
        <n v="5934"/>
        <n v="5934.03"/>
        <n v="5934.06"/>
        <n v="5934.11"/>
        <n v="5934.22"/>
        <n v="5934.27"/>
        <n v="5934.33"/>
        <n v="5934.39"/>
        <n v="5934.4"/>
        <n v="5934.45"/>
        <n v="5934.51"/>
        <n v="5934.53"/>
        <n v="5934.57"/>
        <n v="5934.68"/>
        <n v="5934.87"/>
        <n v="5934.98"/>
        <n v="5935.16"/>
        <n v="5935.36"/>
        <n v="5935.41"/>
        <n v="5935.43"/>
        <n v="5935.49"/>
        <n v="5935.55"/>
        <n v="5935.56"/>
        <n v="5935.6"/>
        <n v="5935.62"/>
        <n v="5935.68"/>
        <n v="5935.7"/>
        <n v="5935.86"/>
        <n v="5935.87"/>
        <n v="5935.91"/>
        <n v="5935.92"/>
        <n v="5935.94"/>
        <n v="5935.97"/>
        <n v="5935.99"/>
        <n v="5936.03"/>
        <n v="5936.11"/>
        <n v="5936.17"/>
        <n v="5936.24"/>
        <n v="5936.27"/>
        <n v="5936.28"/>
        <n v="5936.3"/>
        <n v="5936.37"/>
        <n v="5936.39"/>
        <n v="5936.43"/>
        <n v="5936.46"/>
        <n v="5936.54"/>
        <n v="5936.56"/>
        <n v="5936.57"/>
        <n v="5936.59"/>
        <n v="5936.72"/>
        <n v="5936.76"/>
        <n v="5936.82"/>
        <n v="5936.88"/>
        <n v="5936.9"/>
        <n v="5936.91"/>
        <n v="5936.96"/>
        <n v="5936.97"/>
        <n v="5937.05"/>
        <n v="5937.11"/>
        <n v="5937.21"/>
        <n v="5937.25"/>
        <n v="5937.36"/>
        <n v="5937.37"/>
        <n v="5937.45"/>
        <n v="5937.51"/>
        <n v="5937.64"/>
        <n v="5937.65"/>
        <n v="5937.73"/>
        <n v="5937.75"/>
        <n v="5937.78"/>
        <n v="5937.79"/>
        <n v="5937.85"/>
        <n v="5937.88"/>
        <n v="5937.89"/>
        <n v="5938.03"/>
        <n v="5938.04"/>
        <n v="5938.07"/>
        <n v="5938.15"/>
        <n v="5938.17"/>
        <n v="5938.18"/>
        <n v="5938.21"/>
        <n v="5938.23"/>
        <n v="5938.25"/>
        <n v="5938.28"/>
        <n v="5938.29"/>
        <n v="5938.3"/>
        <n v="5938.33"/>
        <n v="5938.45"/>
        <n v="5938.48"/>
        <n v="5938.49"/>
        <n v="5938.55"/>
        <n v="5938.59"/>
        <n v="5938.7"/>
        <n v="5938.73"/>
        <n v="5938.76"/>
        <n v="5938.8"/>
        <n v="5938.83"/>
        <n v="5938.88"/>
        <n v="5939.08"/>
        <n v="5939.09"/>
        <n v="5939.14"/>
        <n v="5939.21"/>
        <n v="5939.22"/>
        <n v="5939.28"/>
        <n v="5939.29"/>
        <n v="5939.36"/>
        <n v="5939.41"/>
        <n v="5939.53"/>
        <n v="5939.55"/>
        <n v="5939.56"/>
        <n v="5939.6"/>
        <n v="5939.61"/>
        <n v="5939.67"/>
        <n v="5939.81"/>
        <n v="5939.85"/>
        <n v="5939.89"/>
        <n v="5939.91"/>
        <n v="5939.94"/>
        <n v="5939.98"/>
        <n v="5940.04"/>
        <n v="5940.05"/>
        <n v="5940.06"/>
        <n v="5940.07"/>
        <n v="5940.15"/>
        <n v="5940.18"/>
        <n v="5940.27"/>
        <n v="5940.3"/>
        <n v="5940.32"/>
        <n v="5940.34"/>
        <n v="5940.35"/>
        <n v="5940.37"/>
        <n v="5940.38"/>
        <n v="5940.41"/>
        <n v="5940.42"/>
        <n v="5940.52"/>
        <n v="5940.53"/>
        <n v="5940.59"/>
        <n v="5940.62"/>
        <n v="5940.7"/>
        <n v="5940.74"/>
        <n v="5940.81"/>
        <n v="5940.86"/>
        <n v="5940.89"/>
        <n v="5940.99"/>
        <n v="5941.02"/>
        <n v="5941.12"/>
        <n v="5941.13"/>
        <n v="5941.16"/>
        <n v="5941.19"/>
        <n v="5941.2"/>
        <n v="5941.23"/>
        <n v="5941.26"/>
        <n v="5941.28"/>
        <n v="5941.29"/>
        <n v="5941.31"/>
        <n v="5941.32"/>
        <n v="5941.37"/>
        <n v="5941.39"/>
        <n v="5941.42"/>
        <n v="5941.43"/>
        <n v="5941.46"/>
        <n v="5941.48"/>
        <n v="5941.57"/>
        <n v="5941.58"/>
        <n v="5941.67"/>
        <n v="5941.75"/>
        <n v="5941.76"/>
        <n v="5941.78"/>
        <n v="5941.79"/>
        <n v="5941.93"/>
        <n v="5942.02"/>
        <n v="5942.07"/>
        <n v="5942.1"/>
        <n v="5942.11"/>
        <n v="5942.15"/>
        <n v="5942.21"/>
        <n v="5942.22"/>
        <n v="5942.24"/>
        <n v="5942.32"/>
        <n v="5942.42"/>
        <n v="5942.46"/>
        <n v="5942.5"/>
        <n v="5942.57"/>
        <n v="5942.59"/>
        <n v="5942.6"/>
        <n v="5942.66"/>
        <n v="5942.67"/>
        <n v="5942.7"/>
        <n v="5942.73"/>
        <n v="5942.76"/>
        <n v="5942.77"/>
        <n v="5942.8"/>
        <n v="5942.82"/>
        <n v="5942.83"/>
        <n v="5942.94"/>
        <n v="5942.96"/>
        <n v="5943"/>
        <n v="5943.01"/>
        <n v="5943.06"/>
        <n v="5943.11"/>
        <n v="5943.28"/>
        <n v="5943.3"/>
        <n v="5943.38"/>
        <n v="5943.41"/>
        <n v="5943.47"/>
        <n v="5943.55"/>
        <n v="5943.56"/>
        <n v="5943.61"/>
        <n v="5943.64"/>
        <n v="5943.67"/>
        <n v="5943.74"/>
        <n v="5943.8"/>
        <n v="5943.93"/>
        <n v="5943.96"/>
        <n v="5943.97"/>
        <n v="5943.98"/>
        <n v="5944"/>
        <n v="5944.05"/>
        <n v="5944.28"/>
        <n v="5944.54"/>
        <n v="5944.58"/>
        <n v="5944.76"/>
        <n v="5944.77"/>
        <n v="5944.79"/>
        <n v="5944.85"/>
        <n v="5944.89"/>
        <n v="5944.92"/>
        <n v="5944.93"/>
        <n v="5944.97"/>
        <n v="5945.03"/>
        <n v="5945.04"/>
        <n v="5945.06"/>
        <n v="5945.08"/>
        <n v="5945.13"/>
        <n v="5945.15"/>
        <n v="5945.23"/>
        <n v="5945.3"/>
        <n v="5945.32"/>
        <n v="5945.35"/>
        <n v="5945.36"/>
        <n v="5945.4"/>
        <n v="5945.49"/>
        <n v="5945.63"/>
        <n v="5945.64"/>
        <n v="5945.84"/>
        <n v="5945.86"/>
        <n v="5945.96"/>
        <n v="5945.97"/>
        <n v="5946.1"/>
        <n v="5946.11"/>
        <n v="5946.12"/>
        <n v="5946.15"/>
        <n v="5946.19"/>
        <n v="5946.24"/>
        <n v="5946.3"/>
        <n v="5946.34"/>
        <n v="5946.43"/>
        <n v="5946.44"/>
        <n v="5946.45"/>
        <n v="5946.47"/>
        <n v="5946.5"/>
        <n v="5946.68"/>
        <n v="5946.75"/>
        <n v="5946.77"/>
        <n v="5946.85"/>
        <n v="5946.89"/>
        <n v="5946.94"/>
        <n v="5946.97"/>
        <n v="5946.98"/>
        <n v="5947.05"/>
        <n v="5947.11"/>
        <n v="5947.13"/>
        <n v="5947.16"/>
        <n v="5947.17"/>
        <n v="5947.29"/>
        <n v="5947.32"/>
        <n v="5947.35"/>
        <n v="5947.37"/>
        <n v="5947.45"/>
        <n v="5947.47"/>
        <n v="5947.55"/>
        <n v="5947.64"/>
        <n v="5947.72"/>
        <n v="5947.75"/>
        <n v="5947.76"/>
        <n v="5947.78"/>
        <n v="5947.81"/>
        <n v="5947.85"/>
        <n v="5947.87"/>
        <n v="5947.88"/>
        <n v="5947.89"/>
        <n v="5947.96"/>
        <n v="5948.07"/>
        <n v="5948.25"/>
        <n v="5948.26"/>
        <n v="5948.37"/>
        <n v="5948.44"/>
        <n v="5948.48"/>
        <n v="5948.63"/>
        <n v="5948.65"/>
        <n v="5948.69"/>
        <n v="5948.71"/>
        <n v="5948.73"/>
        <n v="5948.74"/>
        <n v="5948.78"/>
        <n v="5948.81"/>
        <n v="5948.93"/>
        <n v="5948.99"/>
        <n v="5949.01"/>
        <n v="5949.03"/>
        <n v="5949.04"/>
        <n v="5949.07"/>
        <n v="5949.08"/>
        <n v="5949.09"/>
        <n v="5949.27"/>
        <n v="5949.31"/>
        <n v="5949.32"/>
        <n v="5949.38"/>
        <n v="5949.41"/>
        <n v="5949.53"/>
        <n v="5949.56"/>
        <n v="5949.58"/>
        <n v="5949.67"/>
        <n v="5949.8"/>
        <n v="5949.89"/>
        <n v="5949.94"/>
        <n v="5949.95"/>
        <n v="5949.97"/>
        <n v="5950"/>
        <n v="5950.13"/>
        <n v="5950.14"/>
        <n v="5950.16"/>
        <n v="5950.17"/>
        <n v="5950.41"/>
        <n v="5950.44"/>
        <n v="5950.45"/>
        <n v="5950.52"/>
        <n v="5950.53"/>
        <n v="5950.62"/>
        <n v="5950.68"/>
        <n v="5950.69"/>
        <n v="5950.8"/>
        <n v="5950.81"/>
        <n v="5950.83"/>
        <n v="5950.85"/>
        <n v="5950.92"/>
        <n v="5950.93"/>
        <n v="5950.97"/>
        <n v="5951.05"/>
        <n v="5951.08"/>
        <n v="5951.14"/>
        <n v="5951.23"/>
        <n v="5951.31"/>
        <n v="5951.39"/>
        <n v="5951.41"/>
        <n v="5951.45"/>
        <n v="5951.49"/>
        <n v="5951.51"/>
        <n v="5951.53"/>
        <n v="5951.59"/>
        <n v="5951.65"/>
        <n v="5951.68"/>
        <n v="5951.74"/>
        <n v="5951.76"/>
        <n v="5951.81"/>
        <n v="5951.83"/>
        <n v="5951.89"/>
        <n v="5951.94"/>
        <n v="5951.97"/>
        <n v="5951.99"/>
        <n v="5952"/>
        <n v="5952.04"/>
        <n v="5952.08"/>
        <n v="5952.11"/>
        <n v="5952.23"/>
        <n v="5952.27"/>
        <n v="5952.3"/>
        <n v="5952.32"/>
        <n v="5952.36"/>
        <n v="5952.39"/>
        <n v="5952.48"/>
        <n v="5952.51"/>
        <n v="5952.54"/>
        <n v="5952.6"/>
        <n v="5952.65"/>
        <n v="5952.75"/>
        <n v="5952.82"/>
        <n v="5952.84"/>
        <n v="5952.94"/>
        <n v="5952.95"/>
        <n v="5953.02"/>
        <n v="5953.1"/>
        <n v="5953.12"/>
        <n v="5953.16"/>
        <n v="5953.22"/>
        <n v="5953.29"/>
        <n v="5953.31"/>
        <n v="5953.34"/>
        <n v="5953.36"/>
        <n v="5953.37"/>
        <n v="5953.5"/>
        <n v="5953.55"/>
        <n v="5953.57"/>
        <n v="5953.6"/>
        <n v="5953.62"/>
        <n v="5953.7"/>
        <n v="5953.71"/>
        <n v="5953.74"/>
        <n v="5953.77"/>
        <n v="5953.89"/>
        <n v="5953.94"/>
        <n v="5954"/>
        <n v="5954.16"/>
        <n v="5954.23"/>
        <n v="5954.27"/>
        <n v="5954.34"/>
        <n v="5954.35"/>
        <n v="5954.43"/>
        <n v="5954.46"/>
        <n v="5954.51"/>
        <n v="5954.54"/>
        <n v="5954.56"/>
        <n v="5954.6"/>
        <n v="5954.62"/>
        <n v="5954.68"/>
        <n v="5954.71"/>
        <n v="5954.75"/>
        <n v="5954.84"/>
        <n v="5954.94"/>
        <n v="5955.09"/>
        <n v="5955.1"/>
        <n v="5955.13"/>
        <n v="5955.16"/>
        <n v="5955.17"/>
        <n v="5955.18"/>
        <n v="5955.29"/>
        <n v="5955.35"/>
        <n v="5955.47"/>
        <n v="5955.49"/>
        <n v="5955.51"/>
        <n v="5955.54"/>
        <n v="5955.57"/>
        <n v="5955.65"/>
        <n v="5955.7"/>
        <n v="5955.73"/>
        <n v="5955.83"/>
        <n v="5955.87"/>
        <n v="5955.91"/>
        <n v="5955.92"/>
        <n v="5956"/>
        <n v="5956.01"/>
        <n v="5956.02"/>
        <n v="5956.09"/>
        <n v="5956.1"/>
        <n v="5956.14"/>
        <n v="5956.15"/>
        <n v="5956.17"/>
        <n v="5956.18"/>
        <n v="5956.21"/>
        <n v="5956.22"/>
        <n v="5956.27"/>
        <n v="5956.4"/>
        <n v="5956.45"/>
        <n v="5956.46"/>
        <n v="5956.59"/>
        <n v="5956.67"/>
        <n v="5956.72"/>
        <n v="5956.74"/>
        <n v="5956.75"/>
        <n v="5956.8"/>
        <n v="5957"/>
        <n v="5957.04"/>
        <n v="5957.06"/>
        <n v="5957.1"/>
        <n v="5957.11"/>
        <n v="5957.14"/>
        <n v="5957.32"/>
        <n v="5957.38"/>
        <n v="5957.39"/>
        <n v="5957.54"/>
        <n v="5957.55"/>
        <n v="5957.58"/>
        <n v="5957.64"/>
        <n v="5957.66"/>
        <n v="5957.69"/>
        <n v="5957.81"/>
        <n v="5957.83"/>
        <n v="5957.87"/>
        <n v="5957.92"/>
        <n v="5957.94"/>
        <n v="5957.99"/>
        <n v="5958"/>
        <n v="5958.1"/>
        <n v="5958.33"/>
        <n v="5958.44"/>
        <n v="5958.47"/>
        <n v="5958.54"/>
        <n v="5958.55"/>
        <n v="5958.59"/>
        <n v="5958.63"/>
        <n v="5958.64"/>
        <n v="5958.68"/>
        <n v="5958.71"/>
        <n v="5958.72"/>
        <n v="5958.76"/>
        <n v="5958.84"/>
        <n v="5958.91"/>
        <n v="5958.98"/>
        <n v="5958.99"/>
        <n v="5959.03"/>
        <n v="5959.07"/>
        <n v="5959.15"/>
        <n v="5959.18"/>
        <n v="5959.24"/>
        <n v="5959.29"/>
        <n v="5959.32"/>
        <n v="5959.37"/>
        <n v="5959.49"/>
        <n v="5959.54"/>
        <n v="5959.55"/>
        <n v="5959.59"/>
        <n v="5959.61"/>
        <n v="5959.67"/>
        <n v="5959.77"/>
        <n v="5959.82"/>
        <n v="5960.08"/>
        <n v="5960.11"/>
        <n v="5960.14"/>
        <n v="5960.2"/>
        <n v="5960.26"/>
        <n v="5960.27"/>
        <n v="5960.31"/>
        <n v="5960.36"/>
        <n v="5960.43"/>
        <n v="5960.44"/>
        <n v="5960.51"/>
        <n v="5960.76"/>
        <n v="5960.79"/>
        <n v="5960.8"/>
        <n v="5960.87"/>
        <n v="5961.01"/>
        <n v="5961.13"/>
        <n v="5961.16"/>
        <n v="5961.24"/>
        <n v="5961.27"/>
        <n v="5961.35"/>
        <n v="5961.37"/>
        <n v="5961.38"/>
        <n v="5961.47"/>
        <n v="5961.6"/>
        <n v="5961.63"/>
        <n v="5961.68"/>
        <n v="5961.72"/>
        <n v="5961.8"/>
        <n v="5961.81"/>
        <n v="5961.84"/>
        <n v="5961.85"/>
        <n v="5961.94"/>
        <n v="5962.01"/>
        <n v="5962.02"/>
        <n v="5962.1"/>
        <n v="5962.13"/>
        <n v="5962.2"/>
        <n v="5962.28"/>
        <n v="5962.36"/>
        <n v="5962.37"/>
        <n v="5962.52"/>
        <n v="5962.54"/>
        <n v="5962.63"/>
        <n v="5962.64"/>
        <n v="5962.65"/>
        <n v="5962.68"/>
        <n v="5962.8"/>
        <n v="5962.82"/>
        <n v="5962.83"/>
        <n v="5962.91"/>
        <n v="5962.97"/>
        <n v="5963.01"/>
        <n v="5963.04"/>
        <n v="5963.08"/>
        <n v="5963.09"/>
        <n v="5963.16"/>
        <n v="5963.25"/>
        <n v="5963.26"/>
        <n v="5963.28"/>
        <n v="5963.35"/>
        <n v="5963.42"/>
        <n v="5963.43"/>
        <n v="5963.49"/>
        <n v="5963.54"/>
        <n v="5963.55"/>
        <n v="5963.57"/>
        <n v="5963.62"/>
        <n v="5963.63"/>
        <n v="5963.7"/>
        <n v="5963.78"/>
        <n v="5963.86"/>
        <n v="5963.91"/>
        <n v="5964.12"/>
        <n v="5964.22"/>
        <n v="5964.25"/>
        <n v="5964.27"/>
        <n v="5964.3"/>
        <n v="5964.33"/>
        <n v="5964.34"/>
        <n v="5964.37"/>
        <n v="5964.41"/>
        <n v="5964.43"/>
        <n v="5964.47"/>
        <n v="5964.51"/>
        <n v="5964.53"/>
        <n v="5964.59"/>
        <n v="5964.67"/>
        <n v="5964.75"/>
        <n v="5964.79"/>
        <n v="5964.81"/>
        <n v="5964.93"/>
        <n v="5964.96"/>
        <n v="5965.03"/>
        <n v="5965.05"/>
        <n v="5965.08"/>
        <n v="5965.12"/>
        <n v="5965.28"/>
        <n v="5965.32"/>
        <n v="5965.39"/>
        <n v="5965.43"/>
        <n v="5965.45"/>
        <n v="5965.46"/>
        <n v="5965.52"/>
        <n v="5965.58"/>
        <n v="5965.73"/>
        <n v="5965.75"/>
        <n v="5965.81"/>
        <n v="5965.92"/>
        <n v="5965.97"/>
        <n v="5965.98"/>
        <n v="5965.99"/>
        <n v="5966.01"/>
        <n v="5966.07"/>
        <n v="5966.1"/>
        <n v="5966.11"/>
        <n v="5966.12"/>
        <n v="5966.19"/>
        <n v="5966.21"/>
        <n v="5966.23"/>
        <n v="5966.29"/>
        <n v="5966.4"/>
        <n v="5966.56"/>
        <n v="5966.62"/>
        <n v="5966.7"/>
        <n v="5966.71"/>
        <n v="5966.73"/>
        <n v="5966.79"/>
        <n v="5966.8"/>
        <n v="5966.88"/>
        <n v="5966.91"/>
        <n v="5966.93"/>
        <n v="5967.01"/>
        <n v="5967.1"/>
        <n v="5967.14"/>
        <n v="5967.16"/>
        <n v="5967.18"/>
        <n v="5967.25"/>
        <n v="5967.26"/>
        <n v="5967.29"/>
        <n v="5967.32"/>
        <n v="5967.33"/>
        <n v="5967.34"/>
        <n v="5967.4"/>
        <n v="5967.47"/>
        <n v="5967.5"/>
        <n v="5967.57"/>
        <n v="5967.62"/>
        <n v="5967.64"/>
        <n v="5967.71"/>
        <n v="5967.75"/>
        <n v="5967.76"/>
        <n v="5967.78"/>
        <n v="5967.8"/>
        <n v="5967.82"/>
        <n v="5967.87"/>
        <n v="5967.92"/>
        <n v="5967.93"/>
        <n v="5967.95"/>
        <n v="5967.96"/>
        <n v="5967.99"/>
        <n v="5968.05"/>
        <n v="5968.08"/>
        <n v="5968.12"/>
        <n v="5968.2"/>
        <n v="5968.41"/>
        <n v="5968.42"/>
        <n v="5968.46"/>
        <n v="5968.48"/>
        <n v="5968.53"/>
        <n v="5968.54"/>
        <n v="5968.63"/>
        <n v="5968.71"/>
        <n v="5968.73"/>
        <n v="5968.79"/>
        <n v="5968.82"/>
        <n v="5968.83"/>
        <n v="5969.03"/>
        <n v="5969.07"/>
        <n v="5969.12"/>
        <n v="5969.21"/>
        <n v="5969.23"/>
        <n v="5969.31"/>
        <n v="5969.34"/>
        <n v="5969.53"/>
        <n v="5969.55"/>
        <n v="5969.59"/>
        <n v="5969.64"/>
        <n v="5969.76"/>
        <n v="5969.84"/>
        <n v="5969.86"/>
        <n v="5969.87"/>
        <n v="5969.89"/>
        <n v="5969.93"/>
        <n v="5969.94"/>
        <n v="5970.03"/>
        <n v="5970.18"/>
        <n v="5970.2"/>
        <n v="5970.27"/>
        <n v="5970.36"/>
        <n v="5970.44"/>
        <n v="5970.51"/>
        <n v="5970.54"/>
        <n v="5970.55"/>
        <n v="5970.57"/>
        <n v="5970.6"/>
        <n v="5970.67"/>
        <n v="5970.81"/>
        <n v="5970.88"/>
        <n v="5971.05"/>
        <n v="5971.1"/>
        <n v="5971.14"/>
        <n v="5971.18"/>
        <n v="5971.21"/>
        <n v="5971.23"/>
        <n v="5971.27"/>
        <n v="5971.45"/>
        <n v="5971.53"/>
        <n v="5971.62"/>
        <n v="5971.65"/>
        <n v="5971.67"/>
        <n v="5971.72"/>
        <n v="5971.73"/>
        <n v="5971.89"/>
        <n v="5972.01"/>
        <n v="5972.03"/>
        <n v="5972.08"/>
        <n v="5972.1"/>
        <n v="5972.12"/>
        <n v="5972.15"/>
        <n v="5972.24"/>
        <n v="5972.29"/>
        <n v="5972.31"/>
        <n v="5972.38"/>
        <n v="5972.39"/>
        <n v="5972.42"/>
        <n v="5972.63"/>
        <n v="5972.67"/>
        <n v="5972.73"/>
        <n v="5972.9"/>
        <n v="5973.07"/>
        <n v="5973.08"/>
        <n v="5973.11"/>
        <n v="5973.17"/>
        <n v="5973.19"/>
        <n v="5973.25"/>
        <n v="5973.26"/>
        <n v="5973.3"/>
        <n v="5973.4"/>
        <n v="5973.44"/>
        <n v="5973.53"/>
        <n v="5973.67"/>
        <n v="5973.69"/>
        <n v="5973.71"/>
        <n v="5973.72"/>
        <n v="5973.74"/>
        <n v="5973.77"/>
        <n v="5973.81"/>
        <n v="5973.83"/>
        <n v="5973.84"/>
        <n v="5973.85"/>
        <n v="5973.91"/>
        <n v="5973.96"/>
        <n v="5973.99"/>
        <n v="5974.02"/>
        <n v="5974.05"/>
        <n v="5974.07"/>
        <n v="5974.11"/>
        <n v="5974.35"/>
        <n v="5974.45"/>
        <n v="5974.51"/>
        <n v="5974.59"/>
        <n v="5974.69"/>
        <n v="5974.83"/>
        <n v="5974.9"/>
        <n v="5975.01"/>
        <n v="5975.07"/>
        <n v="5975.08"/>
        <n v="5975.16"/>
        <n v="5975.2"/>
        <n v="5975.31"/>
        <n v="5975.41"/>
        <n v="5975.44"/>
        <n v="5975.62"/>
        <n v="5975.69"/>
        <n v="5975.88"/>
        <n v="5975.98"/>
        <n v="5976.05"/>
        <n v="5976.06"/>
        <n v="5976.13"/>
        <n v="5976.15"/>
        <n v="5976.17"/>
        <n v="5976.31"/>
        <n v="5976.44"/>
        <n v="5976.47"/>
        <n v="5976.51"/>
        <n v="5976.55"/>
        <n v="5976.56"/>
        <n v="5976.57"/>
        <n v="5976.58"/>
        <n v="5976.69"/>
        <n v="5976.8"/>
        <n v="5976.86"/>
        <n v="5976.87"/>
        <n v="5976.88"/>
        <n v="5976.94"/>
        <n v="5976.97"/>
        <n v="5977.02"/>
        <n v="5977.04"/>
        <n v="5977.08"/>
        <n v="5977.11"/>
        <n v="5977.16"/>
        <n v="5977.25"/>
        <n v="5977.37"/>
        <n v="5977.38"/>
        <n v="5977.43"/>
        <n v="5977.55"/>
        <n v="5977.68"/>
        <n v="5977.72"/>
        <n v="5977.73"/>
        <n v="5977.79"/>
        <n v="5977.98"/>
        <n v="5978"/>
        <n v="5978.02"/>
        <n v="5978.1"/>
        <n v="5978.13"/>
        <n v="5978.16"/>
        <n v="5978.17"/>
        <n v="5978.25"/>
        <n v="5978.26"/>
        <n v="5978.33"/>
        <n v="5978.39"/>
        <n v="5978.42"/>
        <n v="5978.44"/>
        <n v="5978.48"/>
        <n v="5978.5"/>
        <n v="5978.61"/>
        <n v="5978.63"/>
        <n v="5978.66"/>
        <n v="5978.71"/>
        <n v="5978.73"/>
        <n v="5978.76"/>
        <n v="5978.81"/>
        <n v="5978.83"/>
        <n v="5978.91"/>
        <n v="5978.92"/>
        <n v="5978.95"/>
        <n v="5979.02"/>
        <n v="5979.05"/>
        <n v="5979.06"/>
        <n v="5979.09"/>
        <n v="5979.14"/>
        <n v="5979.21"/>
        <n v="5979.23"/>
        <n v="5979.26"/>
        <n v="5979.31"/>
        <n v="5979.34"/>
        <n v="5979.35"/>
        <n v="5979.49"/>
        <n v="5979.55"/>
        <n v="5979.56"/>
        <n v="5979.62"/>
        <n v="5979.72"/>
        <n v="5979.73"/>
        <n v="5979.78"/>
        <n v="5979.79"/>
        <n v="5979.83"/>
        <n v="5979.86"/>
        <n v="5979.99"/>
        <n v="5980.03"/>
        <n v="5980.14"/>
        <n v="5980.17"/>
        <n v="5980.24"/>
        <n v="5980.33"/>
        <n v="5980.37"/>
        <n v="5980.42"/>
        <n v="5980.46"/>
        <n v="5980.51"/>
        <n v="5980.59"/>
        <n v="5980.61"/>
        <n v="5980.63"/>
        <n v="5980.65"/>
        <n v="5980.69"/>
        <n v="5980.73"/>
        <n v="5980.76"/>
        <n v="5980.77"/>
        <n v="5980.79"/>
        <n v="5980.8"/>
        <n v="5980.87"/>
        <n v="5980.9"/>
        <n v="5980.97"/>
        <n v="5980.98"/>
        <n v="5980.99"/>
        <n v="5981.07"/>
        <n v="5981.08"/>
        <n v="5981.09"/>
        <n v="5981.11"/>
        <n v="5981.14"/>
        <n v="5981.2"/>
        <n v="5981.21"/>
        <n v="5981.32"/>
        <n v="5981.36"/>
        <n v="5981.38"/>
        <n v="5981.41"/>
        <n v="5981.46"/>
        <n v="5981.61"/>
        <n v="5981.63"/>
        <n v="5981.71"/>
        <n v="5981.79"/>
        <n v="5981.97"/>
        <n v="5982.02"/>
        <n v="5982.03"/>
        <n v="5982.04"/>
        <n v="5982.09"/>
        <n v="5982.17"/>
        <n v="5982.36"/>
        <n v="5982.39"/>
        <n v="5982.41"/>
        <n v="5982.42"/>
        <n v="5982.46"/>
        <n v="5982.57"/>
        <n v="5982.58"/>
        <n v="5982.59"/>
        <n v="5982.6"/>
        <n v="5982.68"/>
        <n v="5982.72"/>
        <n v="5982.74"/>
        <n v="5982.76"/>
        <n v="5982.77"/>
        <n v="5982.79"/>
        <n v="5982.9"/>
        <n v="5982.91"/>
        <n v="5983"/>
        <n v="5983.05"/>
        <n v="5983.1"/>
        <n v="5983.13"/>
        <n v="5983.62"/>
        <n v="5983.63"/>
        <n v="5983.78"/>
        <n v="5983.79"/>
        <n v="5983.88"/>
        <n v="5983.91"/>
        <n v="5983.92"/>
        <n v="5983.93"/>
        <n v="5983.96"/>
        <n v="5984.03"/>
        <n v="5984.15"/>
        <n v="5984.19"/>
        <n v="5984.32"/>
        <n v="5984.34"/>
        <n v="5984.35"/>
        <n v="5984.51"/>
        <n v="5984.54"/>
        <n v="5984.57"/>
        <n v="5984.64"/>
        <n v="5984.65"/>
        <n v="5984.68"/>
        <n v="5984.75"/>
        <n v="5984.91"/>
        <n v="5984.94"/>
        <n v="5984.95"/>
        <n v="5984.98"/>
        <n v="5985.06"/>
        <n v="5985.13"/>
        <n v="5985.21"/>
        <n v="5985.23"/>
        <n v="5985.25"/>
        <n v="5985.3"/>
        <n v="5985.33"/>
        <n v="5985.36"/>
        <n v="5985.41"/>
        <n v="5985.46"/>
        <n v="5985.51"/>
        <n v="5985.81"/>
        <n v="5985.82"/>
        <n v="5985.87"/>
        <n v="5985.94"/>
        <n v="5985.95"/>
        <n v="5985.97"/>
        <n v="5985.99"/>
        <n v="5986.01"/>
        <n v="5986.02"/>
        <n v="5986.06"/>
        <n v="5986.1"/>
        <n v="5986.13"/>
        <n v="5986.15"/>
        <n v="5986.16"/>
        <n v="5986.29"/>
        <n v="5986.31"/>
        <n v="5986.32"/>
        <n v="5986.37"/>
        <n v="5986.47"/>
        <n v="5986.52"/>
        <n v="5986.62"/>
        <n v="5986.66"/>
        <n v="5986.67"/>
        <n v="5986.79"/>
        <n v="5986.82"/>
        <n v="5986.87"/>
        <n v="5986.97"/>
        <n v="5987.1"/>
        <n v="5987.11"/>
        <n v="5987.13"/>
        <n v="5987.18"/>
        <n v="5987.19"/>
        <n v="5987.21"/>
        <n v="5987.22"/>
        <n v="5987.29"/>
        <n v="5987.3"/>
        <n v="5987.31"/>
        <n v="5987.32"/>
        <n v="5987.41"/>
        <n v="5987.49"/>
        <n v="5987.55"/>
        <n v="5987.61"/>
        <n v="5987.63"/>
        <n v="5987.66"/>
        <n v="5987.69"/>
        <n v="5987.7"/>
        <n v="5987.77"/>
        <n v="5987.91"/>
        <n v="5987.95"/>
        <n v="5988.01"/>
        <n v="5988.08"/>
        <n v="5988.12"/>
        <n v="5988.13"/>
        <n v="5988.19"/>
        <n v="5988.27"/>
        <n v="5988.28"/>
        <n v="5988.35"/>
        <n v="5988.44"/>
        <n v="5988.56"/>
        <n v="5988.58"/>
        <n v="5988.66"/>
        <n v="5988.67"/>
        <n v="5988.69"/>
        <n v="5988.76"/>
        <n v="5988.77"/>
        <n v="5988.8"/>
        <n v="5988.83"/>
        <n v="5989.04"/>
        <n v="5989.15"/>
        <n v="5989.16"/>
        <n v="5989.3"/>
        <n v="5989.36"/>
        <n v="5989.47"/>
        <n v="5989.49"/>
        <n v="5989.51"/>
        <n v="5989.66"/>
        <n v="5989.8"/>
        <n v="5989.82"/>
        <n v="5989.92"/>
        <n v="5989.94"/>
        <n v="5990.04"/>
        <n v="5990.06"/>
        <n v="5990.12"/>
        <n v="5990.39"/>
        <n v="5990.56"/>
        <n v="5990.63"/>
        <n v="5990.69"/>
        <n v="5990.7"/>
        <n v="5990.77"/>
        <n v="5990.87"/>
        <n v="5990.96"/>
        <n v="5991.01"/>
        <n v="5991.04"/>
        <n v="5991.11"/>
        <n v="5991.26"/>
        <n v="5991.29"/>
        <n v="5991.31"/>
        <n v="5991.4"/>
        <n v="5991.43"/>
        <n v="5991.49"/>
        <n v="5991.5"/>
        <n v="5991.57"/>
        <n v="5991.58"/>
        <n v="5991.6"/>
        <n v="5991.66"/>
        <n v="5991.75"/>
        <n v="5991.79"/>
        <n v="5991.83"/>
        <n v="5991.86"/>
        <n v="5991.87"/>
        <n v="5991.9"/>
        <n v="5991.94"/>
        <n v="5991.98"/>
        <n v="5992"/>
        <n v="5992.03"/>
        <n v="5992.05"/>
        <n v="5992.11"/>
        <n v="5992.23"/>
        <n v="5992.32"/>
        <n v="5992.44"/>
        <n v="5992.5"/>
        <n v="5992.54"/>
        <n v="5992.57"/>
        <n v="5992.72"/>
        <n v="5992.76"/>
        <n v="5992.85"/>
        <n v="5992.95"/>
        <n v="5992.97"/>
        <n v="5992.99"/>
        <n v="5993.03"/>
        <n v="5993.09"/>
        <n v="5993.12"/>
        <n v="5993.16"/>
        <n v="5993.23"/>
        <n v="5993.25"/>
        <n v="5993.34"/>
        <n v="5993.37"/>
        <n v="5993.39"/>
        <n v="5993.41"/>
        <n v="5993.44"/>
        <n v="5993.51"/>
        <n v="5993.52"/>
        <n v="5993.59"/>
        <n v="5993.67"/>
        <n v="5993.68"/>
        <n v="5993.73"/>
        <n v="5993.75"/>
        <n v="5993.81"/>
        <n v="5993.87"/>
        <n v="5993.88"/>
        <n v="5993.94"/>
        <n v="5994.01"/>
        <n v="5994.16"/>
        <n v="5994.17"/>
        <n v="5994.19"/>
        <n v="5994.2"/>
        <n v="5994.21"/>
        <n v="5994.36"/>
        <n v="5994.38"/>
        <n v="5994.45"/>
        <n v="5994.52"/>
        <n v="5994.53"/>
        <n v="5994.59"/>
        <n v="5994.63"/>
        <n v="5994.73"/>
        <n v="5994.74"/>
        <n v="5994.75"/>
        <n v="5994.76"/>
        <n v="5994.77"/>
        <n v="5994.8"/>
        <n v="5994.81"/>
        <n v="5994.85"/>
        <n v="5994.87"/>
        <n v="5994.91"/>
        <n v="5994.94"/>
        <n v="5994.95"/>
        <n v="5995.08"/>
        <n v="5995.11"/>
        <n v="5995.18"/>
        <n v="5995.3"/>
        <n v="5995.31"/>
        <n v="5995.35"/>
        <n v="5995.38"/>
        <n v="5995.41"/>
        <n v="5995.42"/>
        <n v="5995.47"/>
        <n v="5995.48"/>
        <n v="5995.54"/>
        <n v="5995.55"/>
        <n v="5995.58"/>
        <n v="5995.63"/>
        <n v="5995.66"/>
        <n v="5995.7"/>
        <n v="5995.71"/>
        <n v="5995.86"/>
        <n v="5996.06"/>
        <n v="5996.08"/>
        <n v="5996.13"/>
        <n v="5996.18"/>
        <n v="5996.23"/>
        <n v="5996.27"/>
        <n v="5996.29"/>
        <n v="5996.31"/>
        <n v="5996.33"/>
        <n v="5996.38"/>
        <n v="5996.47"/>
        <n v="5996.49"/>
        <n v="5996.52"/>
        <n v="5996.55"/>
        <n v="5996.58"/>
        <n v="5996.67"/>
        <n v="5996.7"/>
        <n v="5996.76"/>
        <n v="5996.84"/>
        <n v="5996.96"/>
        <n v="5997"/>
        <n v="5997.11"/>
        <n v="5997.27"/>
        <n v="5997.31"/>
        <n v="5997.32"/>
        <n v="5997.36"/>
        <n v="5997.4"/>
        <n v="5997.43"/>
        <n v="5997.47"/>
        <n v="5997.59"/>
        <n v="5997.67"/>
        <n v="5997.8"/>
        <n v="5997.82"/>
        <n v="5997.84"/>
        <n v="5997.87"/>
        <n v="5997.96"/>
        <n v="5997.98"/>
        <n v="5998.01"/>
        <n v="5998.04"/>
        <n v="5998.07"/>
        <n v="5998.13"/>
        <n v="5998.18"/>
        <n v="5998.19"/>
        <n v="5998.23"/>
        <n v="5998.25"/>
        <n v="5998.27"/>
        <n v="5998.31"/>
        <n v="5998.45"/>
        <n v="5998.46"/>
        <n v="5998.48"/>
        <n v="5998.62"/>
        <n v="5998.65"/>
        <n v="5998.67"/>
        <n v="5998.77"/>
        <n v="5998.83"/>
        <n v="5998.84"/>
        <n v="5998.86"/>
        <n v="5998.99"/>
        <n v="5999.08"/>
        <n v="5999.1"/>
        <n v="5999.17"/>
        <n v="5999.2"/>
        <n v="5999.25"/>
        <n v="5999.26"/>
        <n v="5999.28"/>
        <n v="5999.4"/>
        <n v="5999.63"/>
        <n v="5999.9"/>
        <n v="5999.95"/>
        <n v="6000.04"/>
        <n v="6000.14"/>
        <n v="6000.17"/>
        <n v="6000.25"/>
        <n v="6000.35"/>
        <n v="6000.47"/>
        <n v="6000.54"/>
        <n v="6000.55"/>
        <n v="6000.58"/>
        <n v="6000.6"/>
        <n v="6000.62"/>
        <n v="6000.64"/>
        <n v="6000.67"/>
        <n v="6000.88"/>
        <n v="6000.9"/>
        <n v="6000.91"/>
        <n v="6000.93"/>
        <n v="6001.07"/>
        <n v="6001.11"/>
        <n v="6001.22"/>
        <n v="6001.35"/>
        <n v="6001.37"/>
        <n v="6001.47"/>
        <n v="6001.57"/>
        <n v="6001.58"/>
        <n v="6001.62"/>
        <n v="6001.78"/>
        <n v="6001.81"/>
        <n v="6001.82"/>
        <n v="6001.9"/>
        <n v="6001.97"/>
        <n v="6002"/>
        <n v="6002.01"/>
        <n v="6002.03"/>
        <n v="6002.07"/>
        <n v="6002.08"/>
        <n v="6002.1"/>
        <n v="6002.11"/>
        <n v="6002.18"/>
        <n v="6002.19"/>
        <n v="6002.2"/>
        <n v="6002.22"/>
        <n v="6002.23"/>
        <n v="6002.3"/>
        <n v="6002.31"/>
        <n v="6002.34"/>
        <n v="6002.37"/>
        <n v="6002.43"/>
        <n v="6002.45"/>
        <n v="6002.65"/>
        <n v="6002.74"/>
        <n v="6002.79"/>
        <n v="6002.97"/>
        <n v="6003.01"/>
        <n v="6003.11"/>
        <n v="6003.15"/>
        <n v="6003.31"/>
        <n v="6003.32"/>
        <n v="6003.35"/>
        <n v="6003.36"/>
        <n v="6003.37"/>
        <n v="6003.47"/>
        <n v="6003.61"/>
        <n v="6003.63"/>
        <n v="6003.7"/>
        <n v="6003.77"/>
        <n v="6003.78"/>
        <n v="6003.83"/>
        <n v="6003.84"/>
        <n v="6003.88"/>
        <n v="6003.9"/>
        <n v="6003.95"/>
        <n v="6004"/>
        <n v="6004.07"/>
        <n v="6004.15"/>
        <n v="6004.2"/>
        <n v="6004.26"/>
        <n v="6004.28"/>
        <n v="6004.32"/>
        <n v="6004.34"/>
        <n v="6004.41"/>
        <n v="6004.46"/>
        <n v="6004.59"/>
        <n v="6004.6"/>
        <n v="6004.69"/>
        <n v="6004.72"/>
        <n v="6004.85"/>
        <n v="6004.87"/>
        <n v="6004.9"/>
        <n v="6005"/>
        <n v="6005.01"/>
        <n v="6005.02"/>
        <n v="6005.07"/>
        <n v="6005.08"/>
        <n v="6005.13"/>
        <n v="6005.14"/>
        <n v="6005.19"/>
        <n v="6005.22"/>
        <n v="6005.43"/>
        <n v="6005.5"/>
        <n v="6005.59"/>
        <n v="6005.7"/>
        <n v="6005.71"/>
        <n v="6005.74"/>
        <n v="6005.82"/>
        <n v="6005.84"/>
        <n v="6005.87"/>
        <n v="6006.01"/>
        <n v="6006.04"/>
        <n v="6006.08"/>
        <n v="6006.13"/>
        <n v="6006.17"/>
        <n v="6006.2"/>
        <n v="6006.24"/>
        <n v="6006.26"/>
        <n v="6006.28"/>
        <n v="6006.33"/>
        <n v="6006.56"/>
        <n v="6006.59"/>
        <n v="6006.61"/>
        <n v="6006.7"/>
        <n v="6006.81"/>
        <n v="6006.85"/>
        <n v="6006.9"/>
        <n v="6006.94"/>
        <n v="6006.95"/>
        <n v="6006.97"/>
        <n v="6007"/>
        <n v="6007.02"/>
        <n v="6007.1"/>
        <n v="6007.18"/>
        <n v="6007.19"/>
        <n v="6007.23"/>
        <n v="6007.27"/>
        <n v="6007.29"/>
        <n v="6007.35"/>
        <n v="6007.38"/>
        <n v="6007.41"/>
        <n v="6007.42"/>
        <n v="6007.44"/>
        <n v="6007.5"/>
        <n v="6007.52"/>
        <n v="6007.55"/>
        <n v="6007.64"/>
        <n v="6007.67"/>
        <n v="6007.68"/>
        <n v="6007.81"/>
        <n v="6007.93"/>
        <n v="6007.94"/>
        <n v="6007.97"/>
        <n v="6008.01"/>
        <n v="6008.19"/>
        <n v="6008.25"/>
        <n v="6008.27"/>
        <n v="6008.32"/>
        <n v="6008.46"/>
        <n v="6008.51"/>
        <n v="6008.54"/>
        <n v="6008.57"/>
        <n v="6008.7"/>
        <n v="6008.71"/>
        <n v="6008.72"/>
        <n v="6008.8"/>
        <n v="6008.83"/>
        <n v="6008.94"/>
        <n v="6009.02"/>
        <n v="6009.08"/>
        <n v="6009.14"/>
        <n v="6009.19"/>
        <n v="6009.26"/>
        <n v="6009.45"/>
        <n v="6009.46"/>
        <n v="6009.49"/>
        <n v="6009.5"/>
        <n v="6009.51"/>
        <n v="6009.55"/>
        <n v="6009.63"/>
        <n v="6009.64"/>
        <n v="6009.65"/>
        <n v="6009.66"/>
        <n v="6009.68"/>
        <n v="6009.78"/>
        <n v="6010.04"/>
        <n v="6010.07"/>
        <n v="6010.08"/>
        <n v="6010.12"/>
        <n v="6010.22"/>
        <n v="6010.23"/>
        <n v="6010.43"/>
        <n v="6010.54"/>
        <n v="6010.56"/>
        <n v="6010.58"/>
        <n v="6010.68"/>
        <n v="6010.78"/>
        <n v="6010.8"/>
        <n v="6010.96"/>
        <n v="6011"/>
        <n v="6011.02"/>
        <n v="6011.06"/>
        <n v="6011.07"/>
        <n v="6011.16"/>
        <n v="6011.23"/>
        <n v="6011.25"/>
        <n v="6011.33"/>
        <n v="6011.37"/>
        <n v="6011.57"/>
        <n v="6011.6"/>
        <n v="6011.63"/>
        <n v="6011.64"/>
        <n v="6011.83"/>
        <n v="6011.85"/>
        <n v="6011.87"/>
        <n v="6011.91"/>
        <n v="6011.92"/>
        <n v="6011.98"/>
        <n v="6012.02"/>
        <n v="6012.12"/>
        <n v="6012.33"/>
        <n v="6012.34"/>
        <n v="6012.42"/>
        <n v="6012.46"/>
        <n v="6012.52"/>
        <n v="6012.53"/>
        <n v="6012.6"/>
        <n v="6012.64"/>
        <n v="6012.7"/>
        <n v="6012.88"/>
        <n v="6012.97"/>
        <n v="6012.99"/>
        <n v="6013.07"/>
        <n v="6013.08"/>
        <n v="6013.13"/>
        <n v="6013.16"/>
        <n v="6013.18"/>
        <n v="6013.2"/>
        <n v="6013.23"/>
        <n v="6013.24"/>
        <n v="6013.36"/>
        <n v="6013.4"/>
        <n v="6013.42"/>
        <n v="6013.43"/>
        <n v="6013.58"/>
        <n v="6013.6"/>
        <n v="6013.72"/>
        <n v="6013.75"/>
        <n v="6013.81"/>
        <n v="6013.82"/>
        <n v="6013.88"/>
        <n v="6013.9"/>
        <n v="6013.93"/>
        <n v="6013.95"/>
        <n v="6013.98"/>
        <n v="6013.99"/>
        <n v="6014.04"/>
        <n v="6014.1"/>
        <n v="6014.12"/>
        <n v="6014.16"/>
        <n v="6014.18"/>
        <n v="6014.19"/>
        <n v="6014.21"/>
        <n v="6014.23"/>
        <n v="6014.25"/>
        <n v="6014.27"/>
        <n v="6014.28"/>
        <n v="6014.31"/>
        <n v="6014.39"/>
        <n v="6014.54"/>
        <n v="6014.68"/>
        <n v="6014.71"/>
        <n v="6014.76"/>
        <n v="6014.79"/>
        <n v="6014.81"/>
        <n v="6014.83"/>
        <n v="6015.02"/>
        <n v="6015.07"/>
        <n v="6015.15"/>
        <n v="6015.2"/>
        <n v="6015.24"/>
        <n v="6015.29"/>
        <n v="6015.3"/>
        <n v="6015.31"/>
        <n v="6015.5"/>
        <n v="6015.54"/>
        <n v="6015.58"/>
        <n v="6015.62"/>
        <n v="6015.74"/>
        <n v="6015.83"/>
        <n v="6015.94"/>
        <n v="6015.96"/>
        <n v="6016.01"/>
        <n v="6016.05"/>
        <n v="6016.06"/>
        <n v="6016.07"/>
        <n v="6016.08"/>
        <n v="6016.09"/>
        <n v="6016.16"/>
        <n v="6016.23"/>
        <n v="6016.37"/>
        <n v="6016.48"/>
        <n v="6016.5"/>
        <n v="6016.53"/>
        <n v="6016.55"/>
        <n v="6016.65"/>
        <n v="6016.66"/>
        <n v="6016.67"/>
        <n v="6016.74"/>
        <n v="6016.79"/>
        <n v="6016.8"/>
        <n v="6016.82"/>
        <n v="6016.87"/>
        <n v="6016.88"/>
        <n v="6016.92"/>
        <n v="6016.93"/>
        <n v="6016.98"/>
        <n v="6017.01"/>
        <n v="6017.02"/>
        <n v="6017.03"/>
        <n v="6017.04"/>
        <n v="6017.06"/>
        <n v="6017.15"/>
        <n v="6017.32"/>
        <n v="6017.35"/>
        <n v="6017.37"/>
        <n v="6017.49"/>
        <n v="6017.53"/>
        <n v="6017.7"/>
        <n v="6017.79"/>
        <n v="6017.88"/>
        <n v="6018.01"/>
        <n v="6018.06"/>
        <n v="6018.1"/>
        <n v="6018.11"/>
        <n v="6018.17"/>
        <n v="6018.19"/>
        <n v="6018.2"/>
        <n v="6018.25"/>
        <n v="6018.29"/>
        <n v="6018.32"/>
        <n v="6018.33"/>
        <n v="6018.35"/>
        <n v="6018.42"/>
        <n v="6018.53"/>
        <n v="6018.66"/>
        <n v="6018.67"/>
        <n v="6018.7"/>
        <n v="6018.72"/>
        <n v="6018.8"/>
        <n v="6018.83"/>
        <n v="6018.86"/>
        <n v="6018.89"/>
        <n v="6018.91"/>
        <n v="6018.97"/>
        <n v="6019.07"/>
        <n v="6019.1"/>
        <n v="6019.11"/>
        <n v="6019.23"/>
        <n v="6019.24"/>
        <n v="6019.27"/>
        <n v="6019.32"/>
        <n v="6019.35"/>
        <n v="6019.45"/>
        <n v="6019.46"/>
        <n v="6019.47"/>
        <n v="6019.53"/>
        <n v="6019.6"/>
        <n v="6019.63"/>
        <n v="6019.65"/>
        <n v="6019.72"/>
        <n v="6019.78"/>
        <n v="6019.81"/>
        <n v="6019.89"/>
        <n v="6019.92"/>
        <n v="6019.93"/>
        <n v="6020"/>
        <n v="6020.13"/>
        <n v="6020.23"/>
        <n v="6020.27"/>
        <n v="6020.34"/>
        <n v="6020.49"/>
        <n v="6020.57"/>
        <n v="6020.62"/>
        <n v="6020.73"/>
        <n v="6020.82"/>
        <n v="6020.87"/>
        <n v="6020.88"/>
        <n v="6020.92"/>
        <n v="6020.94"/>
        <n v="6020.99"/>
        <n v="6021.06"/>
        <n v="6021.1"/>
        <n v="6021.27"/>
        <n v="6021.28"/>
        <n v="6021.33"/>
        <n v="6021.35"/>
        <n v="6021.38"/>
        <n v="6021.4"/>
        <n v="6021.45"/>
        <n v="6021.46"/>
        <n v="6021.61"/>
        <n v="6021.66"/>
        <n v="6021.79"/>
        <n v="6021.85"/>
        <n v="6021.87"/>
        <n v="6022.26"/>
        <n v="6022.28"/>
        <n v="6022.39"/>
        <n v="6022.41"/>
        <n v="6022.43"/>
        <n v="6022.57"/>
        <n v="6022.61"/>
        <n v="6022.69"/>
        <n v="6022.72"/>
        <n v="6022.84"/>
        <n v="6022.85"/>
        <n v="6022.89"/>
        <n v="6022.99"/>
        <n v="6023.02"/>
        <n v="6023.09"/>
        <n v="6023.11"/>
        <n v="6023.16"/>
        <n v="6023.27"/>
        <n v="6023.34"/>
        <n v="6023.35"/>
        <n v="6023.38"/>
        <n v="6023.39"/>
        <n v="6023.4"/>
        <n v="6023.43"/>
        <n v="6023.5"/>
        <n v="6023.51"/>
        <n v="6023.52"/>
        <n v="6023.59"/>
        <n v="6023.69"/>
        <n v="6023.74"/>
        <n v="6023.78"/>
        <n v="6023.8"/>
        <n v="6023.82"/>
        <n v="6023.85"/>
        <n v="6023.87"/>
        <n v="6023.89"/>
        <n v="6023.92"/>
        <n v="6023.99"/>
        <n v="6024.04"/>
        <n v="6024.12"/>
        <n v="6024.14"/>
        <n v="6024.21"/>
        <n v="6024.25"/>
        <n v="6024.28"/>
        <n v="6024.35"/>
        <n v="6024.45"/>
        <n v="6024.51"/>
        <n v="6024.56"/>
        <n v="6024.59"/>
        <n v="6024.62"/>
        <n v="6024.63"/>
        <n v="6024.65"/>
        <n v="6024.74"/>
        <n v="6024.85"/>
        <n v="6024.89"/>
        <n v="6024.98"/>
        <n v="6025.01"/>
        <n v="6025.03"/>
        <n v="6025.13"/>
        <n v="6025.17"/>
        <n v="6025.19"/>
        <n v="6025.22"/>
        <n v="6025.27"/>
        <n v="6025.29"/>
        <n v="6025.37"/>
        <n v="6025.4"/>
        <n v="6025.43"/>
        <n v="6025.46"/>
        <n v="6025.48"/>
        <n v="6025.52"/>
        <n v="6025.54"/>
        <n v="6025.55"/>
        <n v="6025.56"/>
        <n v="6025.57"/>
        <n v="6025.63"/>
        <n v="6025.68"/>
        <n v="6025.72"/>
        <n v="6025.76"/>
        <n v="6025.8"/>
        <n v="6025.81"/>
        <n v="6025.82"/>
        <n v="6025.87"/>
        <n v="6025.88"/>
        <n v="6025.89"/>
        <n v="6025.91"/>
        <n v="6025.94"/>
        <n v="6026"/>
        <n v="6026.06"/>
        <n v="6026.14"/>
        <n v="6026.16"/>
        <n v="6026.25"/>
        <n v="6026.32"/>
        <n v="6026.33"/>
        <n v="6026.43"/>
        <n v="6026.44"/>
        <n v="6026.48"/>
        <n v="6026.51"/>
        <n v="6026.53"/>
        <n v="6026.56"/>
        <n v="6026.62"/>
        <n v="6026.85"/>
        <n v="6027.01"/>
        <n v="6027.18"/>
        <n v="6027.21"/>
        <n v="6027.3"/>
        <n v="6027.4"/>
        <n v="6027.45"/>
        <n v="6027.46"/>
        <n v="6027.51"/>
        <n v="6027.54"/>
        <n v="6027.65"/>
        <n v="6027.7"/>
        <n v="6027.73"/>
        <n v="6027.82"/>
        <n v="6027.85"/>
        <n v="6027.93"/>
        <n v="6028"/>
        <n v="6028.08"/>
        <n v="6028.11"/>
        <n v="6028.15"/>
        <n v="6028.16"/>
        <n v="6028.23"/>
        <n v="6028.25"/>
        <n v="6028.35"/>
        <n v="6028.37"/>
        <n v="6028.5"/>
        <n v="6028.51"/>
        <n v="6028.56"/>
        <n v="6028.58"/>
        <n v="6028.62"/>
        <n v="6028.7"/>
        <n v="6028.78"/>
        <n v="6028.79"/>
        <n v="6028.8"/>
        <n v="6028.83"/>
        <n v="6028.84"/>
        <n v="6028.88"/>
        <n v="6028.94"/>
        <n v="6029.05"/>
        <n v="6029.1"/>
        <n v="6029.33"/>
        <n v="6029.38"/>
        <n v="6029.41"/>
        <n v="6029.42"/>
        <n v="6029.44"/>
        <n v="6029.49"/>
        <n v="6029.65"/>
        <n v="6029.67"/>
        <n v="6029.72"/>
        <n v="6029.91"/>
        <n v="6029.92"/>
        <n v="6030.02"/>
        <n v="6030.05"/>
        <n v="6030.09"/>
        <n v="6030.15"/>
        <n v="6030.21"/>
        <n v="6030.26"/>
        <n v="6030.33"/>
        <n v="6030.35"/>
        <n v="6030.48"/>
        <n v="6030.51"/>
        <n v="6030.65"/>
        <n v="6030.68"/>
        <n v="6030.7"/>
        <n v="6030.73"/>
        <n v="6030.87"/>
        <n v="6030.88"/>
        <n v="6030.92"/>
        <n v="6031.19"/>
        <n v="6031.25"/>
        <n v="6031.26"/>
        <n v="6031.34"/>
        <n v="6031.36"/>
        <n v="6031.41"/>
        <n v="6031.45"/>
        <n v="6031.51"/>
        <n v="6031.62"/>
        <n v="6031.63"/>
        <n v="6031.65"/>
        <n v="6031.69"/>
        <n v="6031.77"/>
        <n v="6031.86"/>
        <n v="6031.9"/>
        <n v="6031.92"/>
        <n v="6031.93"/>
        <n v="6031.95"/>
        <n v="6032.05"/>
        <n v="6032.07"/>
        <n v="6032.11"/>
        <n v="6032.15"/>
        <n v="6032.2"/>
        <n v="6032.3"/>
        <n v="6032.31"/>
        <n v="6032.38"/>
        <n v="6032.42"/>
        <n v="6032.48"/>
        <n v="6032.51"/>
        <n v="6032.55"/>
        <n v="6032.57"/>
        <n v="6032.58"/>
        <n v="6032.62"/>
        <n v="6032.69"/>
        <n v="6032.71"/>
        <n v="6032.73"/>
        <n v="6032.76"/>
        <n v="6032.8"/>
        <n v="6032.82"/>
        <n v="6033.01"/>
        <n v="6033.16"/>
        <n v="6033.21"/>
        <n v="6033.25"/>
        <n v="6033.27"/>
        <n v="6033.38"/>
        <n v="6033.39"/>
        <n v="6033.55"/>
        <n v="6033.56"/>
        <n v="6033.57"/>
        <n v="6033.59"/>
        <n v="6033.64"/>
        <n v="6033.68"/>
        <n v="6033.71"/>
        <n v="6033.88"/>
        <n v="6033.91"/>
        <n v="6033.99"/>
        <n v="6034.16"/>
        <n v="6034.29"/>
        <n v="6034.3"/>
        <n v="6034.33"/>
        <n v="6034.39"/>
        <n v="6034.41"/>
        <n v="6034.42"/>
        <n v="6034.48"/>
        <n v="6034.52"/>
        <n v="6034.57"/>
        <n v="6034.67"/>
        <n v="6034.77"/>
        <n v="6034.83"/>
        <n v="6034.84"/>
        <n v="6034.85"/>
        <n v="6034.9"/>
        <n v="6034.96"/>
        <n v="6034.97"/>
        <n v="6034.99"/>
        <n v="6035.09"/>
        <n v="6035.2"/>
        <n v="6035.26"/>
        <n v="6035.4"/>
        <n v="6035.42"/>
        <n v="6035.46"/>
        <n v="6035.54"/>
        <n v="6035.58"/>
        <n v="6035.66"/>
        <n v="6036"/>
        <n v="6036.12"/>
        <n v="6036.15"/>
        <n v="6036.25"/>
        <n v="6036.45"/>
        <n v="6036.47"/>
        <n v="6036.5"/>
        <n v="6036.62"/>
        <n v="6036.63"/>
        <n v="6036.64"/>
        <n v="6036.65"/>
        <n v="6036.67"/>
        <n v="6036.68"/>
        <n v="6036.69"/>
        <n v="6036.73"/>
        <n v="6036.74"/>
        <n v="6036.76"/>
        <n v="6036.78"/>
        <n v="6036.81"/>
        <n v="6036.84"/>
        <n v="6036.85"/>
        <n v="6037.12"/>
        <n v="6037.17"/>
        <n v="6037.2"/>
        <n v="6037.21"/>
        <n v="6037.24"/>
        <n v="6037.26"/>
        <n v="6037.32"/>
        <n v="6037.34"/>
        <n v="6037.36"/>
        <n v="6037.43"/>
        <n v="6037.48"/>
        <n v="6037.53"/>
        <n v="6037.65"/>
        <n v="6037.66"/>
        <n v="6037.67"/>
        <n v="6037.68"/>
        <n v="6037.73"/>
        <n v="6037.83"/>
        <n v="6037.84"/>
        <n v="6037.87"/>
        <n v="6037.89"/>
        <n v="6038.06"/>
        <n v="6038.07"/>
        <n v="6038.1"/>
        <n v="6038.14"/>
        <n v="6038.4"/>
        <n v="6038.46"/>
        <n v="6038.49"/>
        <n v="6038.52"/>
        <n v="6038.56"/>
        <n v="6038.57"/>
        <n v="6038.66"/>
        <n v="6038.71"/>
        <n v="6038.86"/>
        <n v="6038.91"/>
        <n v="6038.93"/>
        <n v="6038.96"/>
        <n v="6039.02"/>
        <n v="6039.06"/>
        <n v="6039.08"/>
        <n v="6039.27"/>
        <n v="6039.34"/>
        <n v="6039.38"/>
        <n v="6039.43"/>
        <n v="6039.44"/>
        <n v="6039.45"/>
        <n v="6039.49"/>
        <n v="6039.51"/>
        <n v="6039.58"/>
        <n v="6039.65"/>
        <n v="6039.66"/>
        <n v="6039.73"/>
        <n v="6039.79"/>
        <n v="6039.8"/>
        <n v="6039.84"/>
        <n v="6039.88"/>
        <n v="6039.89"/>
        <n v="6039.9"/>
        <n v="6039.92"/>
        <n v="6040.13"/>
        <n v="6040.14"/>
        <n v="6040.23"/>
        <n v="6040.26"/>
        <n v="6040.3"/>
        <n v="6040.32"/>
        <n v="6040.34"/>
        <n v="6040.36"/>
        <n v="6040.42"/>
        <n v="6040.55"/>
        <n v="6040.64"/>
        <n v="6040.68"/>
        <n v="6040.9"/>
        <n v="6040.99"/>
        <n v="6041.01"/>
        <n v="6041.07"/>
        <n v="6041.1"/>
        <n v="6041.13"/>
        <n v="6041.19"/>
        <n v="6041.23"/>
        <n v="6041.29"/>
        <n v="6041.38"/>
        <n v="6041.43"/>
        <n v="6041.53"/>
        <n v="6041.59"/>
        <n v="6041.63"/>
        <n v="6041.64"/>
        <n v="6041.79"/>
        <n v="6041.95"/>
        <n v="6042.02"/>
        <n v="6042.16"/>
        <n v="6042.23"/>
        <n v="6042.24"/>
        <n v="6042.25"/>
        <n v="6042.28"/>
        <n v="6042.56"/>
        <n v="6042.59"/>
        <n v="6042.74"/>
        <n v="6042.9"/>
        <n v="6042.97"/>
        <n v="6043"/>
        <n v="6043.02"/>
        <n v="6043.03"/>
        <n v="6043.08"/>
        <n v="6043.11"/>
        <n v="6043.32"/>
        <n v="6043.34"/>
        <n v="6043.47"/>
        <n v="6043.5"/>
        <n v="6043.53"/>
        <n v="6043.66"/>
        <n v="6043.67"/>
        <n v="6043.72"/>
        <n v="6043.75"/>
        <n v="6043.78"/>
        <n v="6043.83"/>
        <n v="6043.91"/>
        <n v="6044.02"/>
        <n v="6044.04"/>
        <n v="6044.22"/>
        <n v="6044.24"/>
        <n v="6044.27"/>
        <n v="6044.28"/>
        <n v="6044.35"/>
        <n v="6044.43"/>
        <n v="6044.45"/>
        <n v="6044.51"/>
        <n v="6044.53"/>
        <n v="6044.64"/>
        <n v="6044.74"/>
        <n v="6044.75"/>
        <n v="6044.84"/>
        <n v="6044.9"/>
        <n v="6045"/>
        <n v="6045.05"/>
        <n v="6045.06"/>
        <n v="6045.09"/>
        <n v="6045.1"/>
        <n v="6045.15"/>
        <n v="6045.16"/>
        <n v="6045.18"/>
        <n v="6045.2"/>
        <n v="6045.35"/>
        <n v="6045.39"/>
        <n v="6045.4"/>
        <n v="6045.42"/>
        <n v="6045.43"/>
        <n v="6045.46"/>
        <n v="6045.53"/>
        <n v="6045.54"/>
        <n v="6045.61"/>
        <n v="6045.63"/>
        <n v="6045.72"/>
        <n v="6045.77"/>
        <n v="6045.94"/>
        <n v="6046.21"/>
        <n v="6046.43"/>
        <n v="6046.57"/>
        <n v="6046.63"/>
        <n v="6046.64"/>
        <n v="6046.71"/>
        <n v="6046.72"/>
        <n v="6046.75"/>
        <n v="6046.87"/>
        <n v="6047.01"/>
        <n v="6047.09"/>
        <n v="6047.19"/>
        <n v="6047.25"/>
        <n v="6047.28"/>
        <n v="6047.33"/>
        <n v="6047.37"/>
        <n v="6047.39"/>
        <n v="6047.44"/>
        <n v="6047.56"/>
        <n v="6047.57"/>
        <n v="6047.59"/>
        <n v="6047.6"/>
        <n v="6047.61"/>
        <n v="6047.67"/>
        <n v="6047.68"/>
        <n v="6047.73"/>
        <n v="6047.77"/>
        <n v="6047.82"/>
        <n v="6047.85"/>
        <n v="6047.95"/>
        <n v="6047.98"/>
        <n v="6048.01"/>
        <n v="6048.02"/>
        <n v="6048.1"/>
        <n v="6048.11"/>
        <n v="6048.16"/>
        <n v="6048.18"/>
        <n v="6048.22"/>
        <n v="6048.25"/>
        <n v="6048.26"/>
        <n v="6048.32"/>
        <n v="6048.34"/>
        <n v="6048.36"/>
        <n v="6048.37"/>
        <n v="6048.43"/>
        <n v="6048.59"/>
        <n v="6048.61"/>
        <n v="6048.64"/>
        <n v="6048.66"/>
        <n v="6048.74"/>
        <n v="6048.76"/>
        <n v="6048.78"/>
        <n v="6048.8"/>
        <n v="6048.86"/>
        <n v="6048.92"/>
        <n v="6048.96"/>
        <n v="6049.1"/>
        <n v="6049.15"/>
        <n v="6049.16"/>
        <n v="6049.22"/>
        <n v="6049.25"/>
        <n v="6049.29"/>
        <n v="6049.33"/>
        <n v="6049.35"/>
        <n v="6049.46"/>
        <n v="6049.51"/>
        <n v="6049.69"/>
        <n v="6049.73"/>
        <n v="6049.78"/>
        <n v="6049.81"/>
        <n v="6049.83"/>
        <n v="6049.87"/>
        <n v="6049.91"/>
        <n v="6049.92"/>
        <n v="6049.93"/>
        <n v="6049.95"/>
        <n v="6049.98"/>
        <n v="6050.02"/>
        <n v="6050.04"/>
        <n v="6050.16"/>
        <n v="6050.17"/>
        <n v="6050.24"/>
        <n v="6050.26"/>
        <n v="6050.34"/>
        <n v="6050.35"/>
        <n v="6050.43"/>
        <n v="6050.44"/>
        <n v="6050.48"/>
        <n v="6050.52"/>
        <n v="6050.68"/>
        <n v="6050.75"/>
        <n v="6050.82"/>
        <n v="6050.88"/>
        <n v="6050.9"/>
        <n v="6050.97"/>
        <n v="6051.03"/>
        <n v="6051.13"/>
        <n v="6051.24"/>
        <n v="6051.28"/>
        <n v="6051.3"/>
        <n v="6051.4"/>
        <n v="6051.48"/>
        <n v="6051.49"/>
        <n v="6051.52"/>
        <n v="6051.55"/>
        <n v="6051.67"/>
        <n v="6051.73"/>
        <n v="6051.82"/>
        <n v="6051.83"/>
        <n v="6051.97"/>
        <n v="6052.03"/>
        <n v="6052.07"/>
        <n v="6052.09"/>
        <n v="6052.1"/>
        <n v="6052.14"/>
        <n v="6052.16"/>
        <n v="6052.24"/>
        <n v="6052.27"/>
        <n v="6052.28"/>
        <n v="6052.4"/>
        <n v="6052.44"/>
        <n v="6052.47"/>
        <n v="6052.49"/>
        <n v="6052.5"/>
        <n v="6052.53"/>
        <n v="6052.57"/>
        <n v="6052.58"/>
        <n v="6052.59"/>
        <n v="6052.6"/>
        <n v="6052.64"/>
        <n v="6052.7"/>
        <n v="6052.73"/>
        <n v="6052.85"/>
        <n v="6052.91"/>
        <n v="6052.92"/>
        <n v="6052.97"/>
        <n v="6053.01"/>
        <n v="6053.05"/>
        <n v="6053.15"/>
        <n v="6053.19"/>
        <n v="6053.24"/>
        <n v="6053.29"/>
        <n v="6053.31"/>
        <n v="6053.41"/>
        <n v="6053.43"/>
        <n v="6053.44"/>
        <n v="6053.45"/>
        <n v="6053.59"/>
        <n v="6053.61"/>
        <n v="6053.75"/>
        <n v="6053.84"/>
        <n v="6053.9"/>
        <n v="6054.05"/>
        <n v="6054.06"/>
        <n v="6054.11"/>
        <n v="6054.28"/>
        <n v="6054.35"/>
        <n v="6054.4"/>
        <n v="6054.43"/>
        <n v="6054.44"/>
        <n v="6054.5"/>
        <n v="6054.59"/>
        <n v="6054.7"/>
        <n v="6054.73"/>
        <n v="6054.74"/>
        <n v="6054.78"/>
        <n v="6054.81"/>
        <n v="6054.97"/>
        <n v="6055"/>
        <n v="6055.05"/>
        <n v="6055.1"/>
        <n v="6055.11"/>
        <n v="6055.14"/>
        <n v="6055.15"/>
        <n v="6055.25"/>
        <n v="6055.27"/>
        <n v="6055.32"/>
        <n v="6055.34"/>
        <n v="6055.39"/>
        <n v="6055.47"/>
        <n v="6055.53"/>
        <n v="6055.64"/>
        <n v="6055.72"/>
        <n v="6055.75"/>
        <n v="6055.84"/>
        <n v="6055.91"/>
        <n v="6055.92"/>
        <n v="6056.06"/>
        <n v="6056.09"/>
        <n v="6056.1"/>
        <n v="6056.13"/>
        <n v="6056.18"/>
        <n v="6056.24"/>
        <n v="6056.25"/>
        <n v="6056.31"/>
        <n v="6056.36"/>
        <n v="6056.38"/>
        <n v="6056.4"/>
        <n v="6056.46"/>
        <n v="6056.49"/>
        <n v="6056.52"/>
        <n v="6056.53"/>
        <n v="6056.58"/>
        <n v="6056.76"/>
        <n v="6056.77"/>
        <n v="6056.78"/>
        <n v="6056.81"/>
        <n v="6056.87"/>
        <n v="6057.01"/>
        <n v="6057.09"/>
        <n v="6057.13"/>
        <n v="6057.3"/>
        <n v="6057.44"/>
        <n v="6057.46"/>
        <n v="6057.48"/>
        <n v="6057.5"/>
        <n v="6057.51"/>
        <n v="6057.53"/>
        <n v="6057.54"/>
        <n v="6057.55"/>
        <n v="6057.57"/>
        <n v="6057.6"/>
        <n v="6057.63"/>
        <n v="6057.68"/>
        <n v="6057.7"/>
        <n v="6057.71"/>
        <n v="6057.74"/>
        <n v="6057.82"/>
        <n v="6057.89"/>
        <n v="6057.95"/>
        <n v="6057.96"/>
        <n v="6057.97"/>
        <n v="6058.03"/>
        <n v="6058.09"/>
        <n v="6058.12"/>
        <n v="6058.18"/>
        <n v="6058.23"/>
        <n v="6058.26"/>
        <n v="6058.27"/>
        <n v="6058.33"/>
        <n v="6058.35"/>
        <n v="6058.36"/>
        <n v="6058.43"/>
        <n v="6058.44"/>
        <n v="6058.45"/>
        <n v="6058.47"/>
        <n v="6058.48"/>
        <n v="6058.64"/>
        <n v="6058.68"/>
        <n v="6058.76"/>
        <n v="6058.8"/>
        <n v="6058.89"/>
        <n v="6058.9"/>
        <n v="6058.92"/>
        <n v="6058.94"/>
        <n v="6059"/>
        <n v="6059.02"/>
        <n v="6059.12"/>
        <n v="6059.19"/>
        <n v="6059.22"/>
        <n v="6059.4"/>
        <n v="6059.54"/>
        <n v="6059.58"/>
        <n v="6059.7"/>
        <n v="6059.72"/>
        <n v="6059.78"/>
        <n v="6059.85"/>
        <n v="6060"/>
        <n v="6060.01"/>
        <n v="6060.07"/>
        <n v="6060.11"/>
        <n v="6060.18"/>
        <n v="6060.22"/>
        <n v="6060.24"/>
        <n v="6060.45"/>
        <n v="6060.51"/>
        <n v="6060.54"/>
        <n v="6060.66"/>
        <n v="6060.67"/>
        <n v="6060.68"/>
        <n v="6060.69"/>
        <n v="6060.72"/>
        <n v="6060.74"/>
        <n v="6060.79"/>
        <n v="6060.81"/>
        <n v="6060.82"/>
        <n v="6060.83"/>
        <n v="6060.85"/>
        <n v="6060.87"/>
        <n v="6060.91"/>
        <n v="6060.93"/>
        <n v="6061.03"/>
        <n v="6061.19"/>
        <n v="6061.2"/>
        <n v="6061.33"/>
        <n v="6061.35"/>
        <n v="6061.37"/>
        <n v="6061.42"/>
        <n v="6061.43"/>
        <n v="6061.48"/>
        <n v="6061.57"/>
        <n v="6061.72"/>
        <n v="6061.76"/>
        <n v="6061.77"/>
        <n v="6061.9"/>
        <n v="6061.93"/>
        <n v="6061.96"/>
        <n v="6061.98"/>
        <n v="6062"/>
        <n v="6062.04"/>
        <n v="6062.13"/>
        <n v="6062.15"/>
        <n v="6062.16"/>
        <n v="6062.21"/>
        <n v="6062.33"/>
        <n v="6062.34"/>
        <n v="6062.51"/>
        <n v="6062.61"/>
        <n v="6062.76"/>
        <n v="6062.77"/>
        <n v="6062.85"/>
        <n v="6062.93"/>
        <n v="6062.94"/>
        <n v="6062.97"/>
        <n v="6063.03"/>
        <n v="6063.06"/>
        <n v="6063.07"/>
        <n v="6063.23"/>
        <n v="6063.29"/>
        <n v="6063.32"/>
        <n v="6063.36"/>
        <n v="6063.37"/>
        <n v="6063.38"/>
        <n v="6063.39"/>
        <n v="6063.43"/>
        <n v="6063.48"/>
        <n v="6063.6"/>
        <n v="6063.66"/>
        <n v="6063.68"/>
        <n v="6063.73"/>
        <n v="6063.86"/>
        <n v="6063.89"/>
        <n v="6063.93"/>
        <n v="6063.97"/>
        <n v="6063.99"/>
        <n v="6064"/>
        <n v="6064.07"/>
        <n v="6064.13"/>
        <n v="6064.26"/>
        <n v="6064.29"/>
        <n v="6064.36"/>
        <n v="6064.37"/>
        <n v="6064.5"/>
        <n v="6064.53"/>
        <n v="6064.59"/>
        <n v="6064.63"/>
        <n v="6064.74"/>
        <n v="6064.84"/>
        <n v="6065.01"/>
        <n v="6065.13"/>
        <n v="6065.19"/>
        <n v="6065.21"/>
        <n v="6065.26"/>
        <n v="6065.39"/>
        <n v="6065.42"/>
        <n v="6065.51"/>
        <n v="6065.54"/>
        <n v="6065.58"/>
        <n v="6065.59"/>
        <n v="6065.61"/>
        <n v="6065.63"/>
        <n v="6065.65"/>
        <n v="6065.67"/>
        <n v="6065.73"/>
        <n v="6065.74"/>
        <n v="6065.75"/>
        <n v="6065.76"/>
        <n v="6065.82"/>
        <n v="6065.88"/>
        <n v="6065.98"/>
        <n v="6066.04"/>
        <n v="6066.14"/>
        <n v="6066.16"/>
        <n v="6066.17"/>
        <n v="6066.19"/>
        <n v="6066.2"/>
        <n v="6066.27"/>
        <n v="6066.28"/>
        <n v="6066.39"/>
        <n v="6066.45"/>
        <n v="6066.46"/>
        <n v="6066.51"/>
        <n v="6066.77"/>
        <n v="6066.94"/>
        <n v="6066.95"/>
        <n v="6067"/>
        <n v="6067.04"/>
        <n v="6067.06"/>
        <n v="6067.11"/>
        <n v="6067.16"/>
        <n v="6067.28"/>
        <n v="6067.3"/>
        <n v="6067.31"/>
        <n v="6067.32"/>
        <n v="6067.34"/>
        <n v="6067.37"/>
        <n v="6067.41"/>
        <n v="6067.42"/>
        <n v="6067.49"/>
        <n v="6067.83"/>
        <n v="6067.97"/>
        <n v="6068.01"/>
        <n v="6068.08"/>
        <n v="6068.1"/>
        <n v="6068.14"/>
        <n v="6068.24"/>
        <n v="6068.29"/>
        <n v="6068.33"/>
        <n v="6068.35"/>
        <n v="6068.39"/>
        <n v="6068.47"/>
        <n v="6068.65"/>
        <n v="6068.66"/>
        <n v="6068.68"/>
        <n v="6068.9"/>
        <n v="6068.92"/>
        <n v="6068.97"/>
        <n v="6069.02"/>
        <n v="6069.06"/>
        <n v="6069.12"/>
        <n v="6069.13"/>
        <n v="6069.18"/>
        <n v="6069.27"/>
        <n v="6069.28"/>
        <n v="6069.31"/>
        <n v="6069.32"/>
        <n v="6069.33"/>
        <n v="6069.43"/>
        <n v="6069.44"/>
        <n v="6069.53"/>
        <n v="6069.54"/>
        <n v="6069.55"/>
        <n v="6069.57"/>
        <n v="6069.63"/>
        <n v="6069.65"/>
        <n v="6069.67"/>
        <n v="6069.76"/>
        <n v="6069.77"/>
        <n v="6069.87"/>
        <n v="6069.89"/>
        <n v="6069.9"/>
        <n v="6069.93"/>
        <n v="6069.94"/>
        <n v="6069.98"/>
        <n v="6070.02"/>
        <n v="6070.15"/>
        <n v="6070.19"/>
        <n v="6070.39"/>
        <n v="6070.4"/>
        <n v="6070.5"/>
        <n v="6070.6"/>
        <n v="6070.63"/>
        <n v="6070.65"/>
        <n v="6070.67"/>
        <n v="6070.68"/>
        <n v="6070.7"/>
        <n v="6070.73"/>
        <n v="6070.76"/>
        <n v="6070.82"/>
        <n v="6070.86"/>
        <n v="6070.92"/>
        <n v="6071.09"/>
        <n v="6071.1"/>
        <n v="6071.13"/>
        <n v="6071.14"/>
        <n v="6071.21"/>
        <n v="6071.24"/>
        <n v="6071.29"/>
        <n v="6071.41"/>
        <n v="6071.47"/>
        <n v="6071.52"/>
        <n v="6071.64"/>
        <n v="6071.74"/>
        <n v="6071.82"/>
        <n v="6071.94"/>
        <n v="6071.95"/>
        <n v="6071.97"/>
        <n v="6072.01"/>
        <n v="6072.08"/>
        <n v="6072.09"/>
        <n v="6072.1"/>
        <n v="6072.18"/>
        <n v="6072.24"/>
        <n v="6072.38"/>
        <n v="6072.49"/>
        <n v="6072.56"/>
        <n v="6072.57"/>
        <n v="6072.59"/>
        <n v="6072.6"/>
        <n v="6072.62"/>
        <n v="6072.63"/>
        <n v="6072.68"/>
        <n v="6072.76"/>
        <n v="6072.78"/>
        <n v="6072.81"/>
        <n v="6072.89"/>
        <n v="6072.93"/>
        <n v="6072.97"/>
        <n v="6073.02"/>
        <n v="6073.05"/>
        <n v="6073.06"/>
        <n v="6073.09"/>
        <n v="6073.11"/>
        <n v="6073.14"/>
        <n v="6073.15"/>
        <n v="6073.2"/>
        <n v="6073.32"/>
        <n v="6073.33"/>
        <n v="6073.34"/>
        <n v="6073.42"/>
        <n v="6073.45"/>
        <n v="6073.46"/>
        <n v="6073.48"/>
        <n v="6073.49"/>
        <n v="6073.52"/>
        <n v="6073.53"/>
        <n v="6073.57"/>
        <n v="6073.59"/>
        <n v="6073.6"/>
        <n v="6073.61"/>
        <n v="6073.66"/>
        <n v="6073.78"/>
        <n v="6073.88"/>
        <n v="6073.93"/>
        <n v="6074.06"/>
        <n v="6074.07"/>
        <n v="6074.08"/>
        <n v="6074.09"/>
        <n v="6074.11"/>
        <n v="6074.22"/>
        <n v="6074.32"/>
        <n v="6074.33"/>
        <n v="6074.36"/>
        <n v="6074.48"/>
        <n v="6074.53"/>
        <n v="6074.6"/>
        <n v="6074.61"/>
        <n v="6074.62"/>
        <n v="6074.68"/>
        <n v="6074.7"/>
        <n v="6074.73"/>
        <n v="6074.76"/>
        <n v="6074.87"/>
        <n v="6074.99"/>
        <n v="6075"/>
        <n v="6075.01"/>
        <n v="6075.1"/>
        <n v="6075.14"/>
        <n v="6075.29"/>
        <n v="6075.38"/>
        <n v="6075.4"/>
        <n v="6075.47"/>
        <n v="6075.53"/>
        <n v="6075.61"/>
        <n v="6075.68"/>
        <n v="6075.69"/>
        <n v="6075.72"/>
        <n v="6075.74"/>
        <n v="6075.76"/>
        <n v="6075.77"/>
        <n v="6075.78"/>
        <n v="6075.8"/>
        <n v="6075.84"/>
        <n v="6075.88"/>
        <n v="6075.97"/>
        <n v="6076.02"/>
        <n v="6076.06"/>
        <n v="6076.07"/>
        <n v="6076.13"/>
        <n v="6076.16"/>
        <n v="6076.25"/>
        <n v="6076.31"/>
        <n v="6076.34"/>
        <n v="6076.36"/>
        <n v="6076.44"/>
        <n v="6076.45"/>
        <n v="6076.54"/>
        <n v="6076.59"/>
        <n v="6076.62"/>
        <n v="6076.7"/>
        <n v="6076.8"/>
        <n v="6076.82"/>
        <n v="6076.87"/>
        <n v="6076.88"/>
        <n v="6076.89"/>
        <n v="6077.05"/>
        <n v="6077.08"/>
        <n v="6077.15"/>
        <n v="6077.26"/>
        <n v="6077.34"/>
        <n v="6077.38"/>
        <n v="6077.42"/>
        <n v="6077.47"/>
        <n v="6077.48"/>
        <n v="6077.66"/>
        <n v="6077.83"/>
        <n v="6077.86"/>
        <n v="6077.97"/>
        <n v="6078"/>
        <n v="6078.04"/>
        <n v="6078.06"/>
        <n v="6078.13"/>
        <n v="6078.14"/>
        <n v="6078.19"/>
        <n v="6078.2"/>
        <n v="6078.23"/>
        <n v="6078.24"/>
        <n v="6078.31"/>
        <n v="6078.37"/>
        <n v="6078.45"/>
        <n v="6078.54"/>
        <n v="6078.55"/>
        <n v="6078.79"/>
        <n v="6078.8"/>
        <n v="6078.82"/>
        <n v="6078.83"/>
        <n v="6078.97"/>
        <n v="6079.02"/>
        <n v="6079.04"/>
        <n v="6079.06"/>
        <n v="6079.09"/>
        <n v="6079.1"/>
        <n v="6079.12"/>
        <n v="6079.14"/>
        <n v="6079.21"/>
        <n v="6079.4"/>
        <n v="6079.43"/>
        <n v="6079.54"/>
        <n v="6079.62"/>
        <n v="6079.66"/>
        <n v="6079.67"/>
        <n v="6079.69"/>
        <n v="6079.77"/>
        <n v="6079.8"/>
        <n v="6079.83"/>
        <n v="6079.86"/>
        <n v="6079.91"/>
        <n v="6080"/>
        <n v="6080.02"/>
        <n v="6080.03"/>
        <n v="6080.04"/>
        <n v="6080.06"/>
        <n v="6080.07"/>
        <n v="6080.09"/>
        <n v="6080.11"/>
        <n v="6080.13"/>
        <n v="6080.17"/>
        <n v="6080.23"/>
        <n v="6080.25"/>
        <n v="6080.26"/>
        <n v="6080.28"/>
        <n v="6080.3"/>
        <n v="6080.33"/>
        <n v="6080.51"/>
        <n v="6080.58"/>
        <n v="6080.61"/>
        <n v="6080.68"/>
        <n v="6080.84"/>
        <n v="6080.96"/>
        <n v="6080.97"/>
        <n v="6080.98"/>
        <n v="6081"/>
        <n v="6081.02"/>
        <n v="6081.05"/>
        <n v="6081.13"/>
        <n v="6081.23"/>
        <n v="6081.28"/>
        <n v="6081.4"/>
        <n v="6081.42"/>
        <n v="6081.45"/>
        <n v="6081.57"/>
        <n v="6081.59"/>
        <n v="6081.67"/>
        <n v="6081.68"/>
        <n v="6081.74"/>
        <n v="6081.76"/>
        <n v="6081.81"/>
        <n v="6081.88"/>
        <n v="6081.98"/>
        <n v="6082.01"/>
        <n v="6082.02"/>
        <n v="6082.06"/>
        <n v="6082.21"/>
        <n v="6082.24"/>
        <n v="6082.28"/>
        <n v="6082.33"/>
        <n v="6082.34"/>
        <n v="6082.38"/>
        <n v="6082.44"/>
        <n v="6082.46"/>
        <n v="6082.52"/>
        <n v="6082.53"/>
        <n v="6082.6"/>
        <n v="6082.7"/>
        <n v="6082.73"/>
        <n v="6082.74"/>
        <n v="6082.75"/>
        <n v="6082.76"/>
        <n v="6082.88"/>
        <n v="6082.97"/>
        <n v="6083.08"/>
        <n v="6083.09"/>
        <n v="6083.1"/>
        <n v="6083.2"/>
        <n v="6083.21"/>
        <n v="6083.23"/>
        <n v="6083.24"/>
        <n v="6083.26"/>
        <n v="6083.36"/>
        <n v="6083.4"/>
        <n v="6083.41"/>
        <n v="6083.52"/>
        <n v="6083.54"/>
        <n v="6083.59"/>
        <n v="6083.63"/>
        <n v="6083.71"/>
        <n v="6083.73"/>
        <n v="6083.74"/>
        <n v="6083.77"/>
        <n v="6083.83"/>
        <n v="6083.89"/>
        <n v="6083.92"/>
        <n v="6083.96"/>
        <n v="6083.98"/>
        <n v="6083.99"/>
        <n v="6084.13"/>
        <n v="6084.17"/>
        <n v="6084.18"/>
        <n v="6084.22"/>
        <n v="6084.24"/>
        <n v="6084.25"/>
        <n v="6084.35"/>
        <n v="6084.37"/>
        <n v="6084.38"/>
        <n v="6084.5"/>
        <n v="6084.53"/>
        <n v="6084.58"/>
        <n v="6084.59"/>
        <n v="6084.6"/>
        <n v="6084.66"/>
        <n v="6084.7"/>
        <n v="6084.71"/>
        <n v="6084.73"/>
        <n v="6084.75"/>
        <n v="6084.82"/>
        <n v="6084.94"/>
        <n v="6085.12"/>
        <n v="6085.15"/>
        <n v="6085.18"/>
        <n v="6085.2"/>
        <n v="6085.27"/>
        <n v="6085.32"/>
        <n v="6085.36"/>
        <n v="6085.38"/>
        <n v="6085.46"/>
        <n v="6085.72"/>
        <n v="6085.73"/>
        <n v="6085.74"/>
        <n v="6085.84"/>
        <n v="6085.88"/>
        <n v="6085.97"/>
        <n v="6086.02"/>
        <n v="6086.06"/>
        <n v="6086.07"/>
        <n v="6086.08"/>
        <n v="6086.09"/>
        <n v="6086.19"/>
        <n v="6086.2"/>
        <n v="6086.27"/>
        <n v="6086.35"/>
        <n v="6086.4"/>
        <n v="6086.44"/>
        <n v="6086.46"/>
        <n v="6086.56"/>
        <n v="6086.6"/>
        <n v="6086.71"/>
        <n v="6086.72"/>
        <n v="6086.78"/>
        <n v="6086.81"/>
        <n v="6086.82"/>
        <n v="6086.98"/>
        <n v="6087.06"/>
        <n v="6087.07"/>
        <n v="6087.08"/>
        <n v="6087.1"/>
        <n v="6087.31"/>
        <n v="6087.36"/>
        <n v="6087.38"/>
        <n v="6087.42"/>
        <n v="6087.43"/>
        <n v="6087.48"/>
        <n v="6087.52"/>
        <n v="6087.53"/>
        <n v="6087.56"/>
        <n v="6087.66"/>
        <n v="6087.67"/>
        <n v="6087.72"/>
        <n v="6087.75"/>
        <n v="6087.77"/>
        <n v="6087.9"/>
        <n v="6087.91"/>
        <n v="6088.04"/>
        <n v="6088.06"/>
        <n v="6088.1"/>
        <n v="6088.2"/>
        <n v="6088.24"/>
        <n v="6088.25"/>
        <n v="6088.32"/>
        <n v="6088.46"/>
        <n v="6088.49"/>
        <n v="6088.55"/>
        <n v="6088.57"/>
        <n v="6088.58"/>
        <n v="6088.75"/>
        <n v="6088.78"/>
        <n v="6089.04"/>
        <n v="6089.09"/>
        <n v="6089.18"/>
        <n v="6089.2"/>
        <n v="6089.22"/>
        <n v="6089.23"/>
        <n v="6089.25"/>
        <n v="6089.29"/>
        <n v="6089.41"/>
        <n v="6089.43"/>
        <n v="6089.48"/>
        <n v="6089.54"/>
        <n v="6089.56"/>
        <n v="6089.74"/>
        <n v="6089.83"/>
        <n v="6089.88"/>
        <n v="6089.89"/>
        <n v="6090.02"/>
        <n v="6090.03"/>
        <n v="6090.1"/>
        <n v="6090.29"/>
        <n v="6090.33"/>
        <n v="6090.34"/>
        <n v="6090.35"/>
        <n v="6090.4"/>
        <n v="6090.44"/>
        <n v="6090.45"/>
        <n v="6090.53"/>
        <n v="6090.6"/>
        <n v="6090.67"/>
        <n v="6090.77"/>
        <n v="6090.78"/>
        <n v="6090.79"/>
        <n v="6090.86"/>
        <n v="6090.87"/>
        <n v="6090.92"/>
        <n v="6091.03"/>
        <n v="6091.05"/>
        <n v="6091.14"/>
        <n v="6091.17"/>
        <n v="6091.19"/>
        <n v="6091.21"/>
        <n v="6091.22"/>
        <n v="6091.25"/>
        <n v="6091.37"/>
        <n v="6091.4"/>
        <n v="6091.44"/>
        <n v="6091.45"/>
        <n v="6091.49"/>
        <n v="6091.51"/>
        <n v="6091.57"/>
        <n v="6091.65"/>
        <n v="6091.69"/>
        <n v="6091.71"/>
        <n v="6091.75"/>
        <n v="6091.83"/>
        <n v="6091.92"/>
        <n v="6092"/>
        <n v="6092.09"/>
        <n v="6092.13"/>
        <n v="6092.24"/>
        <n v="6092.28"/>
        <n v="6092.36"/>
        <n v="6092.46"/>
        <n v="6092.52"/>
        <n v="6092.65"/>
        <n v="6092.75"/>
        <n v="6092.86"/>
        <n v="6093.02"/>
        <n v="6093.06"/>
        <n v="6093.17"/>
        <n v="6093.25"/>
        <n v="6093.36"/>
        <n v="6093.5"/>
        <n v="6093.73"/>
        <n v="6093.8"/>
        <n v="6093.84"/>
        <n v="6093.85"/>
        <n v="6093.86"/>
        <n v="6093.9"/>
        <n v="6093.93"/>
        <n v="6094.01"/>
        <n v="6094.07"/>
        <n v="6094.11"/>
        <n v="6094.15"/>
        <n v="6094.16"/>
        <n v="6094.27"/>
        <n v="6094.28"/>
        <n v="6094.35"/>
        <n v="6094.43"/>
        <n v="6094.63"/>
        <n v="6094.65"/>
        <n v="6094.68"/>
        <n v="6094.79"/>
        <n v="6094.82"/>
        <n v="6094.88"/>
        <n v="6094.91"/>
        <n v="6094.98"/>
        <n v="6095.01"/>
        <n v="6095.08"/>
        <n v="6095.16"/>
        <n v="6095.24"/>
        <n v="6095.25"/>
        <n v="6095.32"/>
        <n v="6095.48"/>
        <n v="6095.54"/>
        <n v="6095.6"/>
        <n v="6095.69"/>
        <n v="6095.86"/>
        <n v="6095.89"/>
        <n v="6095.91"/>
        <n v="6095.95"/>
        <n v="6096.01"/>
        <n v="6096.1"/>
        <n v="6096.11"/>
        <n v="6096.12"/>
        <n v="6096.17"/>
        <n v="6096.19"/>
        <n v="6096.22"/>
        <n v="6096.31"/>
        <n v="6096.35"/>
        <n v="6096.45"/>
        <n v="6096.5"/>
        <n v="6096.52"/>
        <n v="6096.53"/>
        <n v="6096.58"/>
        <n v="6096.93"/>
        <n v="6096.94"/>
        <n v="6097.21"/>
        <n v="6097.31"/>
        <n v="6097.34"/>
        <n v="6097.42"/>
        <n v="6097.7"/>
        <n v="6097.76"/>
        <n v="6097.94"/>
        <n v="6097.95"/>
        <n v="6098.07"/>
        <n v="6098.11"/>
        <n v="6098.2"/>
        <n v="6098.23"/>
        <n v="6098.36"/>
        <n v="6098.37"/>
        <n v="6098.43"/>
        <n v="6098.6"/>
        <n v="6098.62"/>
        <n v="6098.73"/>
        <n v="6098.79"/>
        <n v="6098.84"/>
        <n v="6098.86"/>
        <n v="6099.01"/>
        <n v="6099.03"/>
        <n v="6099.06"/>
        <n v="6099.09"/>
        <n v="6099.15"/>
        <n v="6099.21"/>
        <n v="6099.22"/>
        <n v="6099.23"/>
        <n v="6099.32"/>
        <n v="6099.35"/>
        <n v="6099.37"/>
        <n v="6099.38"/>
        <n v="6099.39"/>
        <n v="6099.4"/>
        <n v="6099.44"/>
        <n v="6099.48"/>
        <n v="6099.49"/>
        <n v="6099.52"/>
        <n v="6099.55"/>
        <n v="6099.66"/>
        <n v="6099.67"/>
        <n v="6100.03"/>
        <n v="6100.07"/>
        <n v="6100.09"/>
        <n v="6100.15"/>
        <n v="6100.2"/>
        <n v="6100.29"/>
        <n v="6100.3"/>
        <n v="6100.37"/>
        <n v="6100.6"/>
        <n v="6100.62"/>
        <n v="6100.71"/>
        <n v="6100.76"/>
        <n v="6100.77"/>
        <n v="6100.85"/>
        <n v="6100.87"/>
        <n v="6100.96"/>
        <n v="6100.98"/>
        <n v="6101.01"/>
        <n v="6101.08"/>
        <n v="6101.1"/>
        <n v="6101.12"/>
        <n v="6101.19"/>
        <n v="6101.2"/>
        <n v="6101.22"/>
        <n v="6101.31"/>
        <n v="6101.32"/>
        <n v="6101.35"/>
        <n v="6101.41"/>
        <n v="6101.45"/>
        <n v="6101.5"/>
        <n v="6101.66"/>
        <n v="6101.72"/>
        <n v="6101.77"/>
        <n v="6101.79"/>
        <n v="6101.94"/>
        <n v="6101.95"/>
        <n v="6102.05"/>
        <n v="6102.08"/>
        <n v="6102.13"/>
        <n v="6102.26"/>
        <n v="6102.33"/>
        <n v="6102.41"/>
        <n v="6102.52"/>
        <n v="6102.56"/>
        <n v="6102.67"/>
        <n v="6102.7"/>
        <n v="6102.78"/>
        <n v="6102.88"/>
        <n v="6102.89"/>
        <n v="6102.91"/>
        <n v="6102.94"/>
        <n v="6102.95"/>
        <n v="6102.97"/>
        <n v="6102.98"/>
        <n v="6103.1"/>
        <n v="6103.12"/>
        <n v="6103.19"/>
        <n v="6103.2"/>
        <n v="6103.24"/>
        <n v="6103.25"/>
        <n v="6103.27"/>
        <n v="6103.3"/>
        <n v="6103.31"/>
        <n v="6103.34"/>
        <n v="6103.39"/>
        <n v="6103.48"/>
        <n v="6103.57"/>
        <n v="6103.59"/>
        <n v="6103.61"/>
        <n v="6103.62"/>
        <n v="6103.71"/>
        <n v="6103.73"/>
        <n v="6103.75"/>
        <n v="6103.76"/>
        <n v="6103.84"/>
        <n v="6103.86"/>
        <n v="6103.88"/>
        <n v="6103.92"/>
        <n v="6104.04"/>
        <n v="6104.1"/>
        <n v="6104.11"/>
        <n v="6104.14"/>
        <n v="6104.15"/>
        <n v="6104.18"/>
        <n v="6104.19"/>
        <n v="6104.23"/>
        <n v="6104.33"/>
        <n v="6104.43"/>
        <n v="6104.48"/>
        <n v="6104.55"/>
        <n v="6104.63"/>
        <n v="6104.66"/>
        <n v="6104.77"/>
        <n v="6104.83"/>
        <n v="6104.89"/>
        <n v="6104.9"/>
        <n v="6104.96"/>
        <n v="6104.97"/>
        <n v="6105.04"/>
        <n v="6105.06"/>
        <n v="6105.17"/>
        <n v="6105.19"/>
        <n v="6105.27"/>
        <n v="6105.28"/>
        <n v="6105.3"/>
        <n v="6105.39"/>
        <n v="6105.48"/>
        <n v="6105.56"/>
        <n v="6105.57"/>
        <n v="6105.58"/>
        <n v="6105.64"/>
        <n v="6105.65"/>
        <n v="6105.67"/>
        <n v="6105.68"/>
        <n v="6105.71"/>
        <n v="6105.76"/>
        <n v="6105.78"/>
        <n v="6105.81"/>
        <n v="6105.84"/>
        <n v="6105.9"/>
        <n v="6105.91"/>
        <n v="6105.96"/>
        <n v="6106.03"/>
        <n v="6106.19"/>
        <n v="6106.2"/>
        <n v="6106.32"/>
        <n v="6106.33"/>
        <n v="6106.34"/>
        <n v="6106.35"/>
        <n v="6106.39"/>
        <n v="6106.41"/>
        <n v="6106.47"/>
        <n v="6106.54"/>
        <n v="6106.56"/>
        <n v="6106.57"/>
        <n v="6106.61"/>
        <n v="6106.63"/>
        <n v="6106.69"/>
        <n v="6106.71"/>
        <n v="6106.74"/>
        <n v="6106.75"/>
        <n v="6106.93"/>
        <n v="6106.95"/>
        <n v="6106.99"/>
        <n v="6107.15"/>
        <n v="6107.16"/>
        <n v="6107.21"/>
        <n v="6107.23"/>
        <n v="6107.27"/>
        <n v="6107.28"/>
        <n v="6107.3"/>
        <n v="6107.33"/>
        <n v="6107.34"/>
        <n v="6107.4"/>
        <n v="6107.42"/>
        <n v="6107.46"/>
        <n v="6107.48"/>
        <n v="6107.6"/>
        <n v="6107.63"/>
        <n v="6107.64"/>
        <n v="6107.65"/>
        <n v="6107.69"/>
        <n v="6107.75"/>
        <n v="6107.82"/>
        <n v="6107.83"/>
        <n v="6107.9"/>
        <n v="6108.05"/>
        <n v="6108.12"/>
        <n v="6108.15"/>
        <n v="6108.18"/>
        <n v="6108.23"/>
        <n v="6108.24"/>
        <n v="6108.25"/>
        <n v="6108.27"/>
        <n v="6108.39"/>
        <n v="6108.4"/>
        <n v="6108.41"/>
        <n v="6108.47"/>
        <n v="6108.48"/>
        <n v="6108.49"/>
        <n v="6108.61"/>
        <n v="6108.8"/>
        <n v="6108.87"/>
        <n v="6108.89"/>
        <n v="6108.96"/>
        <n v="6109.01"/>
        <n v="6109.04"/>
        <n v="6109.08"/>
        <n v="6109.15"/>
        <n v="6109.17"/>
        <n v="6109.2"/>
        <n v="6109.24"/>
        <n v="6109.29"/>
        <n v="6109.35"/>
        <n v="6109.38"/>
        <n v="6109.67"/>
        <n v="6109.78"/>
        <n v="6109.88"/>
        <n v="6109.93"/>
        <n v="6109.99"/>
        <n v="6110.04"/>
        <n v="6110.12"/>
        <n v="6110.22"/>
        <n v="6110.3"/>
        <n v="6110.35"/>
        <n v="6110.41"/>
        <n v="6110.44"/>
        <n v="6110.46"/>
        <n v="6110.5"/>
        <n v="6110.51"/>
        <n v="6110.63"/>
        <n v="6110.64"/>
        <n v="6110.72"/>
        <n v="6110.77"/>
        <n v="6110.78"/>
        <n v="6110.8"/>
        <n v="6110.82"/>
        <n v="6110.83"/>
        <n v="6110.94"/>
        <n v="6111.14"/>
        <n v="6111.17"/>
        <n v="6111.18"/>
        <n v="6111.2"/>
        <n v="6111.31"/>
        <n v="6111.38"/>
        <n v="6111.47"/>
        <n v="6111.49"/>
        <n v="6111.51"/>
        <n v="6111.57"/>
        <n v="6111.68"/>
        <n v="6111.71"/>
        <n v="6111.84"/>
        <n v="6111.87"/>
        <n v="6111.92"/>
        <n v="6111.96"/>
        <n v="6112.09"/>
        <n v="6112.12"/>
        <n v="6112.13"/>
        <n v="6112.16"/>
        <n v="6112.18"/>
        <n v="6112.19"/>
        <n v="6112.34"/>
        <n v="6112.43"/>
        <n v="6112.47"/>
        <n v="6112.51"/>
        <n v="6112.52"/>
        <n v="6112.54"/>
        <n v="6112.63"/>
        <n v="6112.65"/>
        <n v="6112.72"/>
        <n v="6112.79"/>
        <n v="6112.8"/>
        <n v="6112.85"/>
        <n v="6112.87"/>
        <n v="6112.91"/>
        <n v="6113.2"/>
        <n v="6113.53"/>
        <n v="6113.54"/>
        <n v="6113.55"/>
        <n v="6113.61"/>
        <n v="6113.78"/>
        <n v="6113.79"/>
        <n v="6113.81"/>
        <n v="6113.84"/>
        <n v="6113.88"/>
        <n v="6113.94"/>
        <n v="6114.16"/>
        <n v="6114.25"/>
        <n v="6114.27"/>
        <n v="6114.36"/>
        <n v="6114.4"/>
        <n v="6114.46"/>
        <n v="6114.47"/>
        <n v="6114.5"/>
        <n v="6114.52"/>
        <n v="6114.54"/>
        <n v="6114.69"/>
        <n v="6114.71"/>
        <n v="6114.75"/>
        <n v="6114.81"/>
        <n v="6114.83"/>
        <n v="6114.94"/>
        <n v="6114.99"/>
        <n v="6115.07"/>
        <n v="6115.14"/>
        <n v="6115.15"/>
        <n v="6115.18"/>
        <n v="6115.25"/>
        <n v="6115.53"/>
        <n v="6115.55"/>
        <n v="6115.61"/>
        <n v="6115.62"/>
        <n v="6115.69"/>
        <n v="6115.71"/>
        <n v="6115.75"/>
        <n v="6115.84"/>
        <n v="6115.88"/>
        <n v="6115.89"/>
        <n v="6115.99"/>
        <n v="6116.09"/>
        <n v="6116.12"/>
        <n v="6116.18"/>
        <n v="6116.19"/>
        <n v="6116.21"/>
        <n v="6116.22"/>
        <n v="6116.33"/>
        <n v="6116.34"/>
        <n v="6116.35"/>
        <n v="6116.41"/>
        <n v="6116.45"/>
        <n v="6116.49"/>
        <n v="6116.52"/>
        <n v="6116.53"/>
        <n v="6116.57"/>
        <n v="6116.59"/>
        <n v="6116.6"/>
        <n v="6116.61"/>
        <n v="6116.65"/>
        <n v="6116.79"/>
        <n v="6116.81"/>
        <n v="6117.02"/>
        <n v="6117.05"/>
        <n v="6117.08"/>
        <n v="6117.09"/>
        <n v="6117.1"/>
        <n v="6117.24"/>
        <n v="6117.29"/>
        <n v="6117.31"/>
        <n v="6117.32"/>
        <n v="6117.36"/>
        <n v="6117.37"/>
        <n v="6117.45"/>
        <n v="6117.51"/>
        <n v="6117.53"/>
        <n v="6117.62"/>
        <n v="6117.68"/>
        <n v="6117.7"/>
        <n v="6117.75"/>
        <n v="6117.79"/>
        <n v="6117.82"/>
        <n v="6117.87"/>
        <n v="6118.03"/>
        <n v="6118.17"/>
        <n v="6118.21"/>
        <n v="6118.26"/>
        <n v="6118.34"/>
        <n v="6118.35"/>
        <n v="6118.36"/>
        <n v="6118.4"/>
        <n v="6118.44"/>
        <n v="6118.75"/>
        <n v="6118.8"/>
        <n v="6118.81"/>
        <n v="6118.83"/>
        <n v="6118.84"/>
        <n v="6118.85"/>
        <n v="6118.86"/>
        <n v="6118.88"/>
        <n v="6118.89"/>
        <n v="6119.02"/>
        <n v="6119.04"/>
        <n v="6119.15"/>
        <n v="6119.2"/>
        <n v="6119.26"/>
        <n v="6119.27"/>
        <n v="6119.4"/>
        <n v="6119.44"/>
        <n v="6119.46"/>
        <n v="6119.51"/>
        <n v="6119.63"/>
        <n v="6119.68"/>
        <n v="6119.71"/>
        <n v="6119.85"/>
        <n v="6119.87"/>
        <n v="6119.89"/>
        <n v="6119.91"/>
        <n v="6119.92"/>
        <n v="6120.01"/>
        <n v="6120.02"/>
        <n v="6120.04"/>
        <n v="6120.1"/>
        <n v="6120.21"/>
        <n v="6120.22"/>
        <n v="6120.31"/>
        <n v="6120.34"/>
        <n v="6120.41"/>
        <n v="6120.45"/>
        <n v="6120.46"/>
        <n v="6120.47"/>
        <n v="6120.54"/>
        <n v="6120.57"/>
        <n v="6120.59"/>
        <n v="6120.71"/>
        <n v="6120.74"/>
        <n v="6120.75"/>
        <n v="6120.77"/>
        <n v="6120.82"/>
        <n v="6120.83"/>
        <n v="6120.93"/>
        <n v="6120.95"/>
        <n v="6120.97"/>
        <n v="6120.99"/>
        <n v="6121.01"/>
        <n v="6121.02"/>
        <n v="6121.04"/>
        <n v="6121.14"/>
        <n v="6121.22"/>
        <n v="6121.3"/>
        <n v="6121.42"/>
        <n v="6121.43"/>
        <n v="6121.48"/>
        <n v="6121.54"/>
        <n v="6121.56"/>
        <n v="6121.76"/>
        <n v="6121.84"/>
        <n v="6121.9"/>
        <n v="6121.95"/>
        <n v="6121.99"/>
        <n v="6122.15"/>
        <n v="6122.23"/>
        <n v="6122.26"/>
        <n v="6122.51"/>
        <n v="6122.54"/>
        <n v="6122.79"/>
        <n v="6122.89"/>
        <n v="6122.94"/>
        <n v="6122.95"/>
        <n v="6123.01"/>
        <n v="6123.04"/>
        <n v="6123.06"/>
        <n v="6123.14"/>
        <n v="6123.21"/>
        <n v="6123.25"/>
        <n v="6123.26"/>
        <n v="6123.3"/>
        <n v="6123.33"/>
        <n v="6123.39"/>
        <n v="6123.41"/>
        <n v="6123.42"/>
        <n v="6123.44"/>
        <n v="6123.56"/>
        <n v="6123.74"/>
        <n v="6123.75"/>
        <n v="6123.98"/>
        <n v="6124"/>
        <n v="6124.21"/>
        <n v="6124.24"/>
        <n v="6124.43"/>
        <n v="6124.45"/>
        <n v="6124.51"/>
        <n v="6124.52"/>
        <n v="6124.59"/>
        <n v="6124.7"/>
        <n v="6124.74"/>
        <n v="6124.92"/>
        <n v="6125.04"/>
        <n v="6125.05"/>
        <n v="6125.13"/>
        <n v="6125.16"/>
        <n v="6125.32"/>
        <n v="6125.33"/>
        <n v="6125.37"/>
        <n v="6125.39"/>
        <n v="6125.42"/>
        <n v="6125.44"/>
        <n v="6125.56"/>
        <n v="6125.6"/>
        <n v="6125.64"/>
        <n v="6125.69"/>
        <n v="6125.77"/>
        <n v="6125.78"/>
        <n v="6125.82"/>
        <n v="6125.83"/>
        <n v="6126"/>
        <n v="6126.03"/>
        <n v="6126.1"/>
        <n v="6126.2"/>
        <n v="6126.22"/>
        <n v="6126.39"/>
        <n v="6126.43"/>
        <n v="6126.46"/>
        <n v="6126.48"/>
        <n v="6126.51"/>
        <n v="6126.56"/>
        <n v="6126.62"/>
        <n v="6126.66"/>
        <n v="6126.71"/>
        <n v="6126.72"/>
        <n v="6126.8"/>
        <n v="6126.91"/>
        <n v="6126.92"/>
        <n v="6127.05"/>
        <n v="6127.08"/>
        <n v="6127.09"/>
        <n v="6127.12"/>
        <n v="6127.19"/>
        <n v="6127.21"/>
        <n v="6127.24"/>
        <n v="6127.3"/>
        <n v="6127.34"/>
        <n v="6127.4"/>
        <n v="6127.46"/>
        <n v="6127.5"/>
        <n v="6127.52"/>
        <n v="6127.55"/>
        <n v="6127.64"/>
        <n v="6127.72"/>
        <n v="6127.75"/>
        <n v="6127.76"/>
        <n v="6127.84"/>
        <n v="6127.89"/>
        <n v="6127.91"/>
        <n v="6127.94"/>
        <n v="6127.96"/>
        <n v="6127.97"/>
        <n v="6128.03"/>
        <n v="6128.06"/>
        <n v="6128.16"/>
        <n v="6128.37"/>
        <n v="6128.38"/>
        <n v="6128.42"/>
        <n v="6128.48"/>
        <n v="6128.51"/>
        <n v="6128.52"/>
        <n v="6128.53"/>
        <n v="6128.63"/>
        <n v="6128.74"/>
        <n v="6128.8"/>
        <n v="6128.86"/>
        <n v="6128.87"/>
        <n v="6128.89"/>
        <n v="6128.9"/>
        <n v="6128.97"/>
        <n v="6128.98"/>
        <n v="6129"/>
        <n v="6129.08"/>
        <n v="6129.18"/>
        <n v="6129.24"/>
        <n v="6129.31"/>
        <n v="6129.35"/>
        <n v="6129.37"/>
        <n v="6129.41"/>
        <n v="6129.48"/>
        <n v="6129.56"/>
        <n v="6129.58"/>
        <n v="6129.59"/>
        <n v="6129.67"/>
        <n v="6129.8"/>
        <n v="6129.83"/>
        <n v="6129.84"/>
        <n v="6129.87"/>
        <n v="6129.9"/>
        <n v="6129.94"/>
        <n v="6130.14"/>
        <n v="6130.18"/>
        <n v="6130.19"/>
        <n v="6130.23"/>
        <n v="6130.28"/>
        <n v="6130.3"/>
        <n v="6130.38"/>
        <n v="6130.44"/>
        <n v="6130.45"/>
        <n v="6130.47"/>
        <n v="6130.52"/>
        <n v="6130.59"/>
        <n v="6130.63"/>
        <n v="6130.65"/>
        <n v="6130.69"/>
        <n v="6130.78"/>
        <n v="6130.83"/>
        <n v="6130.85"/>
        <n v="6130.87"/>
        <n v="6130.88"/>
        <n v="6130.91"/>
        <n v="6130.92"/>
        <n v="6130.95"/>
        <n v="6131.02"/>
        <n v="6131.06"/>
        <n v="6131.1"/>
        <n v="6131.11"/>
        <n v="6131.12"/>
        <n v="6131.15"/>
        <n v="6131.19"/>
        <n v="6131.25"/>
        <n v="6131.27"/>
        <n v="6131.31"/>
        <n v="6131.33"/>
        <n v="6131.37"/>
        <n v="6131.41"/>
        <n v="6131.43"/>
        <n v="6131.44"/>
        <n v="6131.46"/>
        <n v="6131.49"/>
        <n v="6131.51"/>
        <n v="6131.53"/>
        <n v="6131.68"/>
        <n v="6131.83"/>
        <n v="6131.91"/>
        <n v="6131.93"/>
        <n v="6132.03"/>
        <n v="6132.05"/>
        <n v="6132.08"/>
        <n v="6132.14"/>
        <n v="6132.2"/>
        <n v="6132.27"/>
        <n v="6132.3"/>
        <n v="6132.32"/>
        <n v="6132.36"/>
        <n v="6132.45"/>
        <n v="6132.54"/>
        <n v="6132.61"/>
        <n v="6132.62"/>
        <n v="6132.63"/>
        <n v="6132.67"/>
        <n v="6132.68"/>
        <n v="6132.69"/>
        <n v="6132.73"/>
        <n v="6132.76"/>
        <n v="6132.78"/>
        <n v="6132.88"/>
        <n v="6133.04"/>
        <n v="6133.11"/>
        <n v="6133.13"/>
        <n v="6133.15"/>
        <n v="6133.24"/>
        <n v="6133.26"/>
        <n v="6133.37"/>
        <n v="6133.4"/>
        <n v="6133.41"/>
        <n v="6133.43"/>
        <n v="6133.48"/>
        <n v="6133.57"/>
        <n v="6133.69"/>
        <n v="6133.72"/>
        <n v="6133.73"/>
        <n v="6133.85"/>
        <n v="6133.91"/>
        <n v="6133.94"/>
        <n v="6133.98"/>
        <n v="6134.14"/>
        <n v="6134.19"/>
        <n v="6134.23"/>
        <n v="6134.24"/>
        <n v="6134.25"/>
        <n v="6134.4"/>
        <n v="6134.48"/>
        <n v="6134.49"/>
        <n v="6134.51"/>
        <n v="6134.72"/>
        <n v="6134.77"/>
        <n v="6134.88"/>
        <n v="6134.89"/>
        <n v="6134.9"/>
        <n v="6134.92"/>
        <n v="6134.95"/>
        <n v="6135.05"/>
        <n v="6135.06"/>
        <n v="6135.07"/>
        <n v="6135.13"/>
        <n v="6135.14"/>
        <n v="6135.15"/>
        <n v="6135.18"/>
        <n v="6135.24"/>
        <n v="6135.25"/>
        <n v="6135.32"/>
        <n v="6135.37"/>
        <n v="6135.38"/>
        <n v="6135.42"/>
        <n v="6135.72"/>
        <n v="6135.83"/>
        <n v="6135.84"/>
        <n v="6135.85"/>
        <n v="6135.91"/>
        <n v="6135.96"/>
        <n v="6135.98"/>
        <n v="6136"/>
        <n v="6136.05"/>
        <n v="6136.09"/>
        <n v="6136.13"/>
        <n v="6136.19"/>
        <n v="6136.22"/>
        <n v="6136.29"/>
        <n v="6136.3"/>
        <n v="6136.33"/>
        <n v="6136.38"/>
        <n v="6136.53"/>
        <n v="6136.6"/>
        <n v="6136.61"/>
        <n v="6136.65"/>
        <n v="6136.68"/>
        <n v="6136.71"/>
        <n v="6136.8"/>
        <n v="6136.87"/>
        <n v="6136.94"/>
        <n v="6137.04"/>
        <n v="6137.09"/>
        <n v="6137.11"/>
        <n v="6137.15"/>
        <n v="6137.37"/>
        <n v="6137.43"/>
        <n v="6137.44"/>
        <n v="6137.47"/>
        <n v="6137.49"/>
        <n v="6137.54"/>
        <n v="6137.72"/>
        <n v="6137.76"/>
        <n v="6137.77"/>
        <n v="6137.81"/>
        <n v="6137.83"/>
        <n v="6137.84"/>
        <n v="6137.87"/>
        <n v="6137.91"/>
        <n v="6137.93"/>
        <n v="6137.99"/>
        <n v="6138.13"/>
        <n v="6138.14"/>
        <n v="6138.15"/>
        <n v="6138.17"/>
        <n v="6138.23"/>
        <n v="6138.26"/>
        <n v="6138.35"/>
        <n v="6138.38"/>
        <n v="6138.4"/>
        <n v="6138.43"/>
        <n v="6138.47"/>
        <n v="6138.52"/>
        <n v="6138.63"/>
        <n v="6138.7"/>
        <n v="6138.77"/>
        <n v="6138.8"/>
        <n v="6138.86"/>
        <n v="6138.88"/>
        <n v="6138.89"/>
        <n v="6138.92"/>
        <n v="6139.21"/>
        <n v="6139.27"/>
        <n v="6139.34"/>
        <n v="6139.36"/>
        <n v="6139.38"/>
        <n v="6139.42"/>
        <n v="6139.48"/>
        <n v="6139.52"/>
        <n v="6139.59"/>
        <n v="6139.67"/>
        <n v="6139.75"/>
        <n v="6139.78"/>
        <n v="6139.9"/>
        <n v="6139.97"/>
        <n v="6139.99"/>
        <n v="6140.01"/>
        <n v="6140.13"/>
        <n v="6140.14"/>
        <n v="6140.15"/>
        <n v="6140.16"/>
        <n v="6140.17"/>
        <n v="6140.18"/>
        <n v="6140.22"/>
        <n v="6140.24"/>
        <n v="6140.25"/>
        <n v="6140.28"/>
        <n v="6140.29"/>
        <n v="6140.35"/>
        <n v="6140.38"/>
        <n v="6140.39"/>
        <n v="6140.43"/>
        <n v="6140.45"/>
        <n v="6140.49"/>
        <n v="6140.59"/>
        <n v="6140.68"/>
        <n v="6140.73"/>
        <n v="6140.78"/>
        <n v="6140.8"/>
        <n v="6140.87"/>
        <n v="6140.9"/>
        <n v="6141.02"/>
        <n v="6141.07"/>
        <n v="6141.19"/>
        <n v="6141.26"/>
        <n v="6141.28"/>
        <n v="6141.3"/>
        <n v="6141.38"/>
        <n v="6141.39"/>
        <n v="6141.42"/>
        <n v="6141.44"/>
        <n v="6141.51"/>
        <n v="6141.53"/>
        <n v="6141.54"/>
        <n v="6141.56"/>
        <n v="6141.58"/>
        <n v="6141.64"/>
        <n v="6141.76"/>
        <n v="6141.81"/>
        <n v="6141.89"/>
        <n v="6141.9"/>
        <n v="6141.96"/>
        <n v="6141.97"/>
        <n v="6141.98"/>
        <n v="6142"/>
        <n v="6142.01"/>
        <n v="6142.05"/>
        <n v="6142.2"/>
        <n v="6142.21"/>
        <n v="6142.23"/>
        <n v="6142.3"/>
        <n v="6142.37"/>
        <n v="6142.41"/>
        <n v="6142.42"/>
        <n v="6142.46"/>
        <n v="6142.55"/>
        <n v="6142.56"/>
        <n v="6142.59"/>
        <n v="6142.6"/>
        <n v="6142.61"/>
        <n v="6142.64"/>
        <n v="6142.67"/>
        <n v="6142.68"/>
        <n v="6142.86"/>
        <n v="6142.87"/>
        <n v="6142.88"/>
        <n v="6142.89"/>
        <n v="6142.9"/>
        <n v="6142.97"/>
        <n v="6142.98"/>
        <n v="6143.06"/>
        <n v="6143.12"/>
        <n v="6143.13"/>
        <n v="6143.2"/>
        <n v="6143.3"/>
        <n v="6143.31"/>
        <n v="6143.34"/>
        <n v="6143.38"/>
        <n v="6143.53"/>
        <n v="6143.57"/>
        <n v="6143.61"/>
        <n v="6143.62"/>
        <n v="6143.64"/>
        <n v="6143.67"/>
        <n v="6143.68"/>
        <n v="6143.73"/>
        <n v="6143.74"/>
        <n v="6143.75"/>
        <n v="6143.83"/>
        <n v="6143.85"/>
        <n v="6143.87"/>
        <n v="6143.94"/>
        <n v="6143.95"/>
        <n v="6143.96"/>
        <n v="6143.99"/>
        <n v="6144.02"/>
        <n v="6144.06"/>
        <n v="6144.08"/>
        <n v="6144.09"/>
        <n v="6144.18"/>
        <n v="6144.22"/>
        <n v="6144.25"/>
        <n v="6144.3"/>
        <n v="6144.32"/>
        <n v="6144.37"/>
        <n v="6144.41"/>
        <n v="6144.45"/>
        <n v="6144.62"/>
        <n v="6144.76"/>
        <n v="6144.78"/>
        <n v="6144.84"/>
        <n v="6144.87"/>
        <n v="6144.88"/>
        <n v="6144.89"/>
        <n v="6144.94"/>
        <n v="6144.95"/>
        <n v="6145.01"/>
        <n v="6145.05"/>
        <n v="6145.24"/>
        <n v="6145.32"/>
        <n v="6145.41"/>
        <n v="6145.51"/>
        <n v="6145.57"/>
        <n v="6145.58"/>
        <n v="6145.61"/>
        <n v="6145.67"/>
        <n v="6145.7"/>
        <n v="6145.75"/>
        <n v="6145.77"/>
        <n v="6145.83"/>
        <n v="6145.84"/>
        <n v="6145.88"/>
        <n v="6145.89"/>
        <n v="6145.9"/>
        <n v="6145.92"/>
        <n v="6145.96"/>
        <n v="6145.97"/>
        <n v="6145.98"/>
        <n v="6145.99"/>
        <n v="6146.03"/>
        <n v="6146.07"/>
        <n v="6146.19"/>
        <n v="6146.21"/>
        <n v="6146.23"/>
        <n v="6146.36"/>
        <n v="6146.37"/>
        <n v="6146.38"/>
        <n v="6146.47"/>
        <n v="6146.52"/>
        <n v="6146.7"/>
        <n v="6146.71"/>
        <n v="6146.74"/>
        <n v="6146.75"/>
        <n v="6146.77"/>
        <n v="6146.83"/>
        <n v="6146.84"/>
        <n v="6146.86"/>
        <n v="6146.94"/>
        <n v="6146.96"/>
        <n v="6147.03"/>
        <n v="6147.09"/>
        <n v="6147.26"/>
        <n v="6147.31"/>
        <n v="6147.36"/>
        <n v="6147.43"/>
        <n v="6147.51"/>
        <n v="6147.61"/>
        <n v="6147.69"/>
        <n v="6147.71"/>
        <n v="6147.74"/>
        <n v="6147.75"/>
        <n v="6147.79"/>
        <n v="6147.81"/>
        <n v="6147.84"/>
        <n v="6147.96"/>
        <n v="6147.98"/>
        <n v="6148.1"/>
        <n v="6148.22"/>
        <n v="6148.23"/>
        <n v="6148.24"/>
        <n v="6148.25"/>
        <n v="6148.38"/>
        <n v="6148.48"/>
        <n v="6148.49"/>
        <n v="6148.58"/>
        <n v="6148.65"/>
        <n v="6148.67"/>
        <n v="6148.87"/>
        <n v="6149.03"/>
        <n v="6149.06"/>
        <n v="6149.19"/>
        <n v="6149.3"/>
        <n v="6149.33"/>
        <n v="6149.35"/>
        <n v="6149.36"/>
        <n v="6149.41"/>
        <n v="6149.49"/>
        <n v="6149.53"/>
        <n v="6149.56"/>
        <n v="6149.62"/>
        <n v="6149.66"/>
        <n v="6149.67"/>
        <n v="6149.73"/>
        <n v="6149.79"/>
        <n v="6149.91"/>
        <n v="6149.96"/>
        <n v="6150.09"/>
        <n v="6150.15"/>
        <n v="6150.23"/>
        <n v="6150.27"/>
        <n v="6150.28"/>
        <n v="6150.32"/>
        <n v="6150.42"/>
        <n v="6150.52"/>
        <n v="6150.55"/>
        <n v="6150.56"/>
        <n v="6150.61"/>
        <n v="6150.76"/>
        <n v="6150.79"/>
        <n v="6150.98"/>
        <n v="6151.03"/>
        <n v="6151.07"/>
        <n v="6151.08"/>
        <n v="6151.12"/>
        <n v="6151.18"/>
        <n v="6151.19"/>
        <n v="6151.23"/>
        <n v="6151.33"/>
        <n v="6151.36"/>
        <n v="6151.37"/>
        <n v="6151.42"/>
        <n v="6151.49"/>
        <n v="6151.56"/>
        <n v="6151.6"/>
        <n v="6151.68"/>
        <n v="6151.7"/>
        <n v="6151.85"/>
        <n v="6151.98"/>
        <n v="6152.06"/>
        <n v="6152.15"/>
        <n v="6152.21"/>
        <n v="6152.3"/>
        <n v="6152.32"/>
        <n v="6152.4"/>
        <n v="6152.42"/>
        <n v="6152.43"/>
        <n v="6152.59"/>
        <n v="6152.62"/>
        <n v="6152.68"/>
        <n v="6152.69"/>
        <n v="6152.7"/>
        <n v="6152.71"/>
        <n v="6152.72"/>
        <n v="6152.8"/>
        <n v="6152.81"/>
        <n v="6152.89"/>
        <n v="6153.06"/>
        <n v="6153.08"/>
        <n v="6153.1"/>
        <n v="6153.12"/>
        <n v="6153.17"/>
        <n v="6153.42"/>
        <n v="6153.57"/>
        <n v="6153.63"/>
        <n v="6153.68"/>
        <n v="6153.77"/>
        <n v="6153.96"/>
        <n v="6153.99"/>
        <n v="6154.01"/>
        <n v="6154.13"/>
        <n v="6154.14"/>
        <n v="6154.21"/>
        <n v="6154.22"/>
        <n v="6154.25"/>
        <n v="6154.33"/>
        <n v="6154.36"/>
        <n v="6154.42"/>
        <n v="6154.47"/>
        <n v="6154.48"/>
        <n v="6154.5"/>
        <n v="6154.64"/>
        <n v="6154.66"/>
        <n v="6154.71"/>
        <n v="6154.75"/>
        <n v="6154.78"/>
        <n v="6154.8"/>
        <n v="6154.86"/>
        <n v="6154.98"/>
        <n v="6154.99"/>
        <n v="6155.04"/>
        <n v="6155.08"/>
        <n v="6155.14"/>
        <n v="6155.19"/>
        <n v="6155.27"/>
        <n v="6155.28"/>
        <n v="6155.45"/>
        <n v="6155.54"/>
        <n v="6155.56"/>
        <n v="6155.61"/>
        <n v="6155.66"/>
        <n v="6155.7"/>
        <n v="6155.8"/>
        <n v="6155.83"/>
        <n v="6155.96"/>
        <n v="6155.98"/>
        <n v="6156"/>
        <n v="6156.05"/>
        <n v="6156.19"/>
        <n v="6156.22"/>
        <n v="6156.3"/>
        <n v="6156.32"/>
        <n v="6156.33"/>
        <n v="6156.38"/>
        <n v="6156.41"/>
        <n v="6156.56"/>
        <n v="6156.59"/>
        <n v="6156.64"/>
        <n v="6156.82"/>
        <n v="6156.93"/>
        <n v="6157"/>
        <n v="6157.15"/>
        <n v="6157.26"/>
        <n v="6157.28"/>
        <n v="6157.33"/>
        <n v="6157.34"/>
        <n v="6157.36"/>
        <n v="6157.43"/>
        <n v="6157.5"/>
        <n v="6157.61"/>
        <n v="6157.7"/>
        <n v="6157.71"/>
        <n v="6157.77"/>
        <n v="6157.79"/>
        <n v="6157.8"/>
        <n v="6157.84"/>
        <n v="6157.85"/>
        <n v="6158.12"/>
        <n v="6158.15"/>
        <n v="6158.2"/>
        <n v="6158.22"/>
        <n v="6158.23"/>
        <n v="6158.32"/>
        <n v="6158.37"/>
        <n v="6158.4"/>
        <n v="6158.44"/>
        <n v="6158.53"/>
        <n v="6158.62"/>
        <n v="6158.64"/>
        <n v="6158.66"/>
        <n v="6158.69"/>
        <n v="6158.72"/>
        <n v="6158.74"/>
        <n v="6158.75"/>
        <n v="6158.82"/>
        <n v="6158.86"/>
        <n v="6158.92"/>
        <n v="6158.93"/>
        <n v="6158.95"/>
        <n v="6158.97"/>
        <n v="6158.98"/>
        <n v="6159"/>
        <n v="6159.07"/>
        <n v="6159.2"/>
        <n v="6159.27"/>
        <n v="6159.29"/>
        <n v="6159.38"/>
        <n v="6159.39"/>
        <n v="6159.57"/>
        <n v="6159.65"/>
        <n v="6159.73"/>
        <n v="6159.87"/>
        <n v="6159.88"/>
        <n v="6159.96"/>
        <n v="6159.97"/>
        <n v="6160.02"/>
        <n v="6160.05"/>
        <n v="6160.07"/>
        <n v="6160.11"/>
        <n v="6160.12"/>
        <n v="6160.13"/>
        <n v="6160.21"/>
        <n v="6160.33"/>
        <n v="6160.4"/>
        <n v="6160.42"/>
        <n v="6160.43"/>
        <n v="6160.45"/>
        <n v="6160.47"/>
        <n v="6160.53"/>
        <n v="6160.62"/>
        <n v="6160.7"/>
        <n v="6160.8"/>
        <n v="6160.81"/>
        <n v="6160.85"/>
        <n v="6160.92"/>
        <n v="6160.97"/>
        <n v="6160.98"/>
        <n v="6161.08"/>
        <n v="6161.18"/>
        <n v="6161.21"/>
        <n v="6161.25"/>
        <n v="6161.27"/>
        <n v="6161.28"/>
        <n v="6161.31"/>
        <n v="6161.32"/>
        <n v="6161.33"/>
        <n v="6161.37"/>
        <n v="6161.44"/>
        <n v="6161.46"/>
        <n v="6161.47"/>
        <n v="6161.56"/>
        <n v="6161.59"/>
        <n v="6161.7"/>
        <n v="6161.88"/>
        <n v="6161.96"/>
        <n v="6161.97"/>
        <n v="6162.03"/>
        <n v="6162.11"/>
        <n v="6162.22"/>
        <n v="6162.23"/>
        <n v="6162.34"/>
        <n v="6162.39"/>
        <n v="6162.4"/>
        <n v="6162.41"/>
        <n v="6162.43"/>
        <n v="6162.48"/>
        <n v="6162.56"/>
        <n v="6162.57"/>
        <n v="6162.61"/>
        <n v="6162.7"/>
        <n v="6162.71"/>
        <n v="6162.86"/>
        <n v="6162.89"/>
        <n v="6162.91"/>
        <n v="6162.94"/>
        <n v="6162.95"/>
        <n v="6162.98"/>
        <n v="6163"/>
        <n v="6163.03"/>
        <n v="6163.05"/>
        <n v="6163.12"/>
        <n v="6163.13"/>
        <n v="6163.14"/>
        <n v="6163.17"/>
        <n v="6163.21"/>
        <n v="6163.24"/>
        <n v="6163.25"/>
        <n v="6163.42"/>
        <n v="6163.46"/>
        <n v="6163.57"/>
        <n v="6163.58"/>
        <n v="6163.63"/>
        <n v="6163.65"/>
        <n v="6163.76"/>
        <n v="6163.82"/>
        <n v="6163.85"/>
        <n v="6163.98"/>
        <n v="6164"/>
        <n v="6164.04"/>
        <n v="6164.11"/>
        <n v="6164.13"/>
        <n v="6164.18"/>
        <n v="6164.28"/>
        <n v="6164.29"/>
        <n v="6164.34"/>
        <n v="6164.38"/>
        <n v="6164.39"/>
        <n v="6164.47"/>
        <n v="6164.51"/>
        <n v="6164.55"/>
        <n v="6164.56"/>
        <n v="6164.66"/>
        <n v="6164.69"/>
        <n v="6164.72"/>
        <n v="6164.78"/>
        <n v="6164.84"/>
        <n v="6164.87"/>
        <n v="6164.97"/>
        <n v="6164.98"/>
        <n v="6165.03"/>
        <n v="6165.05"/>
        <n v="6165.19"/>
        <n v="6165.21"/>
        <n v="6165.3"/>
        <n v="6165.34"/>
        <n v="6165.37"/>
        <n v="6165.42"/>
        <n v="6165.44"/>
        <n v="6165.51"/>
        <n v="6165.52"/>
        <n v="6165.55"/>
        <n v="6165.59"/>
        <n v="6165.61"/>
        <n v="6165.64"/>
        <n v="6165.69"/>
        <n v="6165.71"/>
        <n v="6165.75"/>
        <n v="6165.76"/>
        <n v="6165.79"/>
        <n v="6165.84"/>
        <n v="6165.85"/>
        <n v="6165.9"/>
        <n v="6165.95"/>
        <n v="6166.03"/>
        <n v="6166.08"/>
        <n v="6166.09"/>
        <n v="6166.11"/>
        <n v="6166.15"/>
        <n v="6166.2"/>
        <n v="6166.24"/>
        <n v="6166.39"/>
        <n v="6166.53"/>
        <n v="6166.55"/>
        <n v="6166.57"/>
        <n v="6166.59"/>
        <n v="6166.65"/>
        <n v="6166.78"/>
        <n v="6166.88"/>
        <n v="6166.91"/>
        <n v="6167"/>
        <n v="6167.18"/>
        <n v="6167.23"/>
        <n v="6167.32"/>
        <n v="6167.42"/>
        <n v="6167.48"/>
        <n v="6167.53"/>
        <n v="6167.62"/>
        <n v="6167.64"/>
        <n v="6167.68"/>
        <n v="6167.72"/>
        <n v="6167.79"/>
        <n v="6167.95"/>
        <n v="6167.96"/>
        <n v="6168.02"/>
        <n v="6168.08"/>
        <n v="6168.2"/>
        <n v="6168.35"/>
        <n v="6168.38"/>
        <n v="6168.43"/>
        <n v="6168.44"/>
        <n v="6168.46"/>
        <n v="6168.49"/>
        <n v="6168.53"/>
        <n v="6168.54"/>
        <n v="6168.6"/>
        <n v="6168.62"/>
        <n v="6168.64"/>
        <n v="6168.65"/>
        <n v="6168.69"/>
        <n v="6168.78"/>
        <n v="6168.8"/>
        <n v="6168.91"/>
        <n v="6168.95"/>
        <n v="6168.96"/>
        <n v="6169.01"/>
        <n v="6169.04"/>
        <n v="6169.2"/>
        <n v="6169.25"/>
        <n v="6169.52"/>
        <n v="6169.58"/>
        <n v="6169.61"/>
        <n v="6169.63"/>
        <n v="6169.69"/>
        <n v="6169.77"/>
        <n v="6169.83"/>
        <n v="6169.84"/>
        <n v="6169.85"/>
        <n v="6169.94"/>
        <n v="6169.98"/>
        <n v="6170.03"/>
        <n v="6170.1"/>
        <n v="6170.25"/>
        <n v="6170.27"/>
        <n v="6170.28"/>
        <n v="6170.3"/>
        <n v="6170.33"/>
        <n v="6170.42"/>
        <n v="6170.49"/>
        <n v="6170.5"/>
        <n v="6170.57"/>
        <n v="6170.62"/>
        <n v="6170.7"/>
        <n v="6170.72"/>
        <n v="6170.86"/>
        <n v="6170.87"/>
        <n v="6170.88"/>
        <n v="6170.96"/>
        <n v="6170.97"/>
        <n v="6171.07"/>
        <n v="6171.1"/>
        <n v="6171.11"/>
        <n v="6171.16"/>
        <n v="6171.2"/>
        <n v="6171.25"/>
        <n v="6171.35"/>
        <n v="6171.37"/>
        <n v="6171.41"/>
        <n v="6171.44"/>
        <n v="6171.46"/>
        <n v="6171.48"/>
        <n v="6171.55"/>
        <n v="6171.66"/>
        <n v="6171.73"/>
        <n v="6171.77"/>
        <n v="6171.9"/>
        <n v="6171.95"/>
        <n v="6171.96"/>
        <n v="6171.97"/>
        <n v="6171.99"/>
        <n v="6172.06"/>
        <n v="6172.17"/>
        <n v="6172.2"/>
        <n v="6172.26"/>
        <n v="6172.39"/>
        <n v="6172.41"/>
        <n v="6172.42"/>
        <n v="6172.45"/>
        <n v="6172.54"/>
        <n v="6172.56"/>
        <n v="6172.77"/>
        <n v="6172.85"/>
        <n v="6172.92"/>
        <n v="6173.1"/>
        <n v="6173.13"/>
        <n v="6173.15"/>
        <n v="6173.16"/>
        <n v="6173.26"/>
        <n v="6173.33"/>
        <n v="6173.38"/>
        <n v="6173.47"/>
        <n v="6173.75"/>
        <n v="6173.8"/>
        <n v="6173.88"/>
        <n v="6174.06"/>
        <n v="6174.15"/>
        <n v="6174.17"/>
        <n v="6174.19"/>
        <n v="6174.23"/>
        <n v="6174.36"/>
        <n v="6174.37"/>
        <n v="6174.44"/>
        <n v="6174.46"/>
        <n v="6174.49"/>
        <n v="6174.61"/>
        <n v="6174.64"/>
        <n v="6174.68"/>
        <n v="6174.7"/>
        <n v="6174.75"/>
        <n v="6174.82"/>
        <n v="6174.85"/>
        <n v="6174.87"/>
        <n v="6174.9"/>
        <n v="6174.94"/>
        <n v="6174.97"/>
        <n v="6175.16"/>
        <n v="6175.25"/>
        <n v="6175.26"/>
        <n v="6175.27"/>
        <n v="6175.33"/>
        <n v="6175.4"/>
        <n v="6175.41"/>
        <n v="6175.44"/>
        <n v="6175.47"/>
        <n v="6175.52"/>
        <n v="6175.54"/>
        <n v="6175.56"/>
        <n v="6175.61"/>
        <n v="6175.76"/>
        <n v="6175.78"/>
        <n v="6175.83"/>
        <n v="6175.86"/>
        <n v="6175.97"/>
        <n v="6176.04"/>
        <n v="6176.06"/>
        <n v="6176.07"/>
        <n v="6176.11"/>
        <n v="6176.27"/>
        <n v="6176.29"/>
        <n v="6176.36"/>
        <n v="6176.4"/>
        <n v="6176.43"/>
        <n v="6176.44"/>
        <n v="6176.46"/>
        <n v="6176.54"/>
        <n v="6176.77"/>
        <n v="6176.86"/>
        <n v="6176.99"/>
        <n v="6177.29"/>
        <n v="6177.33"/>
        <n v="6177.36"/>
        <n v="6177.4"/>
        <n v="6177.48"/>
        <n v="6177.49"/>
        <n v="6177.56"/>
        <n v="6177.63"/>
        <n v="6177.66"/>
        <n v="6177.73"/>
        <n v="6177.75"/>
        <n v="6177.78"/>
        <n v="6178"/>
        <n v="6178.03"/>
        <n v="6178.07"/>
        <n v="6178.08"/>
        <n v="6178.11"/>
        <n v="6178.18"/>
        <n v="6178.21"/>
        <n v="6178.25"/>
        <n v="6178.29"/>
        <n v="6178.39"/>
        <n v="6178.41"/>
        <n v="6178.42"/>
        <n v="6178.6"/>
        <n v="6178.63"/>
        <n v="6178.68"/>
        <n v="6178.72"/>
        <n v="6178.73"/>
        <n v="6178.78"/>
        <n v="6178.8"/>
        <n v="6178.84"/>
        <n v="6178.86"/>
        <n v="6178.88"/>
        <n v="6178.91"/>
        <n v="6178.92"/>
        <n v="6178.97"/>
        <n v="6179.03"/>
        <n v="6179.06"/>
        <n v="6179.16"/>
        <n v="6179.17"/>
        <n v="6179.22"/>
        <n v="6179.23"/>
        <n v="6179.25"/>
        <n v="6179.37"/>
        <n v="6179.38"/>
        <n v="6179.45"/>
        <n v="6179.46"/>
        <n v="6179.48"/>
        <n v="6179.52"/>
        <n v="6179.54"/>
        <n v="6179.6"/>
        <n v="6179.72"/>
        <n v="6179.82"/>
        <n v="6179.84"/>
        <n v="6179.87"/>
        <n v="6180.04"/>
        <n v="6180.06"/>
        <n v="6180.07"/>
        <n v="6180.1"/>
        <n v="6180.16"/>
        <n v="6180.24"/>
        <n v="6180.25"/>
        <n v="6180.44"/>
        <n v="6180.46"/>
        <n v="6180.47"/>
        <n v="6180.52"/>
        <n v="6180.64"/>
        <n v="6180.69"/>
        <n v="6180.72"/>
        <n v="6180.79"/>
        <n v="6180.8"/>
        <n v="6180.84"/>
        <n v="6180.86"/>
        <n v="6180.89"/>
        <n v="6181.05"/>
        <n v="6181.11"/>
        <n v="6181.12"/>
        <n v="6181.13"/>
        <n v="6181.23"/>
        <n v="6181.28"/>
        <n v="6181.44"/>
        <n v="6181.45"/>
        <n v="6181.47"/>
        <n v="6181.49"/>
        <n v="6181.57"/>
        <n v="6181.64"/>
        <n v="6181.65"/>
        <n v="6181.68"/>
        <n v="6181.76"/>
        <n v="6181.83"/>
        <n v="6181.86"/>
        <n v="6182.01"/>
        <n v="6182.06"/>
        <n v="6182.07"/>
        <n v="6182.08"/>
        <n v="6182.1"/>
        <n v="6182.16"/>
        <n v="6182.2"/>
        <n v="6182.39"/>
        <n v="6182.41"/>
        <n v="6182.46"/>
        <n v="6182.55"/>
        <n v="6182.58"/>
        <n v="6182.59"/>
        <n v="6182.74"/>
        <n v="6182.79"/>
        <n v="6182.82"/>
        <n v="6182.89"/>
        <n v="6182.98"/>
        <n v="6182.99"/>
        <n v="6183.01"/>
        <n v="6183.05"/>
        <n v="6183.07"/>
        <n v="6183.13"/>
        <n v="6183.17"/>
        <n v="6183.18"/>
        <n v="6183.27"/>
        <n v="6183.35"/>
        <n v="6183.43"/>
        <n v="6183.46"/>
        <n v="6183.48"/>
        <n v="6183.49"/>
        <n v="6183.53"/>
        <n v="6183.63"/>
        <n v="6183.67"/>
        <n v="6183.93"/>
        <n v="6184.02"/>
        <n v="6184.11"/>
        <n v="6184.17"/>
        <n v="6184.21"/>
        <n v="6184.28"/>
        <n v="6184.3"/>
        <n v="6184.41"/>
        <n v="6184.44"/>
        <n v="6184.48"/>
        <n v="6184.6"/>
        <n v="6184.62"/>
        <n v="6184.63"/>
        <n v="6184.65"/>
        <n v="6184.75"/>
        <n v="6184.8"/>
        <n v="6184.82"/>
        <n v="6184.9"/>
        <n v="6184.94"/>
        <n v="6184.96"/>
        <n v="6185"/>
        <n v="6185.02"/>
        <n v="6185.03"/>
        <n v="6185.04"/>
        <n v="6185.06"/>
        <n v="6185.23"/>
        <n v="6185.31"/>
        <n v="6185.33"/>
        <n v="6185.37"/>
        <n v="6185.44"/>
        <n v="6185.54"/>
        <n v="6185.59"/>
        <n v="6185.6"/>
        <n v="6185.69"/>
        <n v="6185.79"/>
        <n v="6185.84"/>
        <n v="6185.88"/>
        <n v="6186.08"/>
        <n v="6186.12"/>
        <n v="6186.17"/>
        <n v="6186.21"/>
        <n v="6186.26"/>
        <n v="6186.34"/>
        <n v="6186.44"/>
        <n v="6186.48"/>
        <n v="6186.49"/>
        <n v="6186.57"/>
        <n v="6186.6"/>
        <n v="6186.64"/>
        <n v="6186.82"/>
        <n v="6186.86"/>
        <n v="6186.87"/>
        <n v="6186.88"/>
        <n v="6186.95"/>
        <n v="6187.06"/>
        <n v="6187.08"/>
        <n v="6187.09"/>
        <n v="6187.23"/>
        <n v="6187.24"/>
        <n v="6187.27"/>
        <n v="6187.29"/>
        <n v="6187.5"/>
        <n v="6187.51"/>
        <n v="6187.56"/>
        <n v="6187.63"/>
        <n v="6187.7"/>
        <n v="6187.79"/>
        <n v="6187.8"/>
        <n v="6187.81"/>
        <n v="6187.94"/>
        <n v="6187.95"/>
        <n v="6187.98"/>
        <n v="6188.01"/>
        <n v="6188.09"/>
        <n v="6188.11"/>
        <n v="6188.13"/>
        <n v="6188.16"/>
        <n v="6188.18"/>
        <n v="6188.22"/>
        <n v="6188.33"/>
        <n v="6188.38"/>
        <n v="6188.41"/>
        <n v="6188.42"/>
        <n v="6188.49"/>
        <n v="6188.52"/>
        <n v="6188.53"/>
        <n v="6188.55"/>
        <n v="6188.61"/>
        <n v="6188.72"/>
        <n v="6188.74"/>
        <n v="6188.82"/>
        <n v="6188.85"/>
        <n v="6189.1"/>
        <n v="6189.21"/>
        <n v="6189.3"/>
        <n v="6189.32"/>
        <n v="6189.37"/>
        <n v="6189.47"/>
        <n v="6189.5"/>
        <n v="6189.54"/>
        <n v="6189.57"/>
        <n v="6189.58"/>
        <n v="6189.61"/>
        <n v="6189.62"/>
        <n v="6189.65"/>
        <n v="6189.7"/>
        <n v="6189.71"/>
        <n v="6189.74"/>
        <n v="6189.79"/>
        <n v="6189.87"/>
        <n v="6189.89"/>
        <n v="6190.02"/>
        <n v="6190.14"/>
        <n v="6190.25"/>
        <n v="6190.31"/>
        <n v="6190.38"/>
        <n v="6190.42"/>
        <n v="6190.43"/>
        <n v="6190.44"/>
        <n v="6190.49"/>
        <n v="6190.5"/>
        <n v="6190.56"/>
        <n v="6190.59"/>
        <n v="6190.6"/>
        <n v="6190.63"/>
        <n v="6190.73"/>
        <n v="6190.82"/>
        <n v="6190.84"/>
        <n v="6190.88"/>
        <n v="6190.94"/>
        <n v="6190.95"/>
        <n v="6191.03"/>
        <n v="6191.04"/>
        <n v="6191.07"/>
        <n v="6191.1"/>
        <n v="6191.11"/>
        <n v="6191.14"/>
        <n v="6191.21"/>
        <n v="6191.22"/>
        <n v="6191.26"/>
        <n v="6191.29"/>
        <n v="6191.32"/>
        <n v="6191.43"/>
        <n v="6191.47"/>
        <n v="6191.5"/>
        <n v="6191.56"/>
        <n v="6191.57"/>
        <n v="6191.62"/>
        <n v="6191.64"/>
        <n v="6191.82"/>
        <n v="6191.84"/>
        <n v="6191.91"/>
        <n v="6191.94"/>
        <n v="6192.05"/>
        <n v="6192.08"/>
        <n v="6192.09"/>
        <n v="6192.13"/>
        <n v="6192.25"/>
        <n v="6192.3"/>
        <n v="6192.35"/>
        <n v="6192.37"/>
        <n v="6192.45"/>
        <n v="6192.5"/>
        <n v="6192.52"/>
        <n v="6192.55"/>
        <n v="6192.56"/>
        <n v="6192.59"/>
        <n v="6192.69"/>
        <n v="6192.81"/>
        <n v="6193"/>
        <n v="6193.02"/>
        <n v="6193.26"/>
        <n v="6193.28"/>
        <n v="6193.29"/>
        <n v="6193.3"/>
        <n v="6193.34"/>
        <n v="6193.47"/>
        <n v="6193.51"/>
        <n v="6193.52"/>
        <n v="6193.64"/>
        <n v="6193.66"/>
        <n v="6193.7"/>
        <n v="6193.78"/>
        <n v="6193.8"/>
        <n v="6193.81"/>
        <n v="6193.83"/>
        <n v="6193.89"/>
        <n v="6193.96"/>
        <n v="6194.05"/>
        <n v="6194.08"/>
        <n v="6194.19"/>
        <n v="6194.27"/>
        <n v="6194.28"/>
        <n v="6194.32"/>
        <n v="6194.36"/>
        <n v="6194.38"/>
        <n v="6194.43"/>
        <n v="6194.49"/>
        <n v="6194.61"/>
        <n v="6194.78"/>
        <n v="6194.88"/>
        <n v="6194.95"/>
        <n v="6195.01"/>
        <n v="6195.06"/>
        <n v="6195.1"/>
        <n v="6195.21"/>
        <n v="6195.22"/>
        <n v="6195.23"/>
        <n v="6195.37"/>
        <n v="6195.48"/>
        <n v="6195.54"/>
        <n v="6195.55"/>
        <n v="6195.56"/>
        <n v="6195.6"/>
        <n v="6195.61"/>
        <n v="6195.65"/>
        <n v="6195.82"/>
        <n v="6195.85"/>
        <n v="6195.86"/>
        <n v="6195.87"/>
        <n v="6195.89"/>
        <n v="6195.95"/>
        <n v="6196.07"/>
        <n v="6196.11"/>
        <n v="6196.12"/>
        <n v="6196.13"/>
        <n v="6196.21"/>
        <n v="6196.24"/>
        <n v="6196.26"/>
        <n v="6196.3"/>
        <n v="6196.31"/>
        <n v="6196.39"/>
        <n v="6196.42"/>
        <n v="6196.43"/>
        <n v="6196.46"/>
        <n v="6196.48"/>
        <n v="6196.5"/>
        <n v="6196.51"/>
        <n v="6196.55"/>
        <n v="6196.56"/>
        <n v="6196.58"/>
        <n v="6196.59"/>
        <n v="6196.62"/>
        <n v="6196.65"/>
        <n v="6196.67"/>
        <n v="6196.81"/>
        <n v="6196.89"/>
        <n v="6196.97"/>
        <n v="6197.08"/>
        <n v="6197.12"/>
        <n v="6197.15"/>
        <n v="6197.16"/>
        <n v="6197.17"/>
        <n v="6197.25"/>
        <n v="6197.31"/>
        <n v="6197.45"/>
        <n v="6197.53"/>
        <n v="6197.55"/>
        <n v="6197.56"/>
        <n v="6197.61"/>
        <n v="6197.77"/>
        <n v="6197.83"/>
        <n v="6197.86"/>
        <n v="6197.88"/>
        <n v="6197.91"/>
        <n v="6197.95"/>
        <n v="6197.96"/>
        <n v="6198.07"/>
        <n v="6198.12"/>
        <n v="6198.2"/>
        <n v="6198.28"/>
        <n v="6198.39"/>
        <n v="6198.4"/>
        <n v="6198.43"/>
        <n v="6198.57"/>
        <n v="6198.63"/>
        <n v="6198.68"/>
        <n v="6198.82"/>
        <n v="6198.85"/>
        <n v="6198.93"/>
        <n v="6198.95"/>
        <n v="6198.99"/>
        <n v="6199.02"/>
        <n v="6199.17"/>
        <n v="6199.18"/>
        <n v="6199.19"/>
        <n v="6199.24"/>
        <n v="6199.25"/>
        <n v="6199.31"/>
        <n v="6199.34"/>
        <n v="6199.36"/>
        <n v="6199.54"/>
        <n v="6199.62"/>
        <n v="6199.68"/>
        <n v="6199.72"/>
        <n v="6199.78"/>
        <n v="6199.8"/>
        <n v="6199.87"/>
        <n v="6199.91"/>
        <n v="6199.93"/>
        <n v="6199.99"/>
        <n v="6200.04"/>
        <n v="6200.1"/>
        <n v="6200.11"/>
        <n v="6200.16"/>
        <n v="6200.44"/>
        <n v="6200.48"/>
        <n v="6200.65"/>
        <n v="6200.7"/>
        <n v="6200.72"/>
        <n v="6200.73"/>
        <n v="6200.74"/>
        <n v="6200.81"/>
        <n v="6200.82"/>
        <n v="6200.83"/>
        <n v="6200.84"/>
        <n v="6201.04"/>
        <n v="6201.1"/>
        <n v="6201.11"/>
        <n v="6201.21"/>
        <n v="6201.23"/>
        <n v="6201.26"/>
        <n v="6201.29"/>
        <n v="6201.33"/>
        <n v="6201.34"/>
        <n v="6201.43"/>
        <n v="6201.52"/>
        <n v="6201.55"/>
        <n v="6201.6"/>
        <n v="6201.62"/>
        <n v="6201.7"/>
        <n v="6201.73"/>
        <n v="6201.77"/>
        <n v="6201.79"/>
        <n v="6201.83"/>
        <n v="6201.84"/>
        <n v="6201.86"/>
        <n v="6201.89"/>
        <n v="6202.06"/>
        <n v="6202.23"/>
        <n v="6202.26"/>
        <n v="6202.3"/>
        <n v="6202.57"/>
        <n v="6202.68"/>
        <n v="6202.72"/>
        <n v="6202.73"/>
        <n v="6202.76"/>
        <n v="6202.79"/>
        <n v="6202.81"/>
        <n v="6202.85"/>
        <n v="6202.9"/>
        <n v="6203.02"/>
        <n v="6203.06"/>
        <n v="6203.12"/>
        <n v="6203.23"/>
        <n v="6203.24"/>
        <n v="6203.29"/>
        <n v="6203.4"/>
        <n v="6203.43"/>
        <n v="6203.48"/>
        <n v="6203.49"/>
        <n v="6203.5"/>
        <n v="6203.58"/>
        <n v="6203.6"/>
        <n v="6203.64"/>
        <n v="6203.67"/>
        <n v="6203.75"/>
        <n v="6203.78"/>
        <n v="6203.82"/>
        <n v="6203.83"/>
        <n v="6203.87"/>
        <n v="6203.94"/>
        <n v="6204.03"/>
        <n v="6204.06"/>
        <n v="6204.1"/>
        <n v="6204.12"/>
        <n v="6204.15"/>
        <n v="6204.2"/>
        <n v="6204.26"/>
        <n v="6204.27"/>
        <n v="6204.33"/>
        <n v="6204.44"/>
        <n v="6204.47"/>
        <n v="6204.48"/>
        <n v="6204.5"/>
        <n v="6204.57"/>
        <n v="6204.6"/>
        <n v="6204.62"/>
        <n v="6204.72"/>
        <n v="6204.77"/>
        <n v="6204.82"/>
        <n v="6204.91"/>
        <n v="6204.93"/>
        <n v="6204.97"/>
        <n v="6205"/>
        <n v="6205.03"/>
        <n v="6205.19"/>
        <n v="6205.21"/>
        <n v="6205.24"/>
        <n v="6205.29"/>
        <n v="6205.31"/>
        <n v="6205.35"/>
        <n v="6205.37"/>
        <n v="6205.42"/>
        <n v="6205.51"/>
        <n v="6205.54"/>
        <n v="6205.56"/>
        <n v="6205.59"/>
        <n v="6205.61"/>
        <n v="6205.62"/>
        <n v="6205.76"/>
        <n v="6205.83"/>
        <n v="6205.93"/>
        <n v="6205.95"/>
        <n v="6206.08"/>
        <n v="6206.14"/>
        <n v="6206.17"/>
        <n v="6206.19"/>
        <n v="6206.28"/>
        <n v="6206.29"/>
        <n v="6206.3"/>
        <n v="6206.41"/>
        <n v="6206.46"/>
        <n v="6206.49"/>
        <n v="6206.51"/>
        <n v="6206.55"/>
        <n v="6206.6"/>
        <n v="6206.61"/>
        <n v="6206.74"/>
        <n v="6206.8"/>
        <n v="6207.01"/>
        <n v="6207.06"/>
        <n v="6207.09"/>
        <n v="6207.11"/>
        <n v="6207.21"/>
        <n v="6207.29"/>
        <n v="6207.4"/>
        <n v="6207.42"/>
        <n v="6207.43"/>
        <n v="6207.54"/>
        <n v="6207.63"/>
        <n v="6207.65"/>
        <n v="6207.72"/>
        <n v="6207.73"/>
        <n v="6207.79"/>
        <n v="6208.09"/>
        <n v="6208.14"/>
        <n v="6208.15"/>
        <n v="6208.18"/>
        <n v="6208.25"/>
        <n v="6208.34"/>
        <n v="6208.36"/>
        <n v="6208.38"/>
        <n v="6208.42"/>
        <n v="6208.43"/>
        <n v="6208.44"/>
        <n v="6208.47"/>
        <n v="6208.53"/>
        <n v="6208.54"/>
        <n v="6208.71"/>
        <n v="6208.79"/>
        <n v="6208.98"/>
        <n v="6209.02"/>
        <n v="6209.04"/>
        <n v="6209.09"/>
        <n v="6209.1"/>
        <n v="6209.13"/>
        <n v="6209.16"/>
        <n v="6209.18"/>
        <n v="6209.23"/>
        <n v="6209.28"/>
        <n v="6209.3"/>
        <n v="6209.33"/>
        <n v="6209.36"/>
        <n v="6209.4"/>
        <n v="6209.53"/>
        <n v="6209.54"/>
        <n v="6209.56"/>
        <n v="6209.59"/>
        <n v="6209.62"/>
        <n v="6209.63"/>
        <n v="6209.67"/>
        <n v="6209.68"/>
        <n v="6209.69"/>
        <n v="6209.81"/>
        <n v="6209.87"/>
        <n v="6209.88"/>
        <n v="6209.9"/>
        <n v="6209.95"/>
        <n v="6210.05"/>
        <n v="6210.1"/>
        <n v="6210.22"/>
        <n v="6210.25"/>
        <n v="6210.32"/>
        <n v="6210.35"/>
        <n v="6210.36"/>
        <n v="6210.54"/>
        <n v="6210.63"/>
        <n v="6210.67"/>
        <n v="6210.72"/>
        <n v="6210.74"/>
        <n v="6210.78"/>
        <n v="6210.84"/>
        <n v="6210.89"/>
        <n v="6210.91"/>
        <n v="6211.04"/>
        <n v="6211.08"/>
        <n v="6211.09"/>
        <n v="6211.1"/>
        <n v="6211.12"/>
        <n v="6211.19"/>
        <n v="6211.23"/>
        <n v="6211.32"/>
        <n v="6211.35"/>
        <n v="6211.38"/>
        <n v="6211.48"/>
        <n v="6211.56"/>
        <n v="6211.57"/>
        <n v="6211.61"/>
        <n v="6211.63"/>
        <n v="6211.69"/>
        <n v="6211.72"/>
        <n v="6211.73"/>
        <n v="6211.75"/>
        <n v="6211.78"/>
        <n v="6211.83"/>
        <n v="6211.87"/>
        <n v="6211.89"/>
        <n v="6211.97"/>
        <n v="6212.01"/>
        <n v="6212.09"/>
        <n v="6212.11"/>
        <n v="6212.15"/>
        <n v="6212.25"/>
        <n v="6212.29"/>
        <n v="6212.3"/>
        <n v="6212.31"/>
        <n v="6212.33"/>
        <n v="6212.37"/>
        <n v="6212.5"/>
        <n v="6212.57"/>
        <n v="6212.81"/>
        <n v="6212.96"/>
        <n v="6213"/>
        <n v="6213.05"/>
        <n v="6213.16"/>
        <n v="6213.18"/>
        <n v="6213.2"/>
        <n v="6213.3"/>
        <n v="6213.37"/>
        <n v="6213.4"/>
        <n v="6213.46"/>
        <n v="6213.52"/>
        <n v="6213.73"/>
        <n v="6213.74"/>
        <n v="6213.78"/>
        <n v="6213.89"/>
        <n v="6213.92"/>
        <n v="6213.97"/>
        <n v="6214.01"/>
        <n v="6214.05"/>
        <n v="6214.1"/>
        <n v="6214.26"/>
        <n v="6214.27"/>
        <n v="6214.35"/>
        <n v="6214.58"/>
        <n v="6214.61"/>
        <n v="6214.64"/>
        <n v="6214.65"/>
        <n v="6214.73"/>
        <n v="6214.75"/>
        <n v="6214.86"/>
        <n v="6214.91"/>
        <n v="6214.99"/>
        <n v="6215.04"/>
        <n v="6215.09"/>
        <n v="6215.14"/>
        <n v="6215.27"/>
        <n v="6215.3"/>
        <n v="6215.32"/>
        <n v="6215.36"/>
        <n v="6215.45"/>
        <n v="6215.73"/>
        <n v="6215.77"/>
        <n v="6215.78"/>
        <n v="6215.92"/>
        <n v="6215.94"/>
        <n v="6216.01"/>
        <n v="6216.02"/>
        <n v="6216.14"/>
        <n v="6216.16"/>
        <n v="6216.2"/>
        <n v="6216.25"/>
        <n v="6216.28"/>
        <n v="6216.34"/>
        <n v="6216.36"/>
        <n v="6216.39"/>
        <n v="6216.41"/>
        <n v="6216.42"/>
        <n v="6216.44"/>
        <n v="6216.45"/>
        <n v="6216.64"/>
        <n v="6216.73"/>
        <n v="6216.74"/>
        <n v="6216.77"/>
        <n v="6216.78"/>
        <n v="6216.8"/>
        <n v="6216.86"/>
        <n v="6216.88"/>
        <n v="6216.94"/>
        <n v="6216.99"/>
        <n v="6217.1"/>
        <n v="6217.13"/>
        <n v="6217.15"/>
        <n v="6217.19"/>
        <n v="6217.41"/>
        <n v="6217.44"/>
        <n v="6217.47"/>
        <n v="6217.72"/>
        <n v="6217.78"/>
        <n v="6217.9"/>
        <n v="6218.06"/>
        <n v="6218.08"/>
        <n v="6218.11"/>
        <n v="6218.16"/>
        <n v="6218.22"/>
        <n v="6218.24"/>
        <n v="6218.31"/>
        <n v="6218.39"/>
        <n v="6218.46"/>
        <n v="6218.51"/>
        <n v="6218.56"/>
        <n v="6218.62"/>
        <n v="6218.63"/>
        <n v="6218.65"/>
        <n v="6218.66"/>
        <n v="6218.75"/>
        <n v="6218.85"/>
        <n v="6218.86"/>
        <n v="6218.87"/>
        <n v="6218.88"/>
        <n v="6218.9"/>
        <n v="6218.95"/>
        <n v="6218.97"/>
        <n v="6218.99"/>
        <n v="6219.11"/>
        <n v="6219.17"/>
        <n v="6219.46"/>
        <n v="6219.47"/>
        <n v="6219.52"/>
        <n v="6219.56"/>
        <n v="6219.58"/>
        <n v="6219.64"/>
        <n v="6219.68"/>
        <n v="6219.69"/>
        <n v="6219.79"/>
        <n v="6219.81"/>
        <n v="6219.83"/>
        <n v="6219.86"/>
        <n v="6219.9"/>
        <n v="6219.91"/>
        <n v="6219.95"/>
        <n v="6220"/>
        <n v="6220.05"/>
        <n v="6220.12"/>
        <n v="6220.27"/>
        <n v="6220.38"/>
        <n v="6220.46"/>
        <n v="6220.47"/>
        <n v="6220.48"/>
        <n v="6220.49"/>
        <n v="6220.58"/>
        <n v="6220.59"/>
        <n v="6220.62"/>
        <n v="6220.74"/>
        <n v="6220.77"/>
        <n v="6220.81"/>
        <n v="6220.92"/>
        <n v="6220.95"/>
        <n v="6221"/>
        <n v="6221.04"/>
        <n v="6221.11"/>
        <n v="6221.23"/>
        <n v="6221.25"/>
        <n v="6221.26"/>
        <n v="6221.27"/>
        <n v="6221.31"/>
        <n v="6221.35"/>
        <n v="6221.44"/>
        <n v="6221.45"/>
        <n v="6221.49"/>
        <n v="6221.51"/>
        <n v="6221.52"/>
        <n v="6221.59"/>
        <n v="6221.67"/>
        <n v="6222.01"/>
        <n v="6222.02"/>
        <n v="6222.03"/>
        <n v="6222.05"/>
        <n v="6222.16"/>
        <n v="6222.19"/>
        <n v="6222.29"/>
        <n v="6222.39"/>
        <n v="6222.4"/>
        <n v="6222.49"/>
        <n v="6222.51"/>
        <n v="6222.55"/>
        <n v="6222.71"/>
        <n v="6222.73"/>
        <n v="6222.81"/>
        <n v="6222.82"/>
        <n v="6222.84"/>
        <n v="6222.87"/>
        <n v="6222.97"/>
        <n v="6222.98"/>
        <n v="6223"/>
        <n v="6223.04"/>
        <n v="6223.1"/>
        <n v="6223.25"/>
        <n v="6223.3"/>
        <n v="6223.31"/>
        <n v="6223.35"/>
        <n v="6223.36"/>
        <n v="6223.51"/>
        <n v="6223.55"/>
        <n v="6223.67"/>
        <n v="6223.69"/>
        <n v="6223.72"/>
        <n v="6223.78"/>
        <n v="6223.83"/>
        <n v="6223.89"/>
        <n v="6223.9"/>
        <n v="6223.91"/>
        <n v="6224"/>
        <n v="6224.02"/>
        <n v="6224.09"/>
        <n v="6224.1"/>
        <n v="6224.15"/>
        <n v="6224.19"/>
        <n v="6224.2"/>
        <n v="6224.22"/>
        <n v="6224.23"/>
        <n v="6224.28"/>
        <n v="6224.35"/>
        <n v="6224.37"/>
        <n v="6224.4"/>
        <n v="6224.59"/>
        <n v="6224.63"/>
        <n v="6224.64"/>
        <n v="6224.67"/>
        <n v="6224.72"/>
        <n v="6224.76"/>
        <n v="6224.8"/>
        <n v="6225.03"/>
        <n v="6225.16"/>
        <n v="6225.17"/>
        <n v="6225.28"/>
        <n v="6225.3"/>
        <n v="6225.32"/>
        <n v="6225.34"/>
        <n v="6225.4"/>
        <n v="6225.6"/>
        <n v="6225.62"/>
        <n v="6225.67"/>
        <n v="6225.73"/>
        <n v="6225.8"/>
        <n v="6225.9"/>
        <n v="6226"/>
        <n v="6226.01"/>
        <n v="6226.03"/>
        <n v="6226.08"/>
        <n v="6226.19"/>
        <n v="6226.27"/>
        <n v="6226.37"/>
        <n v="6226.45"/>
        <n v="6226.47"/>
        <n v="6226.51"/>
        <n v="6226.68"/>
        <n v="6226.7"/>
        <n v="6226.77"/>
        <n v="6226.83"/>
        <n v="6226.84"/>
        <n v="6226.92"/>
        <n v="6226.95"/>
        <n v="6227.01"/>
        <n v="6227.03"/>
        <n v="6227.22"/>
        <n v="6227.29"/>
        <n v="6227.39"/>
        <n v="6227.42"/>
        <n v="6227.45"/>
        <n v="6227.5"/>
        <n v="6227.52"/>
        <n v="6227.57"/>
        <n v="6227.59"/>
        <n v="6227.62"/>
        <n v="6227.68"/>
        <n v="6227.73"/>
        <n v="6227.88"/>
        <n v="6227.9"/>
        <n v="6228.01"/>
        <n v="6228.02"/>
        <n v="6228.06"/>
        <n v="6228.11"/>
        <n v="6228.13"/>
        <n v="6228.19"/>
        <n v="6228.28"/>
        <n v="6228.41"/>
        <n v="6228.44"/>
        <n v="6228.48"/>
        <n v="6228.49"/>
        <n v="6228.65"/>
        <n v="6228.66"/>
        <n v="6228.71"/>
        <n v="6228.73"/>
        <n v="6228.77"/>
        <n v="6228.86"/>
        <n v="6228.88"/>
        <n v="6228.93"/>
        <n v="6229"/>
        <n v="6229.03"/>
        <n v="6229.07"/>
        <n v="6229.08"/>
        <n v="6229.13"/>
        <n v="6229.15"/>
        <n v="6229.16"/>
        <n v="6229.24"/>
        <n v="6229.27"/>
        <n v="6229.28"/>
        <n v="6229.29"/>
        <n v="6229.34"/>
        <n v="6229.4"/>
        <n v="6229.46"/>
        <n v="6229.52"/>
        <n v="6229.53"/>
        <n v="6229.56"/>
        <n v="6229.63"/>
        <n v="6229.66"/>
        <n v="6229.7"/>
        <n v="6229.82"/>
        <n v="6229.83"/>
        <n v="6229.84"/>
        <n v="6229.89"/>
        <n v="6229.95"/>
        <n v="6229.99"/>
        <n v="6230"/>
        <n v="6230.14"/>
        <n v="6230.16"/>
        <n v="6230.18"/>
        <n v="6230.26"/>
        <n v="6230.33"/>
        <n v="6230.35"/>
        <n v="6230.37"/>
        <n v="6230.41"/>
        <n v="6230.44"/>
        <n v="6230.45"/>
        <n v="6230.49"/>
        <n v="6230.52"/>
        <n v="6230.54"/>
        <n v="6230.55"/>
        <n v="6230.6"/>
        <n v="6230.62"/>
        <n v="6230.65"/>
        <n v="6230.67"/>
        <n v="6230.69"/>
        <n v="6230.74"/>
        <n v="6230.75"/>
        <n v="6230.83"/>
        <n v="6230.91"/>
        <n v="6230.92"/>
        <n v="6230.93"/>
        <n v="6231.11"/>
        <n v="6231.21"/>
        <n v="6231.22"/>
        <n v="6231.25"/>
        <n v="6231.26"/>
        <n v="6231.29"/>
        <n v="6231.37"/>
        <n v="6231.39"/>
        <n v="6231.42"/>
        <n v="6231.45"/>
        <n v="6231.64"/>
        <n v="6231.65"/>
        <n v="6231.67"/>
        <n v="6231.74"/>
        <n v="6231.76"/>
        <n v="6231.8"/>
        <n v="6231.89"/>
        <n v="6232.01"/>
        <n v="6232.05"/>
        <n v="6232.08"/>
        <n v="6232.09"/>
        <n v="6232.16"/>
        <n v="6232.23"/>
        <n v="6232.27"/>
        <n v="6232.35"/>
        <n v="6232.36"/>
        <n v="6232.6"/>
        <n v="6232.63"/>
        <n v="6232.66"/>
        <n v="6232.67"/>
        <n v="6232.73"/>
        <n v="6232.75"/>
        <n v="6232.82"/>
        <n v="6232.85"/>
        <n v="6232.94"/>
        <n v="6233.11"/>
        <n v="6233.22"/>
        <n v="6233.33"/>
        <n v="6233.35"/>
        <n v="6233.39"/>
        <n v="6233.44"/>
        <n v="6233.46"/>
        <n v="6233.59"/>
        <n v="6233.62"/>
        <n v="6233.7"/>
        <n v="6233.72"/>
        <n v="6233.78"/>
        <n v="6233.8"/>
        <n v="6233.82"/>
        <n v="6233.9"/>
        <n v="6233.94"/>
        <n v="6233.97"/>
        <n v="6233.99"/>
        <n v="6234.01"/>
        <n v="6234.04"/>
        <n v="6234.05"/>
        <n v="6234.09"/>
        <n v="6234.11"/>
        <n v="6234.14"/>
        <n v="6234.16"/>
        <n v="6234.29"/>
        <n v="6234.3"/>
        <n v="6234.32"/>
        <n v="6234.33"/>
        <n v="6234.4"/>
        <n v="6234.43"/>
        <n v="6234.46"/>
        <n v="6234.48"/>
        <n v="6234.72"/>
        <n v="6234.85"/>
        <n v="6234.9"/>
        <n v="6234.92"/>
        <n v="6235.1"/>
        <n v="6235.13"/>
        <n v="6235.17"/>
        <n v="6235.21"/>
        <n v="6235.35"/>
        <n v="6235.37"/>
        <n v="6235.38"/>
        <n v="6235.47"/>
        <n v="6235.69"/>
        <n v="6235.74"/>
        <n v="6235.83"/>
        <n v="6235.87"/>
        <n v="6235.9"/>
        <n v="6236"/>
        <n v="6236.01"/>
        <n v="6236.03"/>
        <n v="6236.11"/>
        <n v="6236.17"/>
        <n v="6236.21"/>
        <n v="6236.25"/>
        <n v="6236.26"/>
        <n v="6236.29"/>
        <n v="6236.39"/>
        <n v="6236.53"/>
        <n v="6236.72"/>
        <n v="6236.8"/>
        <n v="6236.92"/>
        <n v="6236.95"/>
        <n v="6237.03"/>
        <n v="6237.06"/>
        <n v="6237.07"/>
        <n v="6237.08"/>
        <n v="6237.1"/>
        <n v="6237.11"/>
        <n v="6237.28"/>
        <n v="6237.32"/>
        <n v="6237.35"/>
        <n v="6237.43"/>
        <n v="6237.46"/>
        <n v="6237.56"/>
        <n v="6237.61"/>
        <n v="6237.69"/>
        <n v="6237.8"/>
        <n v="6237.82"/>
        <n v="6237.85"/>
        <n v="6237.88"/>
        <n v="6237.97"/>
        <n v="6238.02"/>
        <n v="6238.14"/>
        <n v="6238.29"/>
        <n v="6238.34"/>
        <n v="6238.36"/>
        <n v="6238.43"/>
        <n v="6238.48"/>
        <n v="6238.49"/>
        <n v="6238.5"/>
        <n v="6238.56"/>
        <n v="6238.65"/>
        <n v="6238.68"/>
        <n v="6238.91"/>
        <n v="6238.96"/>
        <n v="6238.98"/>
        <n v="6239.07"/>
        <n v="6239.19"/>
        <n v="6239.23"/>
        <n v="6239.3"/>
        <n v="6239.31"/>
        <n v="6239.33"/>
        <n v="6239.35"/>
        <n v="6239.38"/>
        <n v="6239.39"/>
        <n v="6239.55"/>
        <n v="6239.66"/>
        <n v="6239.78"/>
        <n v="6239.82"/>
        <n v="6239.83"/>
        <n v="6239.87"/>
        <n v="6239.9"/>
        <n v="6239.91"/>
        <n v="6239.93"/>
        <n v="6240.16"/>
        <n v="6240.21"/>
        <n v="6240.27"/>
        <n v="6240.34"/>
        <n v="6240.41"/>
        <n v="6240.43"/>
        <n v="6240.44"/>
        <n v="6240.45"/>
        <n v="6240.47"/>
        <n v="6240.68"/>
        <n v="6240.69"/>
        <n v="6240.74"/>
        <n v="6240.77"/>
        <n v="6240.81"/>
        <n v="6240.89"/>
        <n v="6240.95"/>
        <n v="6241.05"/>
        <n v="6241.09"/>
        <n v="6241.1"/>
        <n v="6241.25"/>
        <n v="6241.3"/>
        <n v="6241.35"/>
        <n v="6241.38"/>
        <n v="6241.46"/>
        <n v="6241.48"/>
        <n v="6241.51"/>
        <n v="6241.73"/>
        <n v="6241.76"/>
        <n v="6241.84"/>
        <n v="6241.92"/>
        <n v="6241.93"/>
        <n v="6241.94"/>
        <n v="6242.05"/>
        <n v="6242.09"/>
        <n v="6242.11"/>
        <n v="6242.17"/>
        <n v="6242.18"/>
        <n v="6242.19"/>
        <n v="6242.32"/>
        <n v="6242.36"/>
        <n v="6242.37"/>
        <n v="6242.48"/>
        <n v="6242.49"/>
        <n v="6242.63"/>
        <n v="6242.88"/>
        <n v="6242.91"/>
        <n v="6242.92"/>
        <n v="6242.98"/>
        <n v="6243"/>
        <n v="6243.02"/>
        <n v="6243.04"/>
        <n v="6243.05"/>
        <n v="6243.14"/>
        <n v="6243.23"/>
        <n v="6243.24"/>
        <n v="6243.27"/>
        <n v="6243.37"/>
        <n v="6243.58"/>
        <n v="6243.62"/>
        <n v="6243.63"/>
        <n v="6243.64"/>
        <n v="6243.69"/>
        <n v="6243.7"/>
        <n v="6243.72"/>
        <n v="6243.82"/>
        <n v="6243.84"/>
        <n v="6243.88"/>
        <n v="6243.91"/>
        <n v="6243.93"/>
        <n v="6243.99"/>
        <n v="6244.02"/>
        <n v="6244.06"/>
        <n v="6244.1"/>
        <n v="6244.14"/>
        <n v="6244.17"/>
        <n v="6244.19"/>
        <n v="6244.24"/>
        <n v="6244.27"/>
        <n v="6244.45"/>
        <n v="6244.57"/>
        <n v="6244.61"/>
        <n v="6244.62"/>
        <n v="6244.63"/>
        <n v="6244.79"/>
        <n v="6244.87"/>
        <n v="6244.91"/>
        <n v="6244.93"/>
        <n v="6244.95"/>
        <n v="6245.05"/>
        <n v="6245.09"/>
        <n v="6245.23"/>
        <n v="6245.25"/>
        <n v="6245.27"/>
        <n v="6245.29"/>
        <n v="6245.31"/>
        <n v="6245.34"/>
        <n v="6245.37"/>
        <n v="6245.5"/>
        <n v="6245.53"/>
        <n v="6245.58"/>
        <n v="6245.65"/>
        <n v="6245.74"/>
        <n v="6245.82"/>
        <n v="6245.85"/>
        <n v="6245.87"/>
        <n v="6245.96"/>
        <n v="6246.04"/>
        <n v="6246.09"/>
        <n v="6246.14"/>
        <n v="6246.23"/>
        <n v="6246.25"/>
        <n v="6246.29"/>
        <n v="6246.34"/>
        <n v="6246.35"/>
        <n v="6246.43"/>
        <n v="6246.46"/>
        <n v="6246.47"/>
        <n v="6246.51"/>
        <n v="6246.52"/>
        <n v="6246.54"/>
        <n v="6246.57"/>
        <n v="6246.59"/>
        <n v="6246.6"/>
        <n v="6246.65"/>
        <n v="6246.67"/>
        <n v="6246.76"/>
        <n v="6246.8"/>
        <n v="6246.85"/>
        <n v="6246.86"/>
        <n v="6246.88"/>
        <n v="6246.97"/>
        <n v="6246.98"/>
        <n v="6247.05"/>
        <n v="6247.08"/>
        <n v="6247.09"/>
        <n v="6247.13"/>
        <n v="6247.14"/>
        <n v="6247.17"/>
        <n v="6247.2"/>
        <n v="6247.22"/>
        <n v="6247.23"/>
        <n v="6247.31"/>
        <n v="6247.34"/>
        <n v="6247.57"/>
        <n v="6247.61"/>
        <n v="6247.7"/>
        <n v="6247.75"/>
        <n v="6247.79"/>
        <n v="6247.87"/>
        <n v="6247.9"/>
        <n v="6247.91"/>
        <n v="6247.96"/>
        <n v="6248.05"/>
        <n v="6248.06"/>
        <n v="6248.13"/>
        <n v="6248.14"/>
        <n v="6248.16"/>
        <n v="6248.2"/>
        <n v="6248.31"/>
        <n v="6248.34"/>
        <n v="6248.4"/>
        <n v="6248.44"/>
        <n v="6248.45"/>
        <n v="6248.56"/>
        <n v="6248.59"/>
        <n v="6248.68"/>
        <n v="6248.69"/>
        <n v="6248.78"/>
        <n v="6248.85"/>
        <n v="6248.93"/>
        <n v="6249.08"/>
        <n v="6249.2"/>
        <n v="6249.23"/>
        <n v="6249.25"/>
        <n v="6249.27"/>
        <n v="6249.33"/>
        <n v="6249.34"/>
        <n v="6249.38"/>
        <n v="6249.42"/>
        <n v="6249.5"/>
        <n v="6249.53"/>
        <n v="6249.73"/>
        <n v="6249.75"/>
        <n v="6250.01"/>
        <n v="6250.09"/>
        <n v="6250.17"/>
        <n v="6250.25"/>
        <n v="6250.26"/>
        <n v="6250.27"/>
        <n v="6250.36"/>
        <n v="6250.4"/>
        <n v="6250.43"/>
        <n v="6250.48"/>
        <n v="6250.5"/>
        <n v="6250.63"/>
        <n v="6250.66"/>
        <n v="6250.74"/>
        <n v="6250.84"/>
        <n v="6250.93"/>
        <n v="6250.98"/>
        <n v="6251.06"/>
        <n v="6251.07"/>
        <n v="6251.2"/>
        <n v="6251.27"/>
        <n v="6251.3"/>
        <n v="6251.31"/>
        <n v="6251.39"/>
        <n v="6251.4"/>
        <n v="6251.46"/>
        <n v="6251.47"/>
        <n v="6251.58"/>
        <n v="6251.78"/>
        <n v="6251.81"/>
        <n v="6251.83"/>
        <n v="6251.84"/>
        <n v="6251.91"/>
        <n v="6252"/>
        <n v="6252.04"/>
        <n v="6252.3"/>
        <n v="6252.48"/>
        <n v="6252.5"/>
        <n v="6252.53"/>
        <n v="6252.56"/>
        <n v="6252.58"/>
        <n v="6252.62"/>
        <n v="6252.67"/>
        <n v="6252.72"/>
        <n v="6252.74"/>
        <n v="6252.8"/>
        <n v="6252.87"/>
        <n v="6252.89"/>
        <n v="6252.94"/>
        <n v="6253"/>
        <n v="6253.01"/>
        <n v="6253.12"/>
        <n v="6253.17"/>
        <n v="6253.18"/>
        <n v="6253.21"/>
        <n v="6253.33"/>
        <n v="6253.37"/>
        <n v="6253.42"/>
        <n v="6253.44"/>
        <n v="6253.45"/>
        <n v="6253.56"/>
        <n v="6253.58"/>
        <n v="6253.66"/>
        <n v="6253.69"/>
        <n v="6253.72"/>
        <n v="6253.8"/>
        <n v="6253.82"/>
        <n v="6253.85"/>
        <n v="6253.88"/>
        <n v="6253.92"/>
        <n v="6253.94"/>
        <n v="6254.04"/>
        <n v="6254.05"/>
        <n v="6254.06"/>
        <n v="6254.15"/>
        <n v="6254.25"/>
        <n v="6254.33"/>
        <n v="6254.34"/>
        <n v="6254.4"/>
        <n v="6254.43"/>
        <n v="6254.45"/>
        <n v="6254.49"/>
        <n v="6254.51"/>
        <n v="6254.61"/>
        <n v="6254.62"/>
        <n v="6254.7"/>
        <n v="6254.77"/>
        <n v="6254.78"/>
        <n v="6254.86"/>
        <n v="6254.89"/>
        <n v="6254.98"/>
        <n v="6255"/>
        <n v="6255.01"/>
        <n v="6255.07"/>
        <n v="6255.15"/>
        <n v="6255.16"/>
        <n v="6255.18"/>
        <n v="6255.2"/>
        <n v="6255.25"/>
        <n v="6255.28"/>
        <n v="6255.33"/>
        <n v="6255.34"/>
        <n v="6255.42"/>
        <n v="6255.44"/>
        <n v="6255.46"/>
        <n v="6255.49"/>
        <n v="6255.5"/>
        <n v="6255.67"/>
        <n v="6255.7"/>
        <n v="6255.82"/>
        <n v="6255.89"/>
        <n v="6256.02"/>
        <n v="6256.04"/>
        <n v="6256.08"/>
        <n v="6256.14"/>
        <n v="6256.16"/>
        <n v="6256.21"/>
        <n v="6256.26"/>
        <n v="6256.27"/>
        <n v="6256.36"/>
        <n v="6256.37"/>
        <n v="6256.45"/>
        <n v="6256.48"/>
        <n v="6256.51"/>
        <n v="6256.58"/>
        <n v="6256.62"/>
        <n v="6256.64"/>
        <n v="6256.87"/>
        <n v="6256.91"/>
        <n v="6256.97"/>
        <n v="6256.99"/>
        <n v="6257"/>
        <n v="6257.02"/>
        <n v="6257.05"/>
        <n v="6257.06"/>
        <n v="6257.08"/>
        <n v="6257.23"/>
        <n v="6257.25"/>
        <n v="6257.26"/>
        <n v="6257.27"/>
        <n v="6257.33"/>
        <n v="6257.47"/>
        <n v="6257.51"/>
        <n v="6257.53"/>
        <n v="6257.6"/>
        <n v="6257.67"/>
        <n v="6257.74"/>
        <n v="6257.86"/>
        <n v="6257.9"/>
        <n v="6257.99"/>
        <n v="6258"/>
        <n v="6258.01"/>
        <n v="6258.05"/>
        <n v="6258.18"/>
        <n v="6258.32"/>
        <n v="6258.33"/>
        <n v="6258.36"/>
        <n v="6258.39"/>
        <n v="6258.45"/>
        <n v="6258.46"/>
        <n v="6258.47"/>
        <n v="6258.49"/>
        <n v="6258.54"/>
        <n v="6258.58"/>
        <n v="6258.64"/>
        <n v="6258.65"/>
        <n v="6258.73"/>
        <n v="6258.78"/>
        <n v="6258.82"/>
        <n v="6258.9"/>
        <n v="6258.92"/>
        <n v="6258.98"/>
        <n v="6259"/>
        <n v="6259.01"/>
        <n v="6259.03"/>
        <n v="6259.17"/>
        <n v="6259.18"/>
        <n v="6259.2"/>
        <n v="6259.22"/>
        <n v="6259.33"/>
        <n v="6259.39"/>
        <n v="6259.4"/>
        <n v="6259.53"/>
        <n v="6259.58"/>
        <n v="6259.71"/>
        <n v="6259.78"/>
        <n v="6259.8"/>
        <n v="6259.82"/>
        <n v="6259.83"/>
        <n v="6259.88"/>
        <n v="6259.92"/>
        <n v="6260.05"/>
        <n v="6260.08"/>
        <n v="6260.12"/>
        <n v="6260.15"/>
        <n v="6260.25"/>
        <n v="6260.37"/>
        <n v="6260.49"/>
        <n v="6260.61"/>
        <n v="6260.62"/>
        <n v="6260.76"/>
        <n v="6260.84"/>
        <n v="6260.85"/>
        <n v="6260.9"/>
        <n v="6261.03"/>
        <n v="6261.05"/>
        <n v="6261.07"/>
        <n v="6261.16"/>
        <n v="6261.17"/>
        <n v="6261.19"/>
        <n v="6261.27"/>
        <n v="6261.3"/>
        <n v="6261.31"/>
        <n v="6261.32"/>
        <n v="6261.34"/>
        <n v="6261.43"/>
        <n v="6261.5"/>
        <n v="6261.52"/>
        <n v="6261.64"/>
        <n v="6261.65"/>
        <n v="6261.68"/>
        <n v="6261.69"/>
        <n v="6261.74"/>
        <n v="6261.81"/>
        <n v="6261.82"/>
        <n v="6261.88"/>
        <n v="6261.9"/>
        <n v="6261.93"/>
        <n v="6261.95"/>
        <n v="6261.99"/>
        <n v="6262.18"/>
        <n v="6262.22"/>
        <n v="6262.23"/>
        <n v="6262.25"/>
        <n v="6262.31"/>
        <n v="6262.35"/>
        <n v="6262.39"/>
        <n v="6262.46"/>
        <n v="6262.48"/>
        <n v="6262.53"/>
        <n v="6262.54"/>
        <n v="6262.61"/>
        <n v="6262.66"/>
        <n v="6262.74"/>
        <n v="6262.89"/>
        <n v="6262.91"/>
        <n v="6262.98"/>
        <n v="6263.01"/>
        <n v="6263.21"/>
        <n v="6263.23"/>
        <n v="6263.28"/>
        <n v="6263.29"/>
        <n v="6263.3"/>
        <n v="6263.41"/>
        <n v="6263.48"/>
        <n v="6263.53"/>
        <n v="6263.58"/>
        <n v="6263.68"/>
        <n v="6263.7"/>
        <n v="6263.73"/>
        <n v="6263.75"/>
        <n v="6263.76"/>
        <n v="6263.78"/>
        <n v="6263.82"/>
        <n v="6263.97"/>
        <n v="6263.99"/>
        <n v="6264.07"/>
        <n v="6264.12"/>
        <n v="6264.15"/>
        <n v="6264.17"/>
        <n v="6264.22"/>
        <n v="6264.23"/>
        <n v="6264.31"/>
        <n v="6264.34"/>
        <n v="6264.37"/>
        <n v="6264.39"/>
        <n v="6264.46"/>
        <n v="6264.5"/>
        <n v="6264.51"/>
        <n v="6264.59"/>
        <n v="6264.6"/>
        <n v="6264.61"/>
        <n v="6264.7"/>
        <n v="6264.75"/>
        <n v="6264.8"/>
        <n v="6264.88"/>
        <n v="6264.9"/>
        <n v="6264.95"/>
        <n v="6264.99"/>
        <n v="6265.06"/>
        <n v="6265.07"/>
        <n v="6265.09"/>
        <n v="6265.1"/>
        <n v="6265.12"/>
        <n v="6265.14"/>
        <n v="6265.18"/>
        <n v="6265.21"/>
        <n v="6265.31"/>
        <n v="6265.33"/>
        <n v="6265.4"/>
        <n v="6265.48"/>
        <n v="6265.53"/>
        <n v="6265.77"/>
        <n v="6265.81"/>
        <n v="6265.85"/>
        <n v="6265.88"/>
        <n v="6265.99"/>
        <n v="6266.01"/>
        <n v="6266.21"/>
        <n v="6266.29"/>
        <n v="6266.31"/>
        <n v="6266.34"/>
        <n v="6266.37"/>
        <n v="6266.42"/>
        <n v="6266.45"/>
        <n v="6266.5"/>
        <n v="6266.57"/>
        <n v="6266.67"/>
        <n v="6266.68"/>
        <n v="6266.72"/>
        <n v="6266.73"/>
        <n v="6266.74"/>
        <n v="6266.79"/>
        <n v="6266.81"/>
        <n v="6266.82"/>
        <n v="6266.84"/>
        <n v="6266.87"/>
        <n v="6266.88"/>
        <n v="6266.95"/>
        <n v="6266.96"/>
        <n v="6266.99"/>
        <n v="6267.22"/>
        <n v="6267.3"/>
        <n v="6267.32"/>
        <n v="6267.35"/>
        <n v="6267.41"/>
        <n v="6267.49"/>
        <n v="6267.59"/>
        <n v="6267.6"/>
        <n v="6267.62"/>
        <n v="6267.63"/>
        <n v="6267.76"/>
        <n v="6267.8"/>
        <n v="6267.89"/>
        <n v="6267.93"/>
        <n v="6267.97"/>
        <n v="6268.05"/>
        <n v="6268.08"/>
        <n v="6268.31"/>
        <n v="6268.35"/>
        <n v="6268.39"/>
        <n v="6268.48"/>
        <n v="6268.5"/>
        <n v="6268.51"/>
        <n v="6268.55"/>
        <n v="6268.67"/>
        <n v="6268.69"/>
        <n v="6268.7"/>
        <n v="6268.73"/>
        <n v="6268.77"/>
        <n v="6268.91"/>
        <n v="6268.94"/>
        <n v="6268.97"/>
        <n v="6268.99"/>
        <n v="6269"/>
        <n v="6269.01"/>
        <n v="6269.03"/>
        <n v="6269.08"/>
        <n v="6269.12"/>
        <n v="6269.14"/>
        <n v="6269.2"/>
        <n v="6269.3"/>
        <n v="6269.34"/>
        <n v="6269.39"/>
        <n v="6269.42"/>
        <n v="6269.46"/>
        <n v="6269.47"/>
        <n v="6269.49"/>
        <n v="6269.5"/>
        <n v="6269.54"/>
        <n v="6269.61"/>
        <n v="6269.68"/>
        <n v="6269.69"/>
        <n v="6269.8"/>
        <n v="6269.85"/>
        <n v="6269.9"/>
        <n v="6269.93"/>
        <n v="6269.94"/>
        <n v="6269.95"/>
        <n v="6269.96"/>
        <n v="6269.97"/>
        <n v="6269.98"/>
        <n v="6270"/>
        <n v="6270.14"/>
        <n v="6270.16"/>
        <n v="6270.29"/>
        <n v="6270.37"/>
        <n v="6270.42"/>
        <n v="6270.45"/>
        <n v="6270.47"/>
        <n v="6270.49"/>
        <n v="6270.5"/>
        <n v="6270.51"/>
        <n v="6270.53"/>
        <n v="6270.55"/>
        <n v="6270.62"/>
        <n v="6270.63"/>
        <n v="6270.72"/>
        <n v="6270.74"/>
        <n v="6270.76"/>
        <n v="6270.86"/>
        <n v="6270.9"/>
        <n v="6270.91"/>
        <n v="6270.96"/>
        <n v="6270.99"/>
        <n v="6271"/>
        <n v="6271.17"/>
        <n v="6271.21"/>
        <n v="6271.41"/>
        <n v="6271.44"/>
        <n v="6271.6"/>
        <n v="6271.64"/>
        <n v="6271.83"/>
        <n v="6272.06"/>
        <n v="6272.07"/>
        <n v="6272.11"/>
        <n v="6272.15"/>
        <n v="6272.16"/>
        <n v="6272.17"/>
        <n v="6272.26"/>
        <n v="6272.27"/>
        <n v="6272.31"/>
        <n v="6272.33"/>
        <n v="6272.35"/>
        <n v="6272.37"/>
        <n v="6272.46"/>
        <n v="6272.55"/>
        <n v="6272.69"/>
        <n v="6272.72"/>
        <n v="6272.74"/>
        <n v="6272.79"/>
        <n v="6272.82"/>
        <n v="6273.03"/>
        <n v="6273.05"/>
        <n v="6273.1"/>
        <n v="6273.15"/>
        <n v="6273.31"/>
        <n v="6273.39"/>
        <n v="6273.41"/>
        <n v="6273.42"/>
        <n v="6273.46"/>
        <n v="6273.51"/>
        <n v="6273.54"/>
        <n v="6273.57"/>
        <n v="6273.8"/>
        <n v="6273.91"/>
        <n v="6273.99"/>
        <n v="6274.15"/>
        <n v="6274.25"/>
        <n v="6274.32"/>
        <n v="6274.34"/>
        <n v="6274.43"/>
        <n v="6274.44"/>
        <n v="6274.54"/>
        <n v="6274.57"/>
        <n v="6274.62"/>
        <n v="6274.64"/>
        <n v="6274.66"/>
        <n v="6274.68"/>
        <n v="6274.77"/>
        <n v="6274.81"/>
        <n v="6274.88"/>
        <n v="6274.9"/>
        <n v="6274.96"/>
        <n v="6275.05"/>
        <n v="6275.09"/>
        <n v="6275.1"/>
        <n v="6275.11"/>
        <n v="6275.15"/>
        <n v="6275.16"/>
        <n v="6275.27"/>
        <n v="6275.28"/>
        <n v="6275.34"/>
        <n v="6275.35"/>
        <n v="6275.36"/>
        <n v="6275.4"/>
        <n v="6275.42"/>
        <n v="6275.5"/>
        <n v="6275.52"/>
        <n v="6275.53"/>
        <n v="6275.55"/>
        <n v="6275.59"/>
        <n v="6275.63"/>
        <n v="6275.83"/>
        <n v="6275.85"/>
        <n v="6276.04"/>
        <n v="6276.09"/>
        <n v="6276.11"/>
        <n v="6276.13"/>
        <n v="6276.15"/>
        <n v="6276.2"/>
        <n v="6276.26"/>
        <n v="6276.37"/>
        <n v="6276.41"/>
        <n v="6276.51"/>
        <n v="6276.66"/>
        <n v="6276.67"/>
        <n v="6276.71"/>
        <n v="6276.72"/>
        <n v="6276.78"/>
        <n v="6276.8"/>
        <n v="6276.88"/>
        <n v="6276.9"/>
        <n v="6276.96"/>
        <n v="6277.01"/>
        <n v="6277.02"/>
        <n v="6277.07"/>
        <n v="6277.08"/>
        <n v="6277.09"/>
        <n v="6277.13"/>
        <n v="6277.14"/>
        <n v="6277.2"/>
        <n v="6277.33"/>
        <n v="6277.4"/>
        <n v="6277.43"/>
        <n v="6277.46"/>
        <n v="6277.48"/>
        <n v="6277.54"/>
        <n v="6277.55"/>
        <n v="6277.7"/>
        <n v="6277.74"/>
        <n v="6277.75"/>
        <n v="6277.82"/>
        <n v="6277.83"/>
        <n v="6277.85"/>
        <n v="6277.94"/>
        <n v="6278.01"/>
        <n v="6278.08"/>
        <n v="6278.09"/>
        <n v="6278.13"/>
        <n v="6278.26"/>
        <n v="6278.27"/>
        <n v="6278.31"/>
        <n v="6278.33"/>
        <n v="6278.42"/>
        <n v="6278.44"/>
        <n v="6278.45"/>
        <n v="6278.58"/>
        <n v="6278.68"/>
        <n v="6278.71"/>
        <n v="6278.84"/>
        <n v="6278.87"/>
        <n v="6279.01"/>
        <n v="6279.08"/>
        <n v="6279.2"/>
        <n v="6279.21"/>
        <n v="6279.26"/>
        <n v="6279.28"/>
        <n v="6279.34"/>
        <n v="6279.46"/>
        <n v="6279.51"/>
        <n v="6279.58"/>
        <n v="6279.6"/>
        <n v="6279.62"/>
        <n v="6279.68"/>
        <n v="6279.73"/>
        <n v="6279.77"/>
        <n v="6279.85"/>
        <n v="6279.94"/>
        <n v="6279.98"/>
        <n v="6280.03"/>
        <n v="6280.04"/>
        <n v="6280.14"/>
        <n v="6280.21"/>
        <n v="6280.27"/>
        <n v="6280.28"/>
        <n v="6280.3"/>
        <n v="6280.38"/>
        <n v="6280.39"/>
        <n v="6280.4"/>
        <n v="6280.42"/>
        <n v="6280.47"/>
        <n v="6280.57"/>
        <n v="6280.59"/>
        <n v="6280.66"/>
        <n v="6280.68"/>
        <n v="6280.7"/>
        <n v="6280.71"/>
        <n v="6280.77"/>
        <n v="6280.79"/>
        <n v="6280.85"/>
        <n v="6280.9"/>
        <n v="6280.92"/>
        <n v="6280.99"/>
        <n v="6281.01"/>
        <n v="6281.02"/>
        <n v="6281.07"/>
        <n v="6281.26"/>
        <n v="6281.35"/>
        <n v="6281.43"/>
        <n v="6281.49"/>
        <n v="6281.51"/>
        <n v="6281.63"/>
        <n v="6281.67"/>
        <n v="6281.79"/>
        <n v="6281.84"/>
        <n v="6281.86"/>
        <n v="6281.89"/>
        <n v="6281.9"/>
        <n v="6281.91"/>
        <n v="6281.95"/>
        <n v="6281.97"/>
        <n v="6281.99"/>
        <n v="6282.03"/>
        <n v="6282.13"/>
        <n v="6282.17"/>
        <n v="6282.19"/>
        <n v="6282.2"/>
        <n v="6282.28"/>
        <n v="6282.4"/>
        <n v="6282.47"/>
        <n v="6282.5"/>
        <n v="6282.51"/>
        <n v="6282.53"/>
        <n v="6282.6"/>
        <n v="6282.66"/>
        <n v="6282.68"/>
        <n v="6282.72"/>
        <n v="6282.84"/>
        <n v="6282.9"/>
        <n v="6283.01"/>
        <n v="6283.07"/>
        <n v="6283.16"/>
        <n v="6283.19"/>
        <n v="6283.27"/>
        <n v="6283.4"/>
        <n v="6283.51"/>
        <n v="6283.52"/>
        <n v="6283.58"/>
        <n v="6283.61"/>
        <n v="6283.63"/>
        <n v="6283.65"/>
        <n v="6283.74"/>
        <n v="6283.78"/>
        <n v="6283.79"/>
        <n v="6283.95"/>
        <n v="6283.96"/>
        <n v="6283.98"/>
        <n v="6284.08"/>
        <n v="6284.11"/>
        <n v="6284.16"/>
        <n v="6284.21"/>
        <n v="6284.24"/>
        <n v="6284.25"/>
        <n v="6284.28"/>
        <n v="6284.29"/>
        <n v="6284.33"/>
        <n v="6284.37"/>
        <n v="6284.45"/>
        <n v="6284.49"/>
        <n v="6284.53"/>
        <n v="6284.57"/>
        <n v="6284.67"/>
        <n v="6284.69"/>
        <n v="6284.7"/>
        <n v="6284.74"/>
        <n v="6284.88"/>
        <n v="6284.91"/>
        <n v="6284.92"/>
        <n v="6285.04"/>
        <n v="6285.09"/>
        <n v="6285.1"/>
        <n v="6285.14"/>
        <n v="6285.17"/>
        <n v="6285.23"/>
        <n v="6285.3"/>
        <n v="6285.33"/>
        <n v="6285.34"/>
        <n v="6285.42"/>
        <n v="6285.44"/>
        <n v="6285.46"/>
        <n v="6285.47"/>
        <n v="6285.51"/>
        <n v="6285.67"/>
        <n v="6285.76"/>
        <n v="6285.8"/>
        <n v="6285.93"/>
        <n v="6285.95"/>
        <n v="6286.26"/>
        <n v="6286.34"/>
        <n v="6286.35"/>
        <n v="6286.38"/>
        <n v="6286.39"/>
        <n v="6286.43"/>
        <n v="6286.44"/>
        <n v="6286.47"/>
        <n v="6286.48"/>
        <n v="6286.49"/>
        <n v="6286.53"/>
        <n v="6286.55"/>
        <n v="6286.57"/>
        <n v="6286.6"/>
        <n v="6286.73"/>
        <n v="6286.75"/>
        <n v="6286.82"/>
        <n v="6286.98"/>
        <n v="6287.04"/>
        <n v="6287.05"/>
        <n v="6287.11"/>
        <n v="6287.25"/>
        <n v="6287.32"/>
        <n v="6287.33"/>
        <n v="6287.35"/>
        <n v="6287.43"/>
        <n v="6287.66"/>
        <n v="6287.67"/>
        <n v="6287.79"/>
        <n v="6287.8"/>
        <n v="6287.87"/>
        <n v="6287.94"/>
        <n v="6287.97"/>
        <n v="6288.09"/>
        <n v="6288.14"/>
        <n v="6288.17"/>
        <n v="6288.19"/>
        <n v="6288.26"/>
        <n v="6288.27"/>
        <n v="6288.3"/>
        <n v="6288.33"/>
        <n v="6288.39"/>
        <n v="6288.53"/>
        <n v="6288.6"/>
        <n v="6288.67"/>
        <n v="6288.68"/>
        <n v="6288.73"/>
        <n v="6288.77"/>
        <n v="6288.81"/>
        <n v="6288.83"/>
        <n v="6288.85"/>
        <n v="6288.9"/>
        <n v="6288.95"/>
        <n v="6289.04"/>
        <n v="6289.05"/>
        <n v="6289.09"/>
        <n v="6289.13"/>
        <n v="6289.16"/>
        <n v="6289.22"/>
        <n v="6289.26"/>
        <n v="6289.3"/>
        <n v="6289.31"/>
        <n v="6289.33"/>
        <n v="6289.37"/>
        <n v="6289.39"/>
        <n v="6289.45"/>
        <n v="6289.56"/>
        <n v="6289.61"/>
        <n v="6289.62"/>
        <n v="6289.64"/>
        <n v="6289.72"/>
        <n v="6289.76"/>
        <n v="6289.79"/>
        <n v="6289.82"/>
        <n v="6289.83"/>
        <n v="6290.01"/>
        <n v="6290.13"/>
        <n v="6290.18"/>
        <n v="6290.19"/>
        <n v="6290.27"/>
        <n v="6290.34"/>
        <n v="6290.37"/>
        <n v="6290.4"/>
        <n v="6290.41"/>
        <n v="6290.45"/>
        <n v="6290.5"/>
        <n v="6290.53"/>
        <n v="6290.54"/>
        <n v="6290.63"/>
        <n v="6290.76"/>
        <n v="6290.78"/>
        <n v="6290.81"/>
        <n v="6290.85"/>
        <n v="6290.89"/>
        <n v="6290.9"/>
        <n v="6290.92"/>
        <n v="6290.99"/>
        <n v="6291.09"/>
        <n v="6291.13"/>
        <n v="6291.14"/>
        <n v="6291.19"/>
        <n v="6291.23"/>
        <n v="6291.24"/>
        <n v="6291.27"/>
        <n v="6291.28"/>
        <n v="6291.29"/>
        <n v="6291.45"/>
        <n v="6291.47"/>
        <n v="6291.48"/>
        <n v="6291.51"/>
        <n v="6291.75"/>
        <n v="6291.78"/>
        <n v="6291.82"/>
        <n v="6291.88"/>
        <n v="6291.89"/>
        <n v="6291.97"/>
        <n v="6292.01"/>
        <n v="6292.03"/>
        <n v="6292.18"/>
        <n v="6292.21"/>
        <n v="6292.29"/>
        <n v="6292.35"/>
        <n v="6292.39"/>
        <n v="6292.41"/>
        <n v="6292.45"/>
        <n v="6292.54"/>
        <n v="6292.55"/>
        <n v="6292.57"/>
        <n v="6292.59"/>
        <n v="6292.66"/>
        <n v="6292.73"/>
        <n v="6292.75"/>
        <n v="6292.87"/>
        <n v="6292.9"/>
        <n v="6292.91"/>
        <n v="6293.04"/>
        <n v="6293.22"/>
        <n v="6293.23"/>
        <n v="6293.26"/>
        <n v="6293.29"/>
        <n v="6293.31"/>
        <n v="6293.61"/>
        <n v="6293.67"/>
        <n v="6293.72"/>
        <n v="6293.73"/>
        <n v="6293.78"/>
        <n v="6293.95"/>
        <n v="6294.01"/>
        <n v="6294.03"/>
        <n v="6294.07"/>
        <n v="6294.21"/>
        <n v="6294.22"/>
        <n v="6294.4"/>
        <n v="6294.41"/>
        <n v="6294.43"/>
        <n v="6294.44"/>
        <n v="6294.45"/>
        <n v="6294.46"/>
        <n v="6294.5"/>
        <n v="6294.54"/>
        <n v="6294.58"/>
        <n v="6294.69"/>
        <n v="6294.7"/>
        <n v="6294.75"/>
        <n v="6294.81"/>
        <n v="6294.91"/>
        <n v="6294.92"/>
        <n v="6294.94"/>
        <n v="6294.96"/>
        <n v="6294.99"/>
        <n v="6295.12"/>
        <n v="6295.21"/>
        <n v="6295.22"/>
        <n v="6295.36"/>
        <n v="6295.37"/>
        <n v="6295.51"/>
        <n v="6295.52"/>
        <n v="6295.54"/>
        <n v="6295.6"/>
        <n v="6295.61"/>
        <n v="6295.67"/>
        <n v="6295.7"/>
        <n v="6295.71"/>
        <n v="6295.76"/>
        <n v="6295.86"/>
        <n v="6295.87"/>
        <n v="6295.89"/>
        <n v="6295.92"/>
        <n v="6295.95"/>
        <n v="6295.97"/>
        <n v="6296.04"/>
        <n v="6296.05"/>
        <n v="6296.09"/>
        <n v="6296.14"/>
        <n v="6296.21"/>
        <n v="6296.26"/>
        <n v="6296.27"/>
        <n v="6296.29"/>
        <n v="6296.31"/>
        <n v="6296.42"/>
        <n v="6296.48"/>
        <n v="6296.5"/>
        <n v="6296.55"/>
        <n v="6296.58"/>
        <n v="6296.6"/>
        <n v="6296.61"/>
        <n v="6296.65"/>
        <n v="6296.71"/>
        <n v="6296.72"/>
        <n v="6296.75"/>
        <n v="6296.78"/>
        <n v="6296.9"/>
        <n v="6296.96"/>
        <n v="6296.99"/>
        <n v="6297.13"/>
        <n v="6297.16"/>
        <n v="6297.22"/>
        <n v="6297.3"/>
        <n v="6297.31"/>
        <n v="6297.35"/>
        <n v="6297.36"/>
        <n v="6297.39"/>
        <n v="6297.41"/>
        <n v="6297.43"/>
        <n v="6297.5"/>
        <n v="6297.51"/>
        <n v="6297.53"/>
        <n v="6297.54"/>
        <n v="6297.55"/>
        <n v="6297.6"/>
        <n v="6297.65"/>
        <n v="6297.68"/>
        <n v="6297.7"/>
        <n v="6297.73"/>
        <n v="6297.91"/>
        <n v="6297.95"/>
        <n v="6298.05"/>
        <n v="6298.09"/>
        <n v="6298.2"/>
        <n v="6298.26"/>
        <n v="6298.33"/>
        <n v="6298.38"/>
        <n v="6298.5"/>
        <n v="6298.59"/>
        <n v="6298.64"/>
        <n v="6298.68"/>
        <n v="6298.79"/>
        <n v="6298.82"/>
        <n v="6298.92"/>
        <n v="6298.97"/>
        <n v="6299.02"/>
        <n v="6299.03"/>
        <n v="6299.04"/>
        <n v="6299.06"/>
        <n v="6299.09"/>
        <n v="6299.11"/>
        <n v="6299.19"/>
        <n v="6299.27"/>
        <n v="6299.37"/>
        <n v="6299.38"/>
        <n v="6299.43"/>
        <n v="6299.44"/>
        <n v="6299.53"/>
        <n v="6299.54"/>
        <n v="6299.55"/>
        <n v="6299.61"/>
        <n v="6299.63"/>
        <n v="6299.64"/>
        <n v="6299.66"/>
        <n v="6299.67"/>
        <n v="6299.7"/>
        <n v="6299.71"/>
        <n v="6299.82"/>
        <n v="6299.95"/>
        <n v="6299.97"/>
        <n v="6299.98"/>
        <n v="6300"/>
        <n v="6300.01"/>
        <n v="6300.02"/>
        <n v="6300.09"/>
        <n v="6300.1"/>
        <n v="6300.14"/>
        <n v="6300.21"/>
        <n v="6300.22"/>
        <n v="6300.33"/>
        <n v="6300.35"/>
        <n v="6300.36"/>
        <n v="6300.37"/>
        <n v="6300.44"/>
        <n v="6300.64"/>
        <n v="6300.73"/>
        <n v="6300.75"/>
        <n v="6300.76"/>
        <n v="6300.87"/>
        <n v="6300.93"/>
        <n v="6301.09"/>
        <n v="6301.12"/>
        <n v="6301.14"/>
        <n v="6301.25"/>
        <n v="6301.31"/>
        <n v="6301.33"/>
        <n v="6301.34"/>
        <n v="6301.42"/>
        <n v="6301.47"/>
        <n v="6301.51"/>
        <n v="6301.54"/>
        <n v="6301.58"/>
        <n v="6301.59"/>
        <n v="6301.61"/>
        <n v="6301.67"/>
        <n v="6301.81"/>
        <n v="6301.84"/>
        <n v="6301.86"/>
        <n v="6301.87"/>
        <n v="6301.9"/>
        <n v="6301.92"/>
        <n v="6301.95"/>
        <n v="6302"/>
        <n v="6302.07"/>
        <n v="6302.11"/>
        <n v="6302.28"/>
        <n v="6302.36"/>
        <n v="6302.37"/>
        <n v="6302.46"/>
        <n v="6302.55"/>
        <n v="6302.63"/>
        <n v="6302.65"/>
        <n v="6302.69"/>
        <n v="6302.72"/>
        <n v="6302.84"/>
        <n v="6302.91"/>
        <n v="6302.92"/>
        <n v="6302.99"/>
        <n v="6303.03"/>
        <n v="6303.06"/>
        <n v="6303.11"/>
        <n v="6303.19"/>
        <n v="6303.28"/>
        <n v="6303.32"/>
        <n v="6303.37"/>
        <n v="6303.41"/>
        <n v="6303.5"/>
        <n v="6303.51"/>
        <n v="6303.56"/>
        <n v="6303.63"/>
        <n v="6303.69"/>
        <n v="6303.72"/>
        <n v="6303.78"/>
        <n v="6303.84"/>
        <n v="6303.88"/>
        <n v="6303.98"/>
        <n v="6304.17"/>
        <n v="6304.18"/>
        <n v="6304.2"/>
        <n v="6304.25"/>
        <n v="6304.31"/>
        <n v="6304.4"/>
        <n v="6304.53"/>
        <n v="6304.57"/>
        <n v="6304.81"/>
        <n v="6304.82"/>
        <n v="6304.85"/>
        <n v="6304.95"/>
        <n v="6304.98"/>
        <n v="6305.01"/>
        <n v="6305.12"/>
        <n v="6305.13"/>
        <n v="6305.17"/>
        <n v="6305.19"/>
        <n v="6305.25"/>
        <n v="6305.31"/>
        <n v="6305.35"/>
        <n v="6305.36"/>
        <n v="6305.4"/>
        <n v="6305.43"/>
        <n v="6305.46"/>
        <n v="6305.49"/>
        <n v="6305.52"/>
        <n v="6305.64"/>
        <n v="6305.66"/>
        <n v="6305.72"/>
        <n v="6305.73"/>
        <n v="6305.78"/>
        <n v="6305.79"/>
        <n v="6305.87"/>
        <n v="6305.92"/>
        <n v="6305.99"/>
        <n v="6306.11"/>
        <n v="6306.13"/>
        <n v="6306.18"/>
        <n v="6306.24"/>
        <n v="6306.34"/>
        <n v="6306.39"/>
        <n v="6306.41"/>
        <n v="6306.47"/>
        <n v="6306.63"/>
        <n v="6306.66"/>
        <n v="6306.69"/>
        <n v="6306.85"/>
        <n v="6306.92"/>
        <n v="6307.03"/>
        <n v="6307.16"/>
        <n v="6307.18"/>
        <n v="6307.19"/>
        <n v="6307.23"/>
        <n v="6307.25"/>
        <n v="6307.27"/>
        <n v="6307.34"/>
        <n v="6307.35"/>
        <n v="6307.46"/>
        <n v="6307.47"/>
        <n v="6307.51"/>
        <n v="6307.56"/>
        <n v="6307.64"/>
        <n v="6307.68"/>
        <n v="6307.69"/>
        <n v="6307.77"/>
        <n v="6307.82"/>
        <n v="6307.84"/>
        <n v="6307.9"/>
        <n v="6307.91"/>
        <n v="6307.95"/>
        <n v="6308.01"/>
        <n v="6308.03"/>
        <n v="6308.08"/>
        <n v="6308.13"/>
        <n v="6308.22"/>
        <n v="6308.24"/>
        <n v="6308.26"/>
        <n v="6308.29"/>
        <n v="6308.32"/>
        <n v="6308.4"/>
        <n v="6308.61"/>
        <n v="6308.63"/>
        <n v="6308.64"/>
        <n v="6308.67"/>
        <n v="6308.69"/>
        <n v="6308.79"/>
        <n v="6308.88"/>
        <n v="6308.94"/>
        <n v="6308.98"/>
        <n v="6309.11"/>
        <n v="6309.14"/>
        <n v="6309.18"/>
        <n v="6309.24"/>
        <n v="6309.25"/>
        <n v="6309.32"/>
        <n v="6309.33"/>
        <n v="6309.46"/>
        <n v="6309.5"/>
        <n v="6309.57"/>
        <n v="6309.78"/>
        <n v="6309.8"/>
        <n v="6309.81"/>
        <n v="6309.83"/>
        <n v="6309.85"/>
        <n v="6309.89"/>
        <n v="6309.92"/>
        <n v="6309.93"/>
        <n v="6309.97"/>
        <n v="6309.99"/>
        <n v="6310.04"/>
        <n v="6310.27"/>
        <n v="6310.28"/>
        <n v="6310.29"/>
        <n v="6310.33"/>
        <n v="6310.34"/>
        <n v="6310.35"/>
        <n v="6310.41"/>
        <n v="6310.47"/>
        <n v="6310.51"/>
        <n v="6310.53"/>
        <n v="6310.58"/>
        <n v="6310.6"/>
        <n v="6310.65"/>
        <n v="6310.67"/>
        <n v="6310.7"/>
        <n v="6310.76"/>
        <n v="6310.84"/>
        <n v="6310.92"/>
        <n v="6310.93"/>
        <n v="6311.06"/>
        <n v="6311.09"/>
        <n v="6311.12"/>
        <n v="6311.17"/>
        <n v="6311.2"/>
        <n v="6311.3"/>
        <n v="6311.32"/>
        <n v="6311.34"/>
        <n v="6311.4"/>
        <n v="6311.42"/>
        <n v="6311.47"/>
        <n v="6311.55"/>
        <n v="6311.62"/>
        <n v="6311.66"/>
        <n v="6311.67"/>
        <n v="6311.68"/>
        <n v="6311.86"/>
        <n v="6311.87"/>
        <n v="6311.88"/>
        <n v="6311.91"/>
        <n v="6311.94"/>
        <n v="6311.99"/>
        <n v="6312"/>
        <n v="6312.07"/>
        <n v="6312.08"/>
        <n v="6312.14"/>
        <n v="6312.17"/>
        <n v="6312.31"/>
        <n v="6312.36"/>
        <n v="6312.37"/>
        <n v="6312.38"/>
        <n v="6312.43"/>
        <n v="6312.44"/>
        <n v="6312.49"/>
        <n v="6312.51"/>
        <n v="6312.54"/>
        <n v="6312.56"/>
        <n v="6312.71"/>
        <n v="6312.88"/>
        <n v="6312.98"/>
        <n v="6313.02"/>
        <n v="6313.11"/>
        <n v="6313.12"/>
        <n v="6313.15"/>
        <n v="6313.17"/>
        <n v="6313.23"/>
        <n v="6313.28"/>
        <n v="6313.3"/>
        <n v="6313.32"/>
        <n v="6313.4"/>
        <n v="6313.44"/>
        <n v="6313.48"/>
        <n v="6313.49"/>
        <n v="6313.62"/>
        <n v="6313.63"/>
        <n v="6313.81"/>
        <n v="6313.85"/>
        <n v="6313.86"/>
        <n v="6313.89"/>
        <n v="6313.91"/>
        <n v="6313.95"/>
        <n v="6313.96"/>
        <n v="6313.97"/>
        <n v="6314.02"/>
        <n v="6314.13"/>
        <n v="6314.23"/>
        <n v="6314.27"/>
        <n v="6314.32"/>
        <n v="6314.34"/>
        <n v="6314.36"/>
        <n v="6314.46"/>
        <n v="6314.51"/>
        <n v="6314.52"/>
        <n v="6314.55"/>
        <n v="6314.58"/>
        <n v="6314.6"/>
        <n v="6314.63"/>
        <n v="6314.7"/>
        <n v="6314.75"/>
        <n v="6314.78"/>
        <n v="6314.82"/>
        <n v="6314.89"/>
        <n v="6314.9"/>
        <n v="6314.97"/>
        <n v="6315.04"/>
        <n v="6315.06"/>
        <n v="6315.09"/>
        <n v="6315.22"/>
        <n v="6315.24"/>
        <n v="6315.3"/>
        <n v="6315.35"/>
        <n v="6315.45"/>
        <n v="6315.46"/>
        <n v="6315.57"/>
        <n v="6315.66"/>
        <n v="6315.72"/>
        <n v="6315.73"/>
        <n v="6315.75"/>
        <n v="6315.93"/>
        <n v="6315.94"/>
        <n v="6315.98"/>
        <n v="6316.05"/>
        <n v="6316.07"/>
        <n v="6316.33"/>
        <n v="6316.4"/>
        <n v="6316.51"/>
        <n v="6316.53"/>
        <n v="6316.59"/>
        <n v="6316.6"/>
        <n v="6316.64"/>
        <n v="6316.65"/>
        <n v="6316.68"/>
        <n v="6316.69"/>
        <n v="6316.78"/>
        <n v="6316.84"/>
        <n v="6316.85"/>
        <n v="6316.91"/>
        <n v="6316.96"/>
        <n v="6316.99"/>
        <n v="6317.01"/>
        <n v="6317.07"/>
        <n v="6317.08"/>
        <n v="6317.1"/>
        <n v="6317.13"/>
        <n v="6317.2"/>
        <n v="6317.25"/>
        <n v="6317.33"/>
        <n v="6317.47"/>
        <n v="6317.5"/>
        <n v="6317.57"/>
        <n v="6317.58"/>
        <n v="6317.61"/>
        <n v="6317.62"/>
        <n v="6317.63"/>
        <n v="6317.66"/>
        <n v="6317.74"/>
        <n v="6317.85"/>
        <n v="6317.88"/>
        <n v="6317.89"/>
        <n v="6317.91"/>
        <n v="6317.94"/>
        <n v="6317.97"/>
        <n v="6318.04"/>
        <n v="6318.05"/>
        <n v="6318.06"/>
        <n v="6318.09"/>
        <n v="6318.14"/>
        <n v="6318.16"/>
        <n v="6318.2"/>
        <n v="6318.21"/>
        <n v="6318.24"/>
        <n v="6318.26"/>
        <n v="6318.28"/>
        <n v="6318.31"/>
        <n v="6318.36"/>
        <n v="6318.37"/>
        <n v="6318.44"/>
        <n v="6318.6"/>
        <n v="6318.61"/>
        <n v="6318.62"/>
        <n v="6318.64"/>
        <n v="6318.7"/>
        <n v="6318.8"/>
        <n v="6318.89"/>
        <n v="6318.96"/>
        <n v="6319.01"/>
        <n v="6319.1"/>
        <n v="6319.2"/>
        <n v="6319.28"/>
        <n v="6319.32"/>
        <n v="6319.33"/>
        <n v="6319.36"/>
        <n v="6319.45"/>
        <n v="6319.55"/>
        <n v="6319.61"/>
        <n v="6319.7"/>
        <n v="6319.76"/>
        <n v="6319.77"/>
        <n v="6319.88"/>
        <n v="6320"/>
        <n v="6320.12"/>
        <n v="6320.16"/>
        <n v="6320.17"/>
        <n v="6320.18"/>
        <n v="6320.26"/>
        <n v="6320.38"/>
        <n v="6320.39"/>
        <n v="6320.4"/>
        <n v="6320.41"/>
        <n v="6320.42"/>
        <n v="6320.46"/>
        <n v="6320.55"/>
        <n v="6320.59"/>
        <n v="6320.64"/>
        <n v="6320.88"/>
        <n v="6320.91"/>
        <n v="6320.93"/>
        <n v="6320.94"/>
        <n v="6321.01"/>
        <n v="6321.09"/>
        <n v="6321.19"/>
        <n v="6321.2"/>
        <n v="6321.23"/>
        <n v="6321.3"/>
        <n v="6321.34"/>
        <n v="6321.39"/>
        <n v="6321.41"/>
        <n v="6321.42"/>
        <n v="6321.44"/>
        <n v="6321.5"/>
        <n v="6321.53"/>
        <n v="6321.58"/>
        <n v="6321.63"/>
        <n v="6321.68"/>
        <n v="6321.79"/>
        <n v="6321.85"/>
        <n v="6321.9"/>
        <n v="6321.93"/>
        <n v="6321.94"/>
        <n v="6321.99"/>
        <n v="6322"/>
        <n v="6322.11"/>
        <n v="6322.25"/>
        <n v="6322.32"/>
        <n v="6322.33"/>
        <n v="6322.34"/>
        <n v="6322.35"/>
        <n v="6322.38"/>
        <n v="6322.39"/>
        <n v="6322.51"/>
        <n v="6322.61"/>
        <n v="6322.66"/>
        <n v="6322.71"/>
        <n v="6322.73"/>
        <n v="6322.82"/>
        <n v="6322.86"/>
        <n v="6323.02"/>
        <n v="6323.13"/>
        <n v="6323.18"/>
        <n v="6323.24"/>
        <n v="6323.33"/>
        <n v="6323.39"/>
        <n v="6323.41"/>
        <n v="6323.43"/>
        <n v="6323.47"/>
        <n v="6323.48"/>
        <n v="6323.51"/>
        <n v="6323.6"/>
        <n v="6323.63"/>
        <n v="6323.69"/>
        <n v="6323.7"/>
        <n v="6323.72"/>
        <n v="6323.73"/>
        <n v="6323.75"/>
        <n v="6323.88"/>
        <n v="6323.91"/>
        <n v="6323.92"/>
        <n v="6324.07"/>
        <n v="6324.15"/>
        <n v="6324.16"/>
        <n v="6324.24"/>
        <n v="6324.26"/>
        <n v="6324.31"/>
        <n v="6324.38"/>
        <n v="6324.42"/>
        <n v="6324.52"/>
        <n v="6324.58"/>
        <n v="6324.59"/>
        <n v="6324.61"/>
        <n v="6324.78"/>
        <n v="6324.83"/>
        <n v="6324.86"/>
        <n v="6324.87"/>
        <n v="6325.01"/>
        <n v="6325.05"/>
        <n v="6325.06"/>
        <n v="6325.07"/>
        <n v="6325.12"/>
        <n v="6325.18"/>
        <n v="6325.2"/>
        <n v="6325.21"/>
        <n v="6325.3"/>
        <n v="6325.32"/>
        <n v="6325.33"/>
        <n v="6325.35"/>
        <n v="6325.42"/>
        <n v="6325.5"/>
        <n v="6325.59"/>
        <n v="6325.64"/>
        <n v="6325.73"/>
        <n v="6325.74"/>
        <n v="6325.75"/>
        <n v="6325.8"/>
        <n v="6325.81"/>
        <n v="6325.86"/>
        <n v="6325.88"/>
        <n v="6325.92"/>
        <n v="6325.93"/>
        <n v="6325.95"/>
        <n v="6325.97"/>
        <n v="6325.99"/>
        <n v="6326.17"/>
        <n v="6326.21"/>
        <n v="6326.24"/>
        <n v="6326.28"/>
        <n v="6326.34"/>
        <n v="6326.42"/>
        <n v="6326.44"/>
        <n v="6326.46"/>
        <n v="6326.57"/>
        <n v="6326.61"/>
        <n v="6326.64"/>
        <n v="6326.65"/>
        <n v="6326.67"/>
        <n v="6326.68"/>
        <n v="6326.98"/>
        <n v="6326.99"/>
        <n v="6327.02"/>
        <n v="6327.18"/>
        <n v="6327.19"/>
        <n v="6327.21"/>
        <n v="6327.3"/>
        <n v="6327.32"/>
        <n v="6327.41"/>
        <n v="6327.49"/>
        <n v="6327.54"/>
        <n v="6327.59"/>
        <n v="6327.65"/>
        <n v="6327.66"/>
        <n v="6327.81"/>
        <n v="6327.9"/>
        <n v="6328.04"/>
        <n v="6328.09"/>
        <n v="6328.11"/>
        <n v="6328.13"/>
        <n v="6328.21"/>
        <n v="6328.23"/>
        <n v="6328.24"/>
        <n v="6328.32"/>
        <n v="6328.35"/>
        <n v="6328.46"/>
        <n v="6328.52"/>
        <n v="6328.64"/>
        <n v="6328.66"/>
        <n v="6328.89"/>
        <n v="6328.9"/>
        <n v="6328.91"/>
        <n v="6328.97"/>
        <n v="6328.99"/>
        <n v="6329"/>
        <n v="6329.07"/>
        <n v="6329.08"/>
        <n v="6329.14"/>
        <n v="6329.27"/>
        <n v="6329.33"/>
        <n v="6329.36"/>
        <n v="6329.37"/>
        <n v="6329.41"/>
        <n v="6329.45"/>
        <n v="6329.73"/>
        <n v="6329.84"/>
        <n v="6329.85"/>
        <n v="6329.93"/>
        <n v="6329.95"/>
        <n v="6329.98"/>
        <n v="6330.03"/>
        <n v="6330.06"/>
        <n v="6330.11"/>
        <n v="6330.16"/>
        <n v="6330.19"/>
        <n v="6330.21"/>
        <n v="6330.27"/>
        <n v="6330.31"/>
        <n v="6330.32"/>
        <n v="6330.42"/>
        <n v="6330.43"/>
        <n v="6330.53"/>
        <n v="6330.61"/>
        <n v="6330.78"/>
        <n v="6330.79"/>
        <n v="6330.84"/>
        <n v="6330.86"/>
        <n v="6331.05"/>
        <n v="6331.08"/>
        <n v="6331.11"/>
        <n v="6331.12"/>
        <n v="6331.13"/>
        <n v="6331.22"/>
        <n v="6331.23"/>
        <n v="6331.32"/>
        <n v="6331.41"/>
        <n v="6331.44"/>
        <n v="6331.46"/>
        <n v="6331.5"/>
        <n v="6331.54"/>
        <n v="6331.57"/>
        <n v="6331.7"/>
        <n v="6331.77"/>
        <n v="6331.79"/>
        <n v="6331.8"/>
        <n v="6331.81"/>
        <n v="6331.85"/>
        <n v="6331.86"/>
        <n v="6331.89"/>
        <n v="6331.9"/>
        <n v="6332.03"/>
        <n v="6332.12"/>
        <n v="6332.2"/>
        <n v="6332.21"/>
        <n v="6332.36"/>
        <n v="6332.43"/>
        <n v="6332.49"/>
        <n v="6332.64"/>
        <n v="6332.68"/>
        <n v="6332.69"/>
        <n v="6332.76"/>
        <n v="6332.78"/>
        <n v="6332.87"/>
        <n v="6332.91"/>
        <n v="6332.95"/>
        <n v="6332.96"/>
        <n v="6333.01"/>
        <n v="6333.04"/>
        <n v="6333.24"/>
        <n v="6333.27"/>
        <n v="6333.28"/>
        <n v="6333.29"/>
        <n v="6333.44"/>
        <n v="6333.47"/>
        <n v="6333.48"/>
        <n v="6333.52"/>
        <n v="6333.55"/>
        <n v="6333.58"/>
        <n v="6333.64"/>
        <n v="6333.77"/>
        <n v="6333.78"/>
        <n v="6333.82"/>
        <n v="6333.88"/>
        <n v="6333.92"/>
        <n v="6333.93"/>
        <n v="6333.97"/>
        <n v="6334.01"/>
        <n v="6334.12"/>
        <n v="6334.18"/>
        <n v="6334.2"/>
        <n v="6334.22"/>
        <n v="6334.24"/>
        <n v="6334.34"/>
        <n v="6334.36"/>
        <n v="6334.39"/>
        <n v="6334.47"/>
        <n v="6334.52"/>
        <n v="6334.55"/>
        <n v="6334.57"/>
        <n v="6334.6"/>
        <n v="6334.69"/>
        <n v="6334.78"/>
        <n v="6334.98"/>
        <n v="6334.99"/>
        <n v="6335.05"/>
        <n v="6335.08"/>
        <n v="6335.12"/>
        <n v="6335.17"/>
        <n v="6335.36"/>
        <n v="6335.42"/>
        <n v="6335.47"/>
        <n v="6335.48"/>
        <n v="6335.62"/>
        <n v="6335.64"/>
        <n v="6335.67"/>
        <n v="6335.87"/>
        <n v="6335.88"/>
        <n v="6336.23"/>
        <n v="6336.24"/>
        <n v="6336.33"/>
        <n v="6336.5"/>
        <n v="6336.56"/>
        <n v="6336.58"/>
        <n v="6336.59"/>
        <n v="6336.67"/>
        <n v="6336.71"/>
        <n v="6336.72"/>
        <n v="6336.77"/>
        <n v="6336.79"/>
        <n v="6336.86"/>
        <n v="6336.93"/>
        <n v="6337.01"/>
        <n v="6337.04"/>
        <n v="6337.1"/>
        <n v="6337.15"/>
        <n v="6337.23"/>
        <n v="6337.38"/>
        <n v="6337.42"/>
        <n v="6337.46"/>
        <n v="6337.47"/>
        <n v="6337.48"/>
        <n v="6337.52"/>
        <n v="6337.55"/>
        <n v="6337.63"/>
        <n v="6337.65"/>
        <n v="6337.73"/>
        <n v="6337.78"/>
        <n v="6337.82"/>
        <n v="6337.89"/>
        <n v="6337.96"/>
        <n v="6338.01"/>
        <n v="6338.03"/>
        <n v="6338.1"/>
        <n v="6338.14"/>
        <n v="6338.15"/>
        <n v="6338.16"/>
        <n v="6338.17"/>
        <n v="6338.23"/>
        <n v="6338.29"/>
        <n v="6338.32"/>
        <n v="6338.39"/>
        <n v="6338.61"/>
        <n v="6338.62"/>
        <n v="6338.74"/>
        <n v="6338.81"/>
        <n v="6338.88"/>
        <n v="6338.98"/>
        <n v="6339.04"/>
        <n v="6339.06"/>
        <n v="6339.1"/>
        <n v="6339.12"/>
        <n v="6339.17"/>
        <n v="6339.18"/>
        <n v="6339.27"/>
        <n v="6339.32"/>
        <n v="6339.38"/>
        <n v="6339.56"/>
        <n v="6339.78"/>
        <n v="6339.8"/>
        <n v="6339.82"/>
        <n v="6339.83"/>
        <n v="6339.86"/>
        <n v="6340.06"/>
        <n v="6340.09"/>
        <n v="6340.11"/>
        <n v="6340.12"/>
        <n v="6340.17"/>
        <n v="6340.24"/>
        <n v="6340.31"/>
        <n v="6340.35"/>
        <n v="6340.36"/>
        <n v="6340.37"/>
        <n v="6340.4"/>
        <n v="6340.49"/>
        <n v="6340.51"/>
        <n v="6340.55"/>
        <n v="6340.61"/>
        <n v="6340.67"/>
        <n v="6340.7"/>
        <n v="6340.75"/>
        <n v="6340.9"/>
        <n v="6340.93"/>
        <n v="6340.96"/>
        <n v="6340.98"/>
        <n v="6341.15"/>
        <n v="6341.17"/>
        <n v="6341.24"/>
        <n v="6341.31"/>
        <n v="6341.33"/>
        <n v="6341.36"/>
        <n v="6341.38"/>
        <n v="6341.49"/>
        <n v="6341.51"/>
        <n v="6341.52"/>
        <n v="6341.59"/>
        <n v="6341.64"/>
        <n v="6341.72"/>
        <n v="6341.81"/>
        <n v="6341.91"/>
        <n v="6341.94"/>
        <n v="6342"/>
        <n v="6342.01"/>
        <n v="6342.03"/>
        <n v="6342.08"/>
        <n v="6342.17"/>
        <n v="6342.19"/>
        <n v="6342.2"/>
        <n v="6342.21"/>
        <n v="6342.22"/>
        <n v="6342.23"/>
        <n v="6342.3"/>
        <n v="6342.34"/>
        <n v="6342.4"/>
        <n v="6342.49"/>
        <n v="6342.63"/>
        <n v="6342.75"/>
        <n v="6342.86"/>
        <n v="6342.88"/>
        <n v="6342.94"/>
        <n v="6342.98"/>
        <n v="6343.1"/>
        <n v="6343.21"/>
        <n v="6343.33"/>
        <n v="6343.37"/>
        <n v="6343.53"/>
        <n v="6343.61"/>
        <n v="6343.64"/>
        <n v="6343.73"/>
        <n v="6343.82"/>
        <n v="6343.83"/>
        <n v="6343.9"/>
        <n v="6344.01"/>
        <n v="6344.07"/>
        <n v="6344.08"/>
        <n v="6344.09"/>
        <n v="6344.1"/>
        <n v="6344.11"/>
        <n v="6344.13"/>
        <n v="6344.17"/>
        <n v="6344.27"/>
        <n v="6344.32"/>
        <n v="6344.35"/>
        <n v="6344.38"/>
        <n v="6344.44"/>
        <n v="6344.61"/>
        <n v="6344.67"/>
        <n v="6344.69"/>
        <n v="6344.74"/>
        <n v="6344.76"/>
        <n v="6344.81"/>
        <n v="6344.86"/>
        <n v="6344.99"/>
        <n v="6345.01"/>
        <n v="6345.02"/>
        <n v="6345.07"/>
        <n v="6345.12"/>
        <n v="6345.19"/>
        <n v="6345.24"/>
        <n v="6345.27"/>
        <n v="6345.28"/>
        <n v="6345.3"/>
        <n v="6345.53"/>
        <n v="6345.58"/>
        <n v="6345.65"/>
        <n v="6345.71"/>
        <n v="6345.75"/>
        <n v="6345.81"/>
        <n v="6345.91"/>
        <n v="6345.93"/>
        <n v="6346.15"/>
        <n v="6346.19"/>
        <n v="6346.31"/>
        <n v="6346.4"/>
        <n v="6346.41"/>
        <n v="6346.48"/>
        <n v="6346.6"/>
        <n v="6346.62"/>
        <n v="6346.64"/>
        <n v="6346.65"/>
        <n v="6346.66"/>
        <n v="6346.67"/>
        <n v="6346.74"/>
        <n v="6346.78"/>
        <n v="6346.84"/>
        <n v="6346.89"/>
        <n v="6346.9"/>
        <n v="6346.98"/>
        <n v="6346.99"/>
        <n v="6347.14"/>
        <n v="6347.21"/>
        <n v="6347.24"/>
        <n v="6347.29"/>
        <n v="6347.42"/>
        <n v="6347.44"/>
        <n v="6347.48"/>
        <n v="6347.54"/>
        <n v="6347.56"/>
        <n v="6347.62"/>
        <n v="6347.63"/>
        <n v="6347.64"/>
        <n v="6347.68"/>
        <n v="6347.76"/>
        <n v="6347.81"/>
        <n v="6347.86"/>
        <n v="6347.88"/>
        <n v="6347.89"/>
        <n v="6347.91"/>
        <n v="6347.93"/>
        <n v="6347.94"/>
        <n v="6348.08"/>
        <n v="6348.09"/>
        <n v="6348.12"/>
        <n v="6348.16"/>
        <n v="6348.18"/>
        <n v="6348.19"/>
        <n v="6348.21"/>
        <n v="6348.23"/>
        <n v="6348.29"/>
        <n v="6348.35"/>
        <n v="6348.36"/>
        <n v="6348.38"/>
        <n v="6348.54"/>
        <n v="6348.79"/>
        <n v="6348.83"/>
        <n v="6348.87"/>
        <n v="6348.94"/>
        <n v="6348.95"/>
        <n v="6348.98"/>
        <n v="6349.01"/>
        <n v="6349.06"/>
        <n v="6349.1"/>
        <n v="6349.15"/>
        <n v="6349.17"/>
        <n v="6349.2"/>
        <n v="6349.23"/>
        <n v="6349.29"/>
        <n v="6349.31"/>
        <n v="6349.35"/>
        <n v="6349.4"/>
        <n v="6349.43"/>
        <n v="6349.45"/>
        <n v="6349.48"/>
        <n v="6349.49"/>
        <n v="6349.56"/>
        <n v="6349.63"/>
        <n v="6349.72"/>
        <n v="6349.73"/>
        <n v="6349.74"/>
        <n v="6349.82"/>
        <n v="6349.97"/>
        <n v="6350.05"/>
        <n v="6350.08"/>
        <n v="6350.1"/>
        <n v="6350.14"/>
        <n v="6350.26"/>
        <n v="6350.29"/>
        <n v="6350.33"/>
        <n v="6350.41"/>
        <n v="6350.46"/>
        <n v="6350.58"/>
        <n v="6350.69"/>
        <n v="6350.71"/>
        <n v="6350.79"/>
        <n v="6350.81"/>
        <n v="6350.82"/>
        <n v="6350.85"/>
        <n v="6350.88"/>
        <n v="6350.93"/>
        <n v="6350.94"/>
        <n v="6350.99"/>
        <n v="6351"/>
        <n v="6351.08"/>
        <n v="6351.1"/>
        <n v="6351.11"/>
        <n v="6351.13"/>
        <n v="6351.2"/>
        <n v="6351.24"/>
        <n v="6351.3"/>
        <n v="6351.45"/>
        <n v="6351.46"/>
        <n v="6351.49"/>
        <n v="6351.51"/>
        <n v="6351.57"/>
        <n v="6351.58"/>
        <n v="6351.61"/>
        <n v="6351.62"/>
        <n v="6351.79"/>
        <n v="6351.82"/>
        <n v="6351.87"/>
        <n v="6351.9"/>
        <n v="6351.96"/>
        <n v="6352.11"/>
        <n v="6352.27"/>
        <n v="6352.33"/>
        <n v="6352.34"/>
        <n v="6352.37"/>
        <n v="6352.45"/>
        <n v="6352.59"/>
        <n v="6352.67"/>
        <n v="6352.74"/>
        <n v="6352.75"/>
        <n v="6352.98"/>
        <n v="6353.02"/>
        <n v="6353.12"/>
        <n v="6353.14"/>
        <n v="6353.23"/>
        <n v="6353.28"/>
        <n v="6353.29"/>
        <n v="6353.3"/>
        <n v="6353.34"/>
        <n v="6353.36"/>
        <n v="6353.39"/>
        <n v="6353.43"/>
        <n v="6353.45"/>
        <n v="6353.69"/>
        <n v="6353.71"/>
        <n v="6353.8"/>
        <n v="6353.89"/>
        <n v="6354.03"/>
        <n v="6354.16"/>
        <n v="6354.18"/>
        <n v="6354.2"/>
        <n v="6354.25"/>
        <n v="6354.26"/>
        <n v="6354.3"/>
        <n v="6354.38"/>
        <n v="6354.5"/>
        <n v="6354.52"/>
        <n v="6354.56"/>
        <n v="6354.57"/>
        <n v="6354.59"/>
        <n v="6354.65"/>
        <n v="6354.74"/>
        <n v="6354.75"/>
        <n v="6354.84"/>
        <n v="6355.07"/>
        <n v="6355.08"/>
        <n v="6355.14"/>
        <n v="6355.18"/>
        <n v="6355.23"/>
        <n v="6355.24"/>
        <n v="6355.25"/>
        <n v="6355.27"/>
        <n v="6355.28"/>
        <n v="6355.37"/>
        <n v="6355.47"/>
        <n v="6355.56"/>
        <n v="6355.61"/>
        <n v="6355.67"/>
        <n v="6355.71"/>
        <n v="6355.73"/>
        <n v="6355.74"/>
        <n v="6355.75"/>
        <n v="6355.79"/>
        <n v="6355.8"/>
        <n v="6355.83"/>
        <n v="6355.85"/>
        <n v="6355.87"/>
        <n v="6356"/>
        <n v="6356.05"/>
        <n v="6356.12"/>
        <n v="6356.19"/>
        <n v="6356.24"/>
        <n v="6356.36"/>
        <n v="6356.37"/>
        <n v="6356.42"/>
        <n v="6356.49"/>
        <n v="6356.5"/>
        <n v="6356.54"/>
        <n v="6356.59"/>
        <n v="6356.62"/>
        <n v="6356.83"/>
        <n v="6356.86"/>
        <n v="6356.88"/>
        <n v="6356.91"/>
        <n v="6356.93"/>
        <n v="6356.95"/>
        <n v="6356.99"/>
        <n v="6357.1"/>
        <n v="6357.15"/>
        <n v="6357.16"/>
        <n v="6357.22"/>
        <n v="6357.24"/>
        <n v="6357.28"/>
        <n v="6357.49"/>
        <n v="6357.53"/>
        <n v="6357.62"/>
        <n v="6357.64"/>
        <n v="6357.78"/>
        <n v="6357.8"/>
        <n v="6357.83"/>
        <n v="6357.84"/>
        <n v="6357.87"/>
        <n v="6357.95"/>
        <n v="6357.97"/>
        <n v="6358.08"/>
        <n v="6358.11"/>
        <n v="6358.17"/>
        <n v="6358.18"/>
        <n v="6358.21"/>
        <n v="6358.26"/>
        <n v="6358.29"/>
        <n v="6358.42"/>
        <n v="6358.51"/>
        <n v="6358.67"/>
        <n v="6358.68"/>
        <n v="6358.73"/>
        <n v="6358.76"/>
        <n v="6358.8"/>
        <n v="6358.82"/>
        <n v="6358.83"/>
        <n v="6358.87"/>
        <n v="6358.89"/>
        <n v="6358.95"/>
        <n v="6358.96"/>
        <n v="6358.98"/>
        <n v="6359.17"/>
        <n v="6359.18"/>
        <n v="6359.19"/>
        <n v="6359.35"/>
        <n v="6359.38"/>
        <n v="6359.39"/>
        <n v="6359.42"/>
        <n v="6359.48"/>
        <n v="6359.59"/>
        <n v="6359.6"/>
        <n v="6359.71"/>
        <n v="6359.76"/>
        <n v="6359.77"/>
        <n v="6359.88"/>
        <n v="6360.05"/>
        <n v="6360.09"/>
        <n v="6360.12"/>
        <n v="6360.16"/>
        <n v="6360.29"/>
        <n v="6360.34"/>
        <n v="6360.37"/>
        <n v="6360.39"/>
        <n v="6360.42"/>
        <n v="6360.43"/>
        <n v="6360.47"/>
        <n v="6360.52"/>
        <n v="6360.53"/>
        <n v="6360.6"/>
        <n v="6360.61"/>
        <n v="6360.66"/>
        <n v="6360.72"/>
        <n v="6360.79"/>
        <n v="6360.82"/>
        <n v="6360.89"/>
        <n v="6360.91"/>
        <n v="6360.96"/>
        <n v="6360.98"/>
        <n v="6361"/>
        <n v="6361.08"/>
        <n v="6361.12"/>
        <n v="6361.26"/>
        <n v="6361.4"/>
        <n v="6361.41"/>
        <n v="6361.48"/>
        <n v="6361.49"/>
        <n v="6361.53"/>
        <n v="6361.56"/>
        <n v="6361.83"/>
        <n v="6361.84"/>
        <n v="6361.86"/>
        <n v="6361.87"/>
        <n v="6361.88"/>
        <n v="6361.9"/>
        <n v="6361.91"/>
        <n v="6361.93"/>
        <n v="6361.94"/>
        <n v="6361.95"/>
        <n v="6362.04"/>
        <n v="6362.08"/>
        <n v="6362.09"/>
        <n v="6362.19"/>
        <n v="6362.22"/>
        <n v="6362.23"/>
        <n v="6362.3"/>
        <n v="6362.31"/>
        <n v="6362.33"/>
        <n v="6362.35"/>
        <n v="6362.44"/>
        <n v="6362.54"/>
        <n v="6362.62"/>
        <n v="6362.73"/>
        <n v="6362.77"/>
        <n v="6362.85"/>
        <n v="6362.88"/>
        <n v="6362.89"/>
        <n v="6362.94"/>
        <n v="6362.95"/>
        <n v="6363.01"/>
        <n v="6363.02"/>
        <n v="6363.08"/>
        <n v="6363.11"/>
        <n v="6363.17"/>
        <n v="6363.19"/>
        <n v="6363.2"/>
        <n v="6363.22"/>
        <n v="6363.42"/>
        <n v="6363.46"/>
        <n v="6363.55"/>
        <n v="6363.57"/>
        <n v="6363.6"/>
        <n v="6363.61"/>
        <n v="6363.67"/>
        <n v="6363.68"/>
        <n v="6363.69"/>
        <n v="6363.79"/>
        <n v="6363.85"/>
        <n v="6363.97"/>
        <n v="6363.98"/>
        <n v="6364.02"/>
        <n v="6364.09"/>
        <n v="6364.17"/>
        <n v="6364.24"/>
        <n v="6364.42"/>
        <n v="6364.43"/>
        <n v="6364.51"/>
        <n v="6364.58"/>
        <n v="6364.61"/>
        <n v="6364.66"/>
        <n v="6364.7"/>
        <n v="6364.77"/>
        <n v="6364.89"/>
        <n v="6364.95"/>
        <n v="6364.99"/>
        <n v="6365.05"/>
        <n v="6365.06"/>
        <n v="6365.07"/>
        <n v="6365.09"/>
        <n v="6365.16"/>
        <n v="6365.2"/>
        <n v="6365.22"/>
        <n v="6365.24"/>
        <n v="6365.26"/>
        <n v="6365.28"/>
        <n v="6365.31"/>
        <n v="6365.35"/>
        <n v="6365.37"/>
        <n v="6365.38"/>
        <n v="6365.4"/>
        <n v="6365.47"/>
        <n v="6365.49"/>
        <n v="6365.52"/>
        <n v="6365.58"/>
        <n v="6365.63"/>
        <n v="6365.68"/>
        <n v="6365.72"/>
        <n v="6365.79"/>
        <n v="6365.82"/>
        <n v="6365.91"/>
        <n v="6365.94"/>
        <n v="6365.96"/>
        <n v="6366.02"/>
        <n v="6366.14"/>
        <n v="6366.22"/>
        <n v="6366.27"/>
        <n v="6366.37"/>
        <n v="6366.44"/>
        <n v="6366.48"/>
        <n v="6366.5"/>
        <n v="6366.67"/>
        <n v="6366.69"/>
        <n v="6366.73"/>
        <n v="6366.77"/>
        <n v="6366.8"/>
        <n v="6366.83"/>
        <n v="6366.84"/>
        <n v="6366.87"/>
        <n v="6366.95"/>
        <n v="6366.99"/>
        <n v="6367"/>
        <n v="6367.05"/>
        <n v="6367.1"/>
        <n v="6367.15"/>
        <n v="6367.2"/>
        <n v="6367.21"/>
        <n v="6367.25"/>
        <n v="6367.26"/>
        <n v="6367.29"/>
        <n v="6367.3"/>
        <n v="6367.31"/>
        <n v="6367.37"/>
        <n v="6367.4"/>
        <n v="6367.51"/>
        <n v="6367.56"/>
        <n v="6367.57"/>
        <n v="6367.79"/>
        <n v="6367.83"/>
        <n v="6367.85"/>
        <n v="6367.88"/>
        <n v="6367.89"/>
        <n v="6367.91"/>
        <n v="6367.93"/>
        <n v="6367.96"/>
        <n v="6368.14"/>
        <n v="6368.17"/>
        <n v="6368.22"/>
        <n v="6368.23"/>
        <n v="6368.25"/>
        <n v="6368.28"/>
        <n v="6368.35"/>
        <n v="6368.36"/>
        <n v="6368.38"/>
        <n v="6368.39"/>
        <n v="6368.54"/>
        <n v="6368.57"/>
        <n v="6368.59"/>
        <n v="6368.66"/>
        <n v="6368.67"/>
        <n v="6368.83"/>
        <n v="6368.9"/>
        <n v="6369.04"/>
        <n v="6369.14"/>
        <n v="6369.18"/>
        <n v="6369.24"/>
        <n v="6369.28"/>
        <n v="6369.39"/>
        <n v="6369.43"/>
        <n v="6369.48"/>
        <n v="6369.5"/>
        <n v="6369.54"/>
        <n v="6369.58"/>
        <n v="6369.64"/>
        <n v="6369.73"/>
        <n v="6369.75"/>
        <n v="6369.79"/>
        <n v="6369.81"/>
        <n v="6369.88"/>
        <n v="6369.93"/>
        <n v="6369.99"/>
        <n v="6370"/>
        <n v="6370.06"/>
        <n v="6370.11"/>
        <n v="6370.19"/>
        <n v="6370.2"/>
        <n v="6370.22"/>
        <n v="6370.25"/>
        <n v="6370.31"/>
        <n v="6370.44"/>
        <n v="6370.51"/>
        <n v="6370.52"/>
        <n v="6370.56"/>
        <n v="6370.58"/>
        <n v="6370.62"/>
        <n v="6370.65"/>
        <n v="6370.74"/>
        <n v="6370.78"/>
        <n v="6370.8"/>
        <n v="6370.86"/>
        <n v="6370.91"/>
        <n v="6370.93"/>
        <n v="6370.99"/>
        <n v="6371.04"/>
        <n v="6371.16"/>
        <n v="6371.17"/>
        <n v="6371.33"/>
        <n v="6371.37"/>
        <n v="6371.39"/>
        <n v="6371.49"/>
        <n v="6371.5"/>
        <n v="6371.58"/>
        <n v="6371.66"/>
        <n v="6371.73"/>
        <n v="6371.75"/>
        <n v="6371.79"/>
        <n v="6371.94"/>
        <n v="6372.01"/>
        <n v="6372.04"/>
        <n v="6372.09"/>
        <n v="6372.1"/>
        <n v="6372.13"/>
        <n v="6372.16"/>
        <n v="6372.18"/>
        <n v="6372.41"/>
        <n v="6372.52"/>
        <n v="6372.54"/>
        <n v="6372.56"/>
        <n v="6372.64"/>
        <n v="6372.69"/>
        <n v="6372.71"/>
        <n v="6372.8"/>
        <n v="6372.83"/>
        <n v="6372.91"/>
        <n v="6373"/>
        <n v="6373.05"/>
        <n v="6373.06"/>
        <n v="6373.12"/>
        <n v="6373.33"/>
        <n v="6373.37"/>
        <n v="6373.45"/>
        <n v="6373.5"/>
        <n v="6373.53"/>
        <n v="6373.56"/>
        <n v="6373.59"/>
        <n v="6373.64"/>
        <n v="6373.66"/>
        <n v="6373.77"/>
        <n v="6373.82"/>
        <n v="6373.84"/>
        <n v="6373.86"/>
        <n v="6373.87"/>
        <n v="6373.93"/>
        <n v="6374.08"/>
        <n v="6374.1"/>
        <n v="6374.15"/>
        <n v="6374.17"/>
        <n v="6374.24"/>
        <n v="6374.26"/>
        <n v="6374.3"/>
        <n v="6374.31"/>
        <n v="6374.33"/>
        <n v="6374.37"/>
        <n v="6374.4"/>
        <n v="6374.56"/>
        <n v="6374.59"/>
        <n v="6374.63"/>
        <n v="6374.79"/>
        <n v="6375.02"/>
        <n v="6375.07"/>
        <n v="6375.12"/>
        <n v="6375.13"/>
        <n v="6375.18"/>
        <n v="6375.3"/>
        <n v="6375.33"/>
        <n v="6375.36"/>
        <n v="6375.37"/>
        <n v="6375.4"/>
        <n v="6375.43"/>
        <n v="6375.5"/>
        <n v="6375.57"/>
        <n v="6375.58"/>
        <n v="6375.63"/>
        <n v="6375.65"/>
        <n v="6375.66"/>
        <n v="6375.88"/>
        <n v="6375.91"/>
        <n v="6375.96"/>
        <n v="6376.06"/>
        <n v="6376.08"/>
        <n v="6376.13"/>
        <n v="6376.17"/>
        <n v="6376.24"/>
        <n v="6376.25"/>
        <n v="6376.35"/>
        <n v="6376.39"/>
        <n v="6376.4"/>
        <n v="6376.46"/>
        <n v="6376.51"/>
        <n v="6376.55"/>
        <n v="6376.56"/>
        <n v="6376.73"/>
        <n v="6376.74"/>
        <n v="6376.92"/>
        <n v="6376.94"/>
        <n v="6376.97"/>
        <n v="6377"/>
        <n v="6377.01"/>
        <n v="6377.31"/>
        <n v="6377.33"/>
        <n v="6377.37"/>
        <n v="6377.44"/>
        <n v="6377.49"/>
        <n v="6377.64"/>
        <n v="6377.65"/>
        <n v="6377.66"/>
        <n v="6377.67"/>
        <n v="6377.7"/>
        <n v="6377.74"/>
        <n v="6377.83"/>
        <n v="6377.92"/>
        <n v="6377.93"/>
        <n v="6377.94"/>
        <n v="6378.02"/>
        <n v="6378.03"/>
        <n v="6378.04"/>
        <n v="6378.1"/>
        <n v="6378.16"/>
        <n v="6378.31"/>
        <n v="6378.4"/>
        <n v="6378.43"/>
        <n v="6378.46"/>
        <n v="6378.51"/>
        <n v="6378.53"/>
        <n v="6378.67"/>
        <n v="6378.72"/>
        <n v="6378.76"/>
        <n v="6378.8"/>
        <n v="6378.81"/>
        <n v="6378.88"/>
        <n v="6378.93"/>
        <n v="6379.02"/>
        <n v="6379.09"/>
        <n v="6379.1"/>
        <n v="6379.18"/>
        <n v="6379.19"/>
        <n v="6379.29"/>
        <n v="6379.33"/>
        <n v="6379.4"/>
        <n v="6379.45"/>
        <n v="6379.47"/>
        <n v="6379.49"/>
        <n v="6379.55"/>
        <n v="6379.6"/>
        <n v="6379.63"/>
        <n v="6379.64"/>
        <n v="6379.68"/>
        <n v="6379.71"/>
        <n v="6379.74"/>
        <n v="6379.86"/>
        <n v="6379.89"/>
        <n v="6379.92"/>
        <n v="6379.97"/>
        <n v="6380.03"/>
        <n v="6380.11"/>
        <n v="6380.14"/>
        <n v="6380.17"/>
        <n v="6380.18"/>
        <n v="6380.23"/>
        <n v="6380.36"/>
        <n v="6380.41"/>
        <n v="6380.51"/>
        <n v="6380.55"/>
        <n v="6380.73"/>
        <n v="6380.74"/>
        <n v="6380.87"/>
        <n v="6380.89"/>
        <n v="6380.99"/>
        <n v="6381"/>
        <n v="6381.04"/>
        <n v="6381.11"/>
        <n v="6381.13"/>
        <n v="6381.17"/>
        <n v="6381.28"/>
        <n v="6381.29"/>
        <n v="6381.3"/>
        <n v="6381.32"/>
        <n v="6381.41"/>
        <n v="6381.5"/>
        <n v="6381.53"/>
        <n v="6381.56"/>
        <n v="6381.58"/>
        <n v="6381.65"/>
        <n v="6381.67"/>
        <n v="6381.68"/>
        <n v="6381.85"/>
        <n v="6381.87"/>
        <n v="6381.9"/>
        <n v="6381.92"/>
        <n v="6382.02"/>
        <n v="6382.04"/>
        <n v="6382.15"/>
        <n v="6382.16"/>
        <n v="6382.24"/>
        <n v="6382.25"/>
        <n v="6382.28"/>
        <n v="6382.34"/>
        <n v="6382.36"/>
        <n v="6382.38"/>
        <n v="6382.4"/>
        <n v="6382.42"/>
        <n v="6382.55"/>
        <n v="6382.74"/>
        <n v="6382.95"/>
        <n v="6383.04"/>
        <n v="6383.06"/>
        <n v="6383.08"/>
        <n v="6383.11"/>
        <n v="6383.16"/>
        <n v="6383.17"/>
        <n v="6383.2"/>
        <n v="6383.24"/>
        <n v="6383.32"/>
        <n v="6383.34"/>
        <n v="6383.38"/>
        <n v="6383.46"/>
        <n v="6383.49"/>
        <n v="6383.51"/>
        <n v="6383.64"/>
        <n v="6383.7"/>
        <n v="6383.74"/>
        <n v="6383.81"/>
        <n v="6383.84"/>
        <n v="6383.86"/>
        <n v="6383.94"/>
        <n v="6384.09"/>
        <n v="6384.2"/>
        <n v="6384.24"/>
        <n v="6384.3"/>
        <n v="6384.31"/>
        <n v="6384.38"/>
        <n v="6384.43"/>
        <n v="6384.49"/>
        <n v="6384.54"/>
        <n v="6384.58"/>
        <n v="6384.63"/>
        <n v="6384.65"/>
        <n v="6384.74"/>
        <n v="6384.79"/>
        <n v="6384.83"/>
        <n v="6384.9"/>
        <n v="6384.91"/>
        <n v="6384.93"/>
        <n v="6384.95"/>
        <n v="6384.96"/>
        <n v="6385"/>
        <n v="6385.02"/>
        <n v="6385.12"/>
        <n v="6385.17"/>
        <n v="6385.27"/>
        <n v="6385.32"/>
        <n v="6385.42"/>
        <n v="6385.44"/>
        <n v="6385.45"/>
        <n v="6385.47"/>
        <n v="6385.5"/>
        <n v="6385.52"/>
        <n v="6385.54"/>
        <n v="6385.66"/>
        <n v="6385.71"/>
        <n v="6385.74"/>
        <n v="6385.87"/>
        <n v="6385.91"/>
        <n v="6385.97"/>
        <n v="6386"/>
        <n v="6386.04"/>
        <n v="6386.07"/>
        <n v="6386.11"/>
        <n v="6386.15"/>
        <n v="6386.18"/>
        <n v="6386.21"/>
        <n v="6386.26"/>
        <n v="6386.33"/>
        <n v="6386.41"/>
        <n v="6386.45"/>
        <n v="6386.51"/>
        <n v="6386.53"/>
        <n v="6386.58"/>
        <n v="6386.72"/>
        <n v="6386.8"/>
        <n v="6386.92"/>
        <n v="6386.93"/>
        <n v="6387.14"/>
        <n v="6387.16"/>
        <n v="6387.17"/>
        <n v="6387.25"/>
        <n v="6387.28"/>
        <n v="6387.29"/>
        <n v="6387.31"/>
        <n v="6387.37"/>
        <n v="6387.4"/>
        <n v="6387.45"/>
        <n v="6387.56"/>
        <n v="6387.59"/>
        <n v="6387.69"/>
        <n v="6387.72"/>
        <n v="6387.73"/>
        <n v="6387.74"/>
        <n v="6387.75"/>
        <n v="6387.82"/>
        <n v="6387.87"/>
        <n v="6387.9"/>
        <n v="6387.97"/>
        <n v="6387.99"/>
        <n v="6388.02"/>
        <n v="6388.04"/>
        <n v="6388.06"/>
        <n v="6388.09"/>
        <n v="6388.13"/>
        <n v="6388.14"/>
        <n v="6388.15"/>
        <n v="6388.26"/>
        <n v="6388.32"/>
        <n v="6388.41"/>
        <n v="6388.47"/>
        <n v="6388.54"/>
        <n v="6388.55"/>
        <n v="6388.56"/>
        <n v="6388.68"/>
        <n v="6388.69"/>
        <n v="6388.7"/>
        <n v="6388.74"/>
        <n v="6388.81"/>
        <n v="6388.92"/>
        <n v="6389"/>
        <n v="6389.01"/>
        <n v="6389.07"/>
        <n v="6389.13"/>
        <n v="6389.14"/>
        <n v="6389.16"/>
        <n v="6389.24"/>
        <n v="6389.27"/>
        <n v="6389.28"/>
        <n v="6389.29"/>
        <n v="6389.33"/>
        <n v="6389.35"/>
        <n v="6389.36"/>
        <n v="6389.37"/>
        <n v="6389.4"/>
        <n v="6389.45"/>
        <n v="6389.47"/>
        <n v="6389.48"/>
        <n v="6389.49"/>
        <n v="6389.51"/>
        <n v="6389.52"/>
        <n v="6389.55"/>
        <n v="6389.59"/>
        <n v="6389.7"/>
        <n v="6389.73"/>
        <n v="6389.76"/>
        <n v="6389.8"/>
        <n v="6389.93"/>
        <n v="6390"/>
        <n v="6390.06"/>
        <n v="6390.13"/>
        <n v="6390.23"/>
        <n v="6390.28"/>
        <n v="6390.3"/>
        <n v="6390.31"/>
        <n v="6390.33"/>
        <n v="6390.34"/>
        <n v="6390.37"/>
        <n v="6390.45"/>
        <n v="6390.49"/>
        <n v="6390.55"/>
        <n v="6390.56"/>
        <n v="6390.6"/>
        <n v="6390.64"/>
        <n v="6390.65"/>
        <n v="6390.75"/>
        <n v="6390.77"/>
        <n v="6390.78"/>
        <n v="6390.8"/>
        <n v="6390.81"/>
        <n v="6390.82"/>
        <n v="6390.87"/>
        <n v="6391.08"/>
        <n v="6391.09"/>
        <n v="6391.1"/>
        <n v="6391.16"/>
        <n v="6391.26"/>
        <n v="6391.35"/>
        <n v="6391.36"/>
        <n v="6391.37"/>
        <n v="6391.4"/>
        <n v="6391.42"/>
        <n v="6391.45"/>
        <n v="6391.5"/>
        <n v="6391.59"/>
        <n v="6391.62"/>
        <n v="6391.69"/>
        <n v="6391.77"/>
        <n v="6391.9"/>
        <n v="6391.94"/>
        <n v="6391.96"/>
        <n v="6392.02"/>
        <n v="6392.06"/>
        <n v="6392.09"/>
        <n v="6392.14"/>
        <n v="6392.18"/>
        <n v="6392.21"/>
        <n v="6392.33"/>
        <n v="6392.36"/>
        <n v="6392.39"/>
        <n v="6392.41"/>
        <n v="6392.5"/>
        <n v="6392.57"/>
        <n v="6392.58"/>
        <n v="6392.64"/>
        <n v="6392.79"/>
        <n v="6392.81"/>
        <n v="6392.9"/>
        <n v="6393.05"/>
        <n v="6393.1"/>
        <n v="6393.15"/>
        <n v="6393.18"/>
        <n v="6393.19"/>
        <n v="6393.23"/>
        <n v="6393.25"/>
        <n v="6393.29"/>
        <n v="6393.32"/>
        <n v="6393.33"/>
        <n v="6393.42"/>
        <n v="6393.47"/>
        <n v="6393.6"/>
        <n v="6393.66"/>
        <n v="6393.67"/>
        <n v="6393.69"/>
        <n v="6393.73"/>
        <n v="6393.83"/>
        <n v="6393.97"/>
        <n v="6394"/>
        <n v="6394.07"/>
        <n v="6394.28"/>
        <n v="6394.32"/>
        <n v="6394.35"/>
        <n v="6394.38"/>
        <n v="6394.41"/>
        <n v="6394.42"/>
        <n v="6394.45"/>
        <n v="6394.48"/>
        <n v="6394.53"/>
        <n v="6394.54"/>
        <n v="6394.56"/>
        <n v="6394.73"/>
        <n v="6394.8"/>
        <n v="6394.82"/>
        <n v="6394.84"/>
        <n v="6394.89"/>
        <n v="6394.93"/>
        <n v="6395.04"/>
        <n v="6395.06"/>
        <n v="6395.07"/>
        <n v="6395.19"/>
        <n v="6395.2"/>
        <n v="6395.24"/>
        <n v="6395.33"/>
        <n v="6395.34"/>
        <n v="6395.35"/>
        <n v="6395.37"/>
        <n v="6395.5"/>
        <n v="6395.61"/>
        <n v="6395.71"/>
        <n v="6395.76"/>
        <n v="6395.77"/>
        <n v="6395.79"/>
        <n v="6395.85"/>
        <n v="6395.95"/>
        <n v="6395.97"/>
        <n v="6396"/>
        <n v="6396.01"/>
        <n v="6396.03"/>
        <n v="6396.14"/>
        <n v="6396.16"/>
        <n v="6396.19"/>
        <n v="6396.23"/>
        <n v="6396.27"/>
        <n v="6396.29"/>
        <n v="6396.3"/>
        <n v="6396.35"/>
        <n v="6396.43"/>
        <n v="6396.54"/>
        <n v="6396.58"/>
        <n v="6396.69"/>
        <n v="6396.73"/>
        <n v="6396.74"/>
        <n v="6396.75"/>
        <n v="6396.86"/>
        <n v="6396.98"/>
        <n v="6397.04"/>
        <n v="6397.05"/>
        <n v="6397.13"/>
        <n v="6397.16"/>
        <n v="6397.39"/>
        <n v="6397.44"/>
        <n v="6397.61"/>
        <n v="6397.62"/>
        <n v="6397.67"/>
        <n v="6397.75"/>
        <n v="6397.82"/>
        <n v="6397.86"/>
        <n v="6398"/>
        <n v="6398.05"/>
        <n v="6398.1"/>
        <n v="6398.15"/>
        <n v="6398.2"/>
        <n v="6398.36"/>
        <n v="6398.41"/>
        <n v="6398.47"/>
        <n v="6398.5"/>
        <n v="6398.51"/>
        <n v="6398.61"/>
        <n v="6398.72"/>
        <n v="6398.78"/>
        <n v="6398.79"/>
        <n v="6398.81"/>
        <n v="6398.88"/>
        <n v="6398.91"/>
        <n v="6398.92"/>
        <n v="6398.93"/>
        <n v="6398.94"/>
        <n v="6399.02"/>
        <n v="6399.05"/>
        <n v="6399.14"/>
        <n v="6399.17"/>
        <n v="6399.18"/>
        <n v="6399.21"/>
        <n v="6399.22"/>
        <n v="6399.24"/>
        <n v="6399.33"/>
        <n v="6399.34"/>
        <n v="6399.35"/>
        <n v="6399.39"/>
        <n v="6399.49"/>
        <n v="6399.56"/>
        <n v="6399.6"/>
        <n v="6399.65"/>
        <n v="6399.7"/>
        <n v="6399.72"/>
        <n v="6399.79"/>
        <n v="6399.84"/>
        <n v="6399.92"/>
        <n v="6400.05"/>
        <n v="6400.13"/>
        <n v="6400.21"/>
        <n v="6400.24"/>
        <n v="6400.36"/>
        <n v="6400.4"/>
        <n v="6400.43"/>
        <n v="6400.45"/>
        <n v="6400.48"/>
        <n v="6400.5"/>
        <n v="6400.55"/>
        <n v="6400.66"/>
        <n v="6400.67"/>
        <n v="6400.7"/>
        <n v="6400.76"/>
        <n v="6400.81"/>
        <n v="6400.85"/>
        <n v="6400.89"/>
        <n v="6401.02"/>
        <n v="6401.04"/>
        <n v="6401.26"/>
        <n v="6401.32"/>
        <n v="6401.43"/>
        <n v="6401.48"/>
        <n v="6401.5"/>
        <n v="6401.55"/>
        <n v="6401.57"/>
        <n v="6401.6"/>
        <n v="6401.65"/>
        <n v="6401.68"/>
        <n v="6401.7"/>
        <n v="6401.73"/>
        <n v="6401.74"/>
        <n v="6401.75"/>
        <n v="6401.76"/>
        <n v="6401.77"/>
        <n v="6401.82"/>
        <n v="6401.9"/>
        <n v="6401.97"/>
        <n v="6402.01"/>
        <n v="6402.21"/>
        <n v="6402.32"/>
        <n v="6402.41"/>
        <n v="6402.49"/>
        <n v="6402.5"/>
        <n v="6402.51"/>
        <n v="6402.62"/>
        <n v="6402.69"/>
        <n v="6402.8"/>
        <n v="6402.84"/>
        <n v="6402.85"/>
        <n v="6402.86"/>
        <n v="6402.9"/>
        <n v="6402.98"/>
        <n v="6403.05"/>
        <n v="6403.07"/>
        <n v="6403.1"/>
        <n v="6403.17"/>
        <n v="6403.26"/>
        <n v="6403.28"/>
        <n v="6403.3"/>
        <n v="6403.31"/>
        <n v="6403.52"/>
        <n v="6403.54"/>
        <n v="6403.55"/>
        <n v="6403.57"/>
        <n v="6403.58"/>
        <n v="6403.61"/>
        <n v="6403.63"/>
        <n v="6403.67"/>
        <n v="6403.68"/>
        <n v="6403.69"/>
        <n v="6403.71"/>
        <n v="6403.8"/>
        <n v="6403.88"/>
        <n v="6403.89"/>
        <n v="6403.94"/>
        <n v="6404"/>
        <n v="6404.08"/>
        <n v="6404.09"/>
        <n v="6404.15"/>
        <n v="6404.18"/>
        <n v="6404.21"/>
        <n v="6404.27"/>
        <n v="6404.34"/>
        <n v="6404.39"/>
        <n v="6404.43"/>
        <n v="6404.44"/>
        <n v="6404.45"/>
        <n v="6404.53"/>
        <n v="6404.57"/>
        <n v="6404.58"/>
        <n v="6404.59"/>
        <n v="6404.76"/>
        <n v="6404.77"/>
        <n v="6404.78"/>
        <n v="6404.81"/>
        <n v="6404.83"/>
        <n v="6404.9"/>
        <n v="6404.98"/>
        <n v="6405.05"/>
        <n v="6405.09"/>
        <n v="6405.13"/>
        <n v="6405.15"/>
        <n v="6405.16"/>
        <n v="6405.23"/>
        <n v="6405.26"/>
        <n v="6405.31"/>
        <n v="6405.36"/>
        <n v="6405.37"/>
        <n v="6405.43"/>
        <n v="6405.53"/>
        <n v="6405.55"/>
        <n v="6405.56"/>
        <n v="6405.58"/>
        <n v="6405.6"/>
        <n v="6405.71"/>
        <n v="6405.88"/>
        <n v="6405.9"/>
        <n v="6405.92"/>
        <n v="6406.03"/>
        <n v="6406.05"/>
        <n v="6406.09"/>
        <n v="6406.13"/>
        <n v="6406.14"/>
        <n v="6406.22"/>
        <n v="6406.23"/>
        <n v="6406.28"/>
        <n v="6406.34"/>
        <n v="6406.41"/>
        <n v="6406.5"/>
        <n v="6406.51"/>
        <n v="6406.63"/>
        <n v="6406.67"/>
        <n v="6406.76"/>
        <n v="6406.78"/>
        <n v="6406.9"/>
        <n v="6406.91"/>
        <n v="6406.96"/>
        <n v="6407.06"/>
        <n v="6407.12"/>
        <n v="6407.19"/>
        <n v="6407.24"/>
        <n v="6407.27"/>
        <n v="6407.31"/>
        <n v="6407.35"/>
        <n v="6407.38"/>
        <n v="6407.47"/>
        <n v="6407.52"/>
        <n v="6407.57"/>
        <n v="6407.67"/>
        <n v="6407.75"/>
        <n v="6407.79"/>
        <n v="6407.81"/>
        <n v="6407.92"/>
        <n v="6407.93"/>
        <n v="6407.98"/>
        <n v="6408"/>
        <n v="6408.07"/>
        <n v="6408.2"/>
        <n v="6408.31"/>
        <n v="6408.36"/>
        <n v="6408.4"/>
        <n v="6408.5"/>
        <n v="6408.6"/>
        <n v="6408.68"/>
        <n v="6408.77"/>
        <n v="6408.81"/>
        <n v="6408.86"/>
        <n v="6408.94"/>
        <n v="6408.95"/>
        <n v="6409.1"/>
        <n v="6409.13"/>
        <n v="6409.17"/>
        <n v="6409.18"/>
        <n v="6409.3"/>
        <n v="6409.39"/>
        <n v="6409.46"/>
        <n v="6409.5"/>
        <n v="6409.52"/>
        <n v="6409.62"/>
        <n v="6409.65"/>
        <n v="6409.73"/>
        <n v="6409.75"/>
        <n v="6409.77"/>
        <n v="6409.79"/>
        <n v="6409.86"/>
        <n v="6409.93"/>
        <n v="6409.95"/>
        <n v="6410.01"/>
        <n v="6410.12"/>
        <n v="6410.17"/>
        <n v="6410.31"/>
        <n v="6410.32"/>
        <n v="6410.33"/>
        <n v="6410.4"/>
        <n v="6410.44"/>
        <n v="6410.6"/>
        <n v="6410.7"/>
        <n v="6410.77"/>
        <n v="6410.87"/>
        <n v="6411.08"/>
        <n v="6411.12"/>
        <n v="6411.15"/>
        <n v="6411.21"/>
        <n v="6411.32"/>
        <n v="6411.44"/>
        <n v="6411.5"/>
        <n v="6411.54"/>
        <n v="6411.63"/>
        <n v="6411.65"/>
        <n v="6411.66"/>
        <n v="6411.73"/>
        <n v="6411.94"/>
        <n v="6411.97"/>
        <n v="6411.98"/>
        <n v="6412"/>
        <n v="6412.05"/>
        <n v="6412.09"/>
        <n v="6412.17"/>
        <n v="6412.26"/>
        <n v="6412.34"/>
        <n v="6412.36"/>
        <n v="6412.4"/>
        <n v="6412.41"/>
        <n v="6412.5"/>
        <n v="6412.51"/>
        <n v="6412.58"/>
        <n v="6412.61"/>
        <n v="6412.71"/>
        <n v="6412.78"/>
        <n v="6412.82"/>
        <n v="6412.86"/>
        <n v="6412.98"/>
        <n v="6413.02"/>
        <n v="6413.03"/>
        <n v="6413.08"/>
        <n v="6413.1"/>
        <n v="6413.13"/>
        <n v="6413.19"/>
        <n v="6413.36"/>
        <n v="6413.45"/>
        <n v="6413.46"/>
        <n v="6413.48"/>
        <n v="6413.56"/>
        <n v="6413.59"/>
        <n v="6413.68"/>
        <n v="6413.71"/>
        <n v="6413.84"/>
        <n v="6413.95"/>
        <n v="6413.98"/>
        <n v="6414.04"/>
        <n v="6414.12"/>
        <n v="6414.14"/>
        <n v="6414.21"/>
        <n v="6414.24"/>
        <n v="6414.6"/>
        <n v="6414.62"/>
        <n v="6414.65"/>
        <n v="6414.69"/>
        <n v="6414.8"/>
        <n v="6414.82"/>
        <n v="6414.92"/>
        <n v="6414.95"/>
        <n v="6414.97"/>
        <n v="6415.01"/>
        <n v="6415.09"/>
        <n v="6415.1"/>
        <n v="6415.16"/>
        <n v="6415.22"/>
        <n v="6415.28"/>
        <n v="6415.31"/>
        <n v="6415.32"/>
        <n v="6415.34"/>
        <n v="6415.37"/>
        <n v="6415.39"/>
        <n v="6415.47"/>
        <n v="6415.5"/>
        <n v="6415.6"/>
        <n v="6415.61"/>
        <n v="6415.68"/>
        <n v="6415.71"/>
        <n v="6415.78"/>
        <n v="6415.84"/>
        <n v="6415.87"/>
        <n v="6415.93"/>
        <n v="6416.21"/>
        <n v="6416.23"/>
        <n v="6416.35"/>
        <n v="6416.39"/>
        <n v="6416.45"/>
        <n v="6416.59"/>
        <n v="6416.64"/>
        <n v="6416.73"/>
        <n v="6416.92"/>
        <n v="6417.04"/>
        <n v="6417.07"/>
        <n v="6417.2"/>
        <n v="6417.3"/>
        <n v="6417.33"/>
        <n v="6417.45"/>
        <n v="6417.48"/>
        <n v="6417.49"/>
        <n v="6417.52"/>
        <n v="6417.59"/>
        <n v="6417.74"/>
        <n v="6417.76"/>
        <n v="6417.84"/>
        <n v="6417.89"/>
        <n v="6417.9"/>
        <n v="6417.98"/>
        <n v="6418.02"/>
        <n v="6418.04"/>
        <n v="6418.1"/>
        <n v="6418.11"/>
        <n v="6418.14"/>
        <n v="6418.15"/>
        <n v="6418.33"/>
        <n v="6418.35"/>
        <n v="6418.44"/>
        <n v="6418.49"/>
        <n v="6418.53"/>
        <n v="6418.57"/>
        <n v="6418.66"/>
        <n v="6418.68"/>
        <n v="6418.7"/>
        <n v="6418.79"/>
        <n v="6418.87"/>
        <n v="6418.88"/>
        <n v="6418.96"/>
        <n v="6419.03"/>
        <n v="6419.06"/>
        <n v="6419.14"/>
        <n v="6419.26"/>
        <n v="6419.31"/>
        <n v="6419.37"/>
        <n v="6419.47"/>
        <n v="6419.57"/>
        <n v="6419.61"/>
        <n v="6419.75"/>
        <n v="6419.76"/>
        <n v="6419.77"/>
        <n v="6419.79"/>
        <n v="6419.85"/>
        <n v="6419.86"/>
        <n v="6419.93"/>
        <n v="6419.99"/>
        <n v="6420.06"/>
        <n v="6420.1"/>
        <n v="6420.22"/>
        <n v="6420.25"/>
        <n v="6420.28"/>
        <n v="6420.35"/>
        <n v="6420.39"/>
        <n v="6420.43"/>
        <n v="6420.49"/>
        <n v="6420.53"/>
        <n v="6420.63"/>
        <n v="6420.75"/>
        <n v="6420.77"/>
        <n v="6420.82"/>
        <n v="6420.87"/>
        <n v="6420.9"/>
        <n v="6420.92"/>
        <n v="6420.94"/>
        <n v="6420.95"/>
        <n v="6420.96"/>
        <n v="6420.99"/>
        <n v="6421.01"/>
        <n v="6421.05"/>
        <n v="6421.06"/>
        <n v="6421.1"/>
        <n v="6421.11"/>
        <n v="6421.17"/>
        <n v="6421.19"/>
        <n v="6421.22"/>
        <n v="6421.24"/>
        <n v="6421.26"/>
        <n v="6421.28"/>
        <n v="6421.36"/>
        <n v="6421.53"/>
        <n v="6421.57"/>
        <n v="6421.71"/>
        <n v="6421.74"/>
        <n v="6421.79"/>
        <n v="6421.82"/>
        <n v="6421.84"/>
        <n v="6421.93"/>
        <n v="6422.11"/>
        <n v="6422.18"/>
        <n v="6422.22"/>
        <n v="6422.29"/>
        <n v="6422.36"/>
        <n v="6422.46"/>
        <n v="6422.49"/>
        <n v="6422.6"/>
        <n v="6422.64"/>
        <n v="6422.83"/>
        <n v="6422.88"/>
        <n v="6422.89"/>
        <n v="6422.93"/>
        <n v="6422.94"/>
        <n v="6422.95"/>
        <n v="6423.01"/>
        <n v="6423.14"/>
        <n v="6423.17"/>
        <n v="6423.24"/>
        <n v="6423.26"/>
        <n v="6423.28"/>
        <n v="6423.33"/>
        <n v="6423.35"/>
        <n v="6423.41"/>
        <n v="6423.42"/>
        <n v="6423.44"/>
        <n v="6423.47"/>
        <n v="6423.49"/>
        <n v="6423.59"/>
        <n v="6423.6"/>
        <n v="6423.74"/>
        <n v="6423.78"/>
        <n v="6423.86"/>
        <n v="6423.89"/>
        <n v="6423.91"/>
        <n v="6423.98"/>
        <n v="6424.11"/>
        <n v="6424.12"/>
        <n v="6424.35"/>
        <n v="6424.38"/>
        <n v="6424.39"/>
        <n v="6424.48"/>
        <n v="6424.55"/>
        <n v="6424.59"/>
        <n v="6424.65"/>
        <n v="6424.71"/>
        <n v="6424.79"/>
        <n v="6424.8"/>
        <n v="6424.82"/>
        <n v="6424.93"/>
        <n v="6424.99"/>
        <n v="6425.04"/>
        <n v="6425.06"/>
        <n v="6425.08"/>
        <n v="6425.12"/>
        <n v="6425.21"/>
        <n v="6425.22"/>
        <n v="6425.33"/>
        <n v="6425.39"/>
        <n v="6425.49"/>
        <n v="6425.51"/>
        <n v="6425.56"/>
        <n v="6425.58"/>
        <n v="6425.66"/>
        <n v="6425.69"/>
        <n v="6425.77"/>
        <n v="6425.79"/>
        <n v="6425.91"/>
        <n v="6425.96"/>
        <n v="6426"/>
        <n v="6426.05"/>
        <n v="6426.13"/>
        <n v="6426.15"/>
        <n v="6426.18"/>
        <n v="6426.31"/>
        <n v="6426.43"/>
        <n v="6426.51"/>
        <n v="6426.52"/>
        <n v="6426.54"/>
        <n v="6426.57"/>
        <n v="6426.58"/>
        <n v="6426.6"/>
        <n v="6426.61"/>
        <n v="6426.62"/>
        <n v="6426.64"/>
        <n v="6426.68"/>
        <n v="6426.75"/>
        <n v="6426.77"/>
        <n v="6426.78"/>
        <n v="6426.81"/>
        <n v="6426.82"/>
        <n v="6426.87"/>
        <n v="6426.89"/>
        <n v="6426.96"/>
        <n v="6426.98"/>
        <n v="6427.12"/>
        <n v="6427.15"/>
        <n v="6427.23"/>
        <n v="6427.31"/>
        <n v="6427.36"/>
        <n v="6427.38"/>
        <n v="6427.46"/>
        <n v="6427.52"/>
        <n v="6427.59"/>
        <n v="6427.62"/>
        <n v="6427.74"/>
        <n v="6427.77"/>
        <n v="6427.87"/>
        <n v="6427.91"/>
        <n v="6427.93"/>
        <n v="6428.01"/>
        <n v="6428.05"/>
        <n v="6428.11"/>
        <n v="6428.16"/>
        <n v="6428.19"/>
        <n v="6428.41"/>
        <n v="6428.43"/>
        <n v="6428.44"/>
        <n v="6428.5"/>
        <n v="6428.51"/>
        <n v="6428.62"/>
        <n v="6428.64"/>
        <n v="6428.67"/>
        <n v="6428.71"/>
        <n v="6428.76"/>
        <n v="6428.81"/>
        <n v="6428.83"/>
        <n v="6428.84"/>
        <n v="6428.97"/>
        <n v="6429"/>
        <n v="6429.01"/>
        <n v="6429.04"/>
        <n v="6429.16"/>
        <n v="6429.17"/>
        <n v="6429.22"/>
        <n v="6429.33"/>
        <n v="6429.38"/>
        <n v="6429.47"/>
        <n v="6429.54"/>
        <n v="6429.55"/>
        <n v="6429.6"/>
        <n v="6429.71"/>
        <n v="6429.78"/>
        <n v="6429.8"/>
        <n v="6429.84"/>
        <n v="6430.04"/>
        <n v="6430.21"/>
        <n v="6430.23"/>
        <n v="6430.32"/>
        <n v="6430.38"/>
        <n v="6430.43"/>
        <n v="6430.65"/>
        <n v="6430.68"/>
        <n v="6430.82"/>
        <n v="6430.84"/>
        <n v="6430.85"/>
        <n v="6430.88"/>
        <n v="6430.91"/>
        <n v="6431.07"/>
        <n v="6431.11"/>
        <n v="6431.15"/>
        <n v="6431.23"/>
        <n v="6431.24"/>
        <n v="6431.29"/>
        <n v="6431.31"/>
        <n v="6431.35"/>
        <n v="6431.36"/>
        <n v="6431.38"/>
        <n v="6431.41"/>
        <n v="6431.5"/>
        <n v="6431.74"/>
        <n v="6431.92"/>
        <n v="6432"/>
        <n v="6432.06"/>
        <n v="6432.12"/>
        <n v="6432.22"/>
        <n v="6432.29"/>
        <n v="6432.34"/>
        <n v="6432.38"/>
        <n v="6432.54"/>
        <n v="6432.62"/>
        <n v="6432.68"/>
        <n v="6432.71"/>
        <n v="6432.72"/>
        <n v="6432.75"/>
        <n v="6432.84"/>
        <n v="6432.86"/>
        <n v="6432.96"/>
        <n v="6433.01"/>
        <n v="6433.03"/>
        <n v="6433.06"/>
        <n v="6433.11"/>
        <n v="6433.14"/>
        <n v="6433.34"/>
        <n v="6433.38"/>
        <n v="6433.42"/>
        <n v="6433.45"/>
        <n v="6433.48"/>
        <n v="6433.52"/>
        <n v="6433.7"/>
        <n v="6433.79"/>
        <n v="6433.88"/>
        <n v="6433.89"/>
        <n v="6434"/>
        <n v="6434.03"/>
        <n v="6434.17"/>
        <n v="6434.18"/>
        <n v="6434.25"/>
        <n v="6434.31"/>
        <n v="6434.34"/>
        <n v="6434.36"/>
        <n v="6434.49"/>
        <n v="6434.54"/>
        <n v="6434.56"/>
        <n v="6434.58"/>
        <n v="6434.69"/>
        <n v="6434.78"/>
        <n v="6434.85"/>
        <n v="6434.92"/>
        <n v="6434.95"/>
        <n v="6434.96"/>
        <n v="6435.05"/>
        <n v="6435.08"/>
        <n v="6435.1"/>
        <n v="6435.13"/>
        <n v="6435.14"/>
        <n v="6435.15"/>
        <n v="6435.16"/>
        <n v="6435.28"/>
        <n v="6435.32"/>
        <n v="6435.33"/>
        <n v="6435.39"/>
        <n v="6435.43"/>
        <n v="6435.44"/>
        <n v="6435.48"/>
        <n v="6435.62"/>
        <n v="6435.69"/>
        <n v="6435.74"/>
        <n v="6435.75"/>
        <n v="6435.76"/>
        <n v="6435.96"/>
        <n v="6435.97"/>
        <n v="6436.13"/>
        <n v="6436.16"/>
        <n v="6436.21"/>
        <n v="6436.28"/>
        <n v="6436.31"/>
        <n v="6436.4"/>
        <n v="6436.51"/>
        <n v="6436.53"/>
        <n v="6436.55"/>
        <n v="6436.57"/>
        <n v="6436.67"/>
        <n v="6436.76"/>
        <n v="6436.82"/>
        <n v="6436.86"/>
        <n v="6436.91"/>
        <n v="6436.93"/>
        <n v="6436.95"/>
        <n v="6436.98"/>
        <n v="6437.03"/>
        <n v="6437.08"/>
        <n v="6437.12"/>
        <n v="6437.25"/>
        <n v="6437.3"/>
        <n v="6437.34"/>
        <n v="6437.49"/>
        <n v="6437.51"/>
        <n v="6437.52"/>
        <n v="6437.61"/>
        <n v="6437.76"/>
        <n v="6437.82"/>
        <n v="6437.84"/>
        <n v="6437.91"/>
        <n v="6437.99"/>
        <n v="6438.13"/>
        <n v="6438.18"/>
        <n v="6438.2"/>
        <n v="6438.23"/>
        <n v="6438.25"/>
        <n v="6438.32"/>
        <n v="6438.36"/>
        <n v="6438.43"/>
        <n v="6438.51"/>
        <n v="6438.52"/>
        <n v="6438.53"/>
        <n v="6438.6"/>
        <n v="6438.63"/>
        <n v="6438.65"/>
        <n v="6438.69"/>
        <n v="6438.87"/>
        <n v="6438.89"/>
        <n v="6439.02"/>
        <n v="6439.03"/>
        <n v="6439.06"/>
        <n v="6439.22"/>
        <n v="6439.26"/>
        <n v="6439.42"/>
        <n v="6439.44"/>
        <n v="6439.56"/>
        <n v="6439.58"/>
        <n v="6439.62"/>
        <n v="6439.63"/>
        <n v="6439.66"/>
        <n v="6439.7"/>
        <n v="6439.78"/>
        <n v="6440"/>
        <n v="6440.03"/>
        <n v="6440.1"/>
        <n v="6440.11"/>
        <n v="6440.14"/>
        <n v="6440.16"/>
        <n v="6440.31"/>
        <n v="6440.39"/>
        <n v="6440.41"/>
        <n v="6440.5"/>
        <n v="6440.54"/>
        <n v="6440.56"/>
        <n v="6440.64"/>
        <n v="6440.65"/>
        <n v="6440.66"/>
        <n v="6440.67"/>
        <n v="6440.71"/>
        <n v="6440.74"/>
        <n v="6440.76"/>
        <n v="6440.88"/>
        <n v="6440.89"/>
        <n v="6440.93"/>
        <n v="6440.94"/>
        <n v="6441.14"/>
        <n v="6441.17"/>
        <n v="6441.2"/>
        <n v="6441.23"/>
        <n v="6441.25"/>
        <n v="6441.3"/>
        <n v="6441.33"/>
        <n v="6441.36"/>
        <n v="6441.56"/>
        <n v="6441.57"/>
        <n v="6441.66"/>
        <n v="6441.67"/>
        <n v="6441.69"/>
        <n v="6441.79"/>
        <n v="6441.83"/>
        <n v="6441.84"/>
        <n v="6441.85"/>
        <n v="6441.92"/>
        <n v="6441.95"/>
        <n v="6441.98"/>
        <n v="6442.04"/>
        <n v="6442.06"/>
        <n v="6442.07"/>
        <n v="6442.14"/>
        <n v="6442.19"/>
        <n v="6442.24"/>
        <n v="6442.31"/>
        <n v="6442.43"/>
        <n v="6442.53"/>
        <n v="6442.56"/>
        <n v="6442.58"/>
        <n v="6442.69"/>
        <n v="6442.73"/>
        <n v="6442.75"/>
        <n v="6442.8"/>
        <n v="6442.88"/>
        <n v="6442.89"/>
        <n v="6442.93"/>
        <n v="6443.01"/>
        <n v="6443.29"/>
        <n v="6443.3"/>
        <n v="6443.36"/>
        <n v="6443.37"/>
        <n v="6443.41"/>
        <n v="6443.56"/>
        <n v="6443.65"/>
        <n v="6443.76"/>
        <n v="6443.8"/>
        <n v="6443.83"/>
        <n v="6443.99"/>
        <n v="6444.04"/>
        <n v="6444.07"/>
        <n v="6444.13"/>
        <n v="6444.17"/>
        <n v="6444.28"/>
        <n v="6444.3"/>
        <n v="6444.37"/>
        <n v="6444.72"/>
        <n v="6444.74"/>
        <n v="6444.79"/>
        <n v="6444.82"/>
        <n v="6444.85"/>
        <n v="6444.95"/>
        <n v="6445.05"/>
        <n v="6445.06"/>
        <n v="6445.12"/>
        <n v="6445.16"/>
        <n v="6445.18"/>
        <n v="6445.21"/>
        <n v="6445.22"/>
        <n v="6445.24"/>
        <n v="6445.26"/>
        <n v="6445.33"/>
        <n v="6445.37"/>
        <n v="6445.38"/>
        <n v="6445.4"/>
        <n v="6445.46"/>
        <n v="6445.55"/>
        <n v="6445.57"/>
        <n v="6445.73"/>
        <n v="6445.75"/>
        <n v="6445.8"/>
        <n v="6445.87"/>
        <n v="6445.98"/>
        <n v="6446"/>
        <n v="6446.07"/>
        <n v="6446.09"/>
        <n v="6446.1"/>
        <n v="6446.11"/>
        <n v="6446.14"/>
        <n v="6446.18"/>
        <n v="6446.2"/>
        <n v="6446.26"/>
        <n v="6446.28"/>
        <n v="6446.29"/>
        <n v="6446.36"/>
        <n v="6446.38"/>
        <n v="6446.39"/>
        <n v="6446.48"/>
        <n v="6446.58"/>
        <n v="6446.61"/>
        <n v="6446.62"/>
        <n v="6446.65"/>
        <n v="6446.66"/>
        <n v="6446.77"/>
        <n v="6446.78"/>
        <n v="6446.79"/>
        <n v="6446.85"/>
        <n v="6446.86"/>
        <n v="6446.97"/>
        <n v="6446.99"/>
        <n v="6447.21"/>
        <n v="6447.27"/>
        <n v="6447.48"/>
        <n v="6447.49"/>
        <n v="6447.52"/>
        <n v="6447.56"/>
        <n v="6447.65"/>
        <n v="6447.68"/>
        <n v="6447.73"/>
        <n v="6448.03"/>
        <n v="6448.04"/>
        <n v="6448.07"/>
        <n v="6448.09"/>
        <n v="6448.1"/>
        <n v="6448.15"/>
        <n v="6448.23"/>
        <n v="6448.35"/>
        <n v="6448.37"/>
        <n v="6448.56"/>
        <n v="6448.68"/>
        <n v="6448.75"/>
        <n v="6448.77"/>
        <n v="6448.84"/>
        <n v="6448.85"/>
        <n v="6448.88"/>
        <n v="6448.89"/>
        <n v="6448.95"/>
        <n v="6449.02"/>
        <n v="6449.05"/>
        <n v="6449.11"/>
        <n v="6449.25"/>
        <n v="6449.27"/>
        <n v="6449.31"/>
        <n v="6449.34"/>
        <n v="6449.35"/>
        <n v="6449.49"/>
        <n v="6449.51"/>
        <n v="6449.63"/>
        <n v="6449.69"/>
        <n v="6449.77"/>
        <n v="6450"/>
        <n v="6450.06"/>
        <n v="6450.07"/>
        <n v="6450.09"/>
        <n v="6450.11"/>
        <n v="6450.13"/>
        <n v="6450.2"/>
        <n v="6450.34"/>
        <n v="6450.45"/>
        <n v="6450.52"/>
        <n v="6450.57"/>
        <n v="6450.65"/>
        <n v="6450.71"/>
        <n v="6450.75"/>
        <n v="6450.79"/>
        <n v="6450.92"/>
        <n v="6450.98"/>
        <n v="6451"/>
        <n v="6451.03"/>
        <n v="6451.17"/>
        <n v="6451.18"/>
        <n v="6451.21"/>
        <n v="6451.24"/>
        <n v="6451.27"/>
        <n v="6451.28"/>
        <n v="6451.3"/>
        <n v="6451.38"/>
        <n v="6451.4"/>
        <n v="6451.47"/>
        <n v="6451.5"/>
        <n v="6451.51"/>
        <n v="6451.53"/>
        <n v="6451.64"/>
        <n v="6451.66"/>
        <n v="6451.92"/>
        <n v="6451.94"/>
        <n v="6452.01"/>
        <n v="6452.02"/>
        <n v="6452.08"/>
        <n v="6452.16"/>
        <n v="6452.18"/>
        <n v="6452.31"/>
        <n v="6452.35"/>
        <n v="6452.36"/>
        <n v="6452.42"/>
        <n v="6452.43"/>
        <n v="6452.48"/>
        <n v="6452.51"/>
        <n v="6452.61"/>
        <n v="6452.63"/>
        <n v="6452.67"/>
        <n v="6452.68"/>
        <n v="6452.71"/>
        <n v="6452.88"/>
        <n v="6452.89"/>
        <n v="6452.9"/>
        <n v="6453.04"/>
        <n v="6453.13"/>
        <n v="6453.19"/>
        <n v="6453.33"/>
        <n v="6453.39"/>
        <n v="6453.41"/>
        <n v="6453.43"/>
        <n v="6453.44"/>
        <n v="6453.5"/>
        <n v="6453.54"/>
        <n v="6453.56"/>
        <n v="6453.59"/>
        <n v="6453.63"/>
        <n v="6453.72"/>
        <n v="6453.76"/>
        <n v="6453.77"/>
        <n v="6453.8"/>
        <n v="6453.84"/>
        <n v="6453.98"/>
        <n v="6454.02"/>
        <n v="6454.09"/>
        <n v="6454.11"/>
        <n v="6454.12"/>
        <n v="6454.16"/>
        <n v="6454.27"/>
        <n v="6454.33"/>
        <n v="6454.34"/>
        <n v="6454.38"/>
        <n v="6454.48"/>
        <n v="6454.54"/>
        <n v="6454.57"/>
        <n v="6454.58"/>
        <n v="6454.71"/>
        <n v="6454.82"/>
        <n v="6454.83"/>
        <n v="6454.88"/>
        <n v="6455.03"/>
        <n v="6455.05"/>
        <n v="6455.07"/>
        <n v="6455.08"/>
        <n v="6455.28"/>
        <n v="6455.31"/>
        <n v="6455.35"/>
        <n v="6455.41"/>
        <n v="6455.46"/>
        <n v="6455.47"/>
        <n v="6455.48"/>
        <n v="6455.52"/>
        <n v="6455.55"/>
        <n v="6455.58"/>
        <n v="6455.63"/>
        <n v="6455.78"/>
        <n v="6455.86"/>
        <n v="6455.9"/>
        <n v="6455.93"/>
        <n v="6455.98"/>
        <n v="6456.13"/>
        <n v="6456.17"/>
        <n v="6456.21"/>
        <n v="6456.22"/>
        <n v="6456.28"/>
        <n v="6456.3"/>
        <n v="6456.33"/>
        <n v="6456.36"/>
        <n v="6456.39"/>
        <n v="6456.43"/>
        <n v="6456.45"/>
        <n v="6456.49"/>
        <n v="6456.63"/>
        <n v="6456.66"/>
        <n v="6456.68"/>
        <n v="6456.7"/>
        <n v="6456.74"/>
        <n v="6456.76"/>
        <n v="6456.85"/>
        <n v="6456.9"/>
        <n v="6456.91"/>
        <n v="6456.96"/>
        <n v="6456.98"/>
        <n v="6457.1"/>
        <n v="6457.13"/>
        <n v="6457.15"/>
        <n v="6457.19"/>
        <n v="6457.25"/>
        <n v="6457.29"/>
        <n v="6457.36"/>
        <n v="6457.37"/>
        <n v="6457.38"/>
        <n v="6457.48"/>
        <n v="6457.49"/>
        <n v="6457.52"/>
        <n v="6457.53"/>
        <n v="6457.59"/>
        <n v="6457.62"/>
        <n v="6457.72"/>
        <n v="6457.73"/>
        <n v="6457.76"/>
        <n v="6457.77"/>
        <n v="6457.86"/>
        <n v="6458.04"/>
        <n v="6458.07"/>
        <n v="6458.1"/>
        <n v="6458.14"/>
        <n v="6458.18"/>
        <n v="6458.22"/>
        <n v="6458.27"/>
        <n v="6458.32"/>
        <n v="6458.33"/>
        <n v="6458.34"/>
        <n v="6458.38"/>
        <n v="6458.39"/>
        <n v="6458.5"/>
        <n v="6458.51"/>
        <n v="6458.52"/>
        <n v="6458.63"/>
        <n v="6458.77"/>
        <n v="6458.86"/>
        <n v="6458.87"/>
        <n v="6458.89"/>
        <n v="6458.98"/>
        <n v="6458.99"/>
        <n v="6459.03"/>
        <n v="6459.13"/>
        <n v="6459.3"/>
        <n v="6459.34"/>
        <n v="6459.36"/>
        <n v="6459.44"/>
        <n v="6459.53"/>
        <n v="6459.54"/>
        <n v="6459.59"/>
        <n v="6459.62"/>
        <n v="6459.64"/>
        <n v="6459.68"/>
        <n v="6459.7"/>
        <n v="6459.73"/>
        <n v="6459.76"/>
        <n v="6459.77"/>
        <n v="6459.79"/>
        <n v="6459.92"/>
        <n v="6460.01"/>
        <n v="6460.13"/>
        <n v="6460.15"/>
        <n v="6460.28"/>
        <n v="6460.33"/>
        <n v="6460.34"/>
        <n v="6460.37"/>
        <n v="6460.38"/>
        <n v="6460.41"/>
        <n v="6460.52"/>
        <n v="6460.59"/>
        <n v="6460.61"/>
        <n v="6460.62"/>
        <n v="6460.63"/>
        <n v="6460.67"/>
        <n v="6460.71"/>
        <n v="6460.75"/>
        <n v="6460.79"/>
        <n v="6460.83"/>
        <n v="6460.84"/>
        <n v="6460.86"/>
        <n v="6460.87"/>
        <n v="6460.89"/>
        <n v="6460.91"/>
        <n v="6460.97"/>
        <n v="6460.98"/>
        <n v="6461.04"/>
        <n v="6461.12"/>
        <n v="6461.16"/>
        <n v="6461.17"/>
        <n v="6461.22"/>
        <n v="6461.28"/>
        <n v="6461.43"/>
        <n v="6461.5"/>
        <n v="6461.57"/>
        <n v="6461.63"/>
        <n v="6461.66"/>
        <n v="6461.73"/>
        <n v="6461.77"/>
        <n v="6461.79"/>
        <n v="6461.8"/>
        <n v="6462.02"/>
        <n v="6462.03"/>
        <n v="6462.05"/>
        <n v="6462.07"/>
        <n v="6462.11"/>
        <n v="6462.13"/>
        <n v="6462.18"/>
        <n v="6462.21"/>
        <n v="6462.22"/>
        <n v="6462.32"/>
        <n v="6462.38"/>
        <n v="6462.5"/>
        <n v="6462.59"/>
        <n v="6462.6"/>
        <n v="6462.71"/>
        <n v="6462.77"/>
        <n v="6462.78"/>
        <n v="6462.79"/>
        <n v="6462.91"/>
        <n v="6462.93"/>
        <n v="6462.98"/>
        <n v="6463"/>
        <n v="6463.03"/>
        <n v="6463.05"/>
        <n v="6463.08"/>
        <n v="6463.15"/>
        <n v="6463.16"/>
        <n v="6463.17"/>
        <n v="6463.19"/>
        <n v="6463.21"/>
        <n v="6463.22"/>
        <n v="6463.31"/>
        <n v="6463.33"/>
        <n v="6463.36"/>
        <n v="6463.37"/>
        <n v="6463.39"/>
        <n v="6463.51"/>
        <n v="6463.56"/>
        <n v="6463.58"/>
        <n v="6463.64"/>
        <n v="6463.66"/>
        <n v="6463.67"/>
        <n v="6463.7"/>
        <n v="6463.79"/>
        <n v="6463.93"/>
        <n v="6463.94"/>
        <n v="6463.98"/>
        <n v="6464.2"/>
        <n v="6464.21"/>
        <n v="6464.22"/>
        <n v="6464.26"/>
        <n v="6464.36"/>
        <n v="6464.4"/>
        <n v="6464.41"/>
        <n v="6464.44"/>
        <n v="6464.46"/>
        <n v="6464.48"/>
        <n v="6464.54"/>
        <n v="6464.56"/>
        <n v="6464.64"/>
        <n v="6464.67"/>
        <n v="6464.75"/>
        <n v="6464.8"/>
        <n v="6464.81"/>
        <n v="6464.94"/>
        <n v="6464.99"/>
        <n v="6465.04"/>
        <n v="6465.05"/>
        <n v="6465.1"/>
        <n v="6465.25"/>
        <n v="6465.32"/>
        <n v="6465.43"/>
        <n v="6465.51"/>
        <n v="6465.55"/>
        <n v="6465.57"/>
        <n v="6465.59"/>
        <n v="6465.61"/>
        <n v="6465.62"/>
        <n v="6465.74"/>
        <n v="6465.83"/>
        <n v="6465.86"/>
        <n v="6465.93"/>
        <n v="6466.07"/>
        <n v="6466.1"/>
        <n v="6466.15"/>
        <n v="6466.25"/>
        <n v="6466.26"/>
        <n v="6466.32"/>
        <n v="6466.33"/>
        <n v="6466.41"/>
        <n v="6466.42"/>
        <n v="6466.46"/>
        <n v="6466.66"/>
        <n v="6466.67"/>
        <n v="6466.7"/>
        <n v="6466.76"/>
        <n v="6466.78"/>
        <n v="6466.79"/>
        <n v="6466.82"/>
        <n v="6466.9"/>
        <n v="6466.94"/>
        <n v="6467.01"/>
        <n v="6467.07"/>
        <n v="6467.09"/>
        <n v="6467.15"/>
        <n v="6467.16"/>
        <n v="6467.17"/>
        <n v="6467.26"/>
        <n v="6467.32"/>
        <n v="6467.39"/>
        <n v="6467.65"/>
        <n v="6467.7"/>
        <n v="6467.82"/>
        <n v="6467.88"/>
        <n v="6467.9"/>
        <n v="6467.91"/>
        <n v="6467.96"/>
        <n v="6468.01"/>
        <n v="6468.06"/>
        <n v="6468.23"/>
        <n v="6468.53"/>
        <n v="6468.79"/>
        <n v="6468.84"/>
        <n v="6468.87"/>
        <n v="6468.9"/>
        <n v="6468.94"/>
        <n v="6468.97"/>
        <n v="6469.01"/>
        <n v="6469.14"/>
        <n v="6469.16"/>
        <n v="6469.18"/>
        <n v="6469.24"/>
        <n v="6469.25"/>
        <n v="6469.26"/>
        <n v="6469.39"/>
        <n v="6469.4"/>
        <n v="6469.48"/>
        <n v="6469.5"/>
        <n v="6469.53"/>
        <n v="6469.62"/>
        <n v="6469.67"/>
        <n v="6469.69"/>
        <n v="6469.72"/>
        <n v="6469.75"/>
        <n v="6469.88"/>
        <n v="6469.89"/>
        <n v="6469.93"/>
        <n v="6470"/>
        <n v="6470.03"/>
        <n v="6470.12"/>
        <n v="6470.22"/>
        <n v="6470.32"/>
        <n v="6470.34"/>
        <n v="6470.37"/>
        <n v="6470.39"/>
        <n v="6470.41"/>
        <n v="6470.43"/>
        <n v="6470.62"/>
        <n v="6470.77"/>
        <n v="6470.84"/>
        <n v="6470.85"/>
        <n v="6470.88"/>
        <n v="6470.9"/>
        <n v="6470.96"/>
        <n v="6470.97"/>
        <n v="6471.04"/>
        <n v="6471.13"/>
        <n v="6471.27"/>
        <n v="6471.32"/>
        <n v="6471.34"/>
        <n v="6471.36"/>
        <n v="6471.41"/>
        <n v="6471.42"/>
        <n v="6471.47"/>
        <n v="6471.56"/>
        <n v="6471.64"/>
        <n v="6471.66"/>
        <n v="6471.67"/>
        <n v="6471.77"/>
        <n v="6471.78"/>
        <n v="6471.81"/>
        <n v="6471.83"/>
        <n v="6471.91"/>
        <n v="6471.93"/>
        <n v="6471.96"/>
        <n v="6471.97"/>
        <n v="6471.98"/>
        <n v="6472.01"/>
        <n v="6472.08"/>
        <n v="6472.17"/>
        <n v="6472.28"/>
        <n v="6472.29"/>
        <n v="6472.31"/>
        <n v="6472.34"/>
        <n v="6472.38"/>
        <n v="6472.52"/>
        <n v="6472.53"/>
        <n v="6472.59"/>
        <n v="6472.61"/>
        <n v="6472.63"/>
        <n v="6472.64"/>
        <n v="6472.73"/>
        <n v="6472.81"/>
        <n v="6472.88"/>
        <n v="6472.98"/>
        <n v="6472.99"/>
        <n v="6473.06"/>
        <n v="6473.12"/>
        <n v="6473.21"/>
        <n v="6473.27"/>
        <n v="6473.32"/>
        <n v="6473.36"/>
        <n v="6473.37"/>
        <n v="6473.45"/>
        <n v="6473.58"/>
        <n v="6473.6"/>
        <n v="6473.61"/>
        <n v="6473.65"/>
        <n v="6473.8"/>
        <n v="6473.81"/>
        <n v="6473.83"/>
        <n v="6473.96"/>
        <n v="6473.97"/>
        <n v="6473.98"/>
        <n v="6474"/>
        <n v="6474.09"/>
        <n v="6474.13"/>
        <n v="6474.19"/>
        <n v="6474.21"/>
        <n v="6474.25"/>
        <n v="6474.32"/>
        <n v="6474.41"/>
        <n v="6474.42"/>
        <n v="6474.43"/>
        <n v="6474.5"/>
        <n v="6474.51"/>
        <n v="6474.63"/>
        <n v="6474.68"/>
        <n v="6474.69"/>
        <n v="6474.76"/>
        <n v="6474.79"/>
        <n v="6474.84"/>
        <n v="6474.9"/>
        <n v="6474.94"/>
        <n v="6474.97"/>
        <n v="6474.98"/>
        <n v="6475.01"/>
        <n v="6475.11"/>
        <n v="6475.16"/>
        <n v="6475.22"/>
        <n v="6475.23"/>
        <n v="6475.31"/>
        <n v="6475.35"/>
        <n v="6475.38"/>
        <n v="6475.42"/>
        <n v="6475.44"/>
        <n v="6475.5"/>
        <n v="6475.6"/>
        <n v="6475.73"/>
        <n v="6475.77"/>
        <n v="6475.85"/>
        <n v="6475.87"/>
        <n v="6475.9"/>
        <n v="6476"/>
        <n v="6476.04"/>
        <n v="6476.09"/>
        <n v="6476.13"/>
        <n v="6476.17"/>
        <n v="6476.21"/>
        <n v="6476.24"/>
        <n v="6476.28"/>
        <n v="6476.36"/>
        <n v="6476.57"/>
        <n v="6476.59"/>
        <n v="6476.6"/>
        <n v="6476.64"/>
        <n v="6476.68"/>
        <n v="6476.74"/>
        <n v="6476.76"/>
        <n v="6476.77"/>
        <n v="6476.79"/>
        <n v="6476.89"/>
        <n v="6476.91"/>
        <n v="6477.11"/>
        <n v="6477.16"/>
        <n v="6477.2"/>
        <n v="6477.21"/>
        <n v="6477.43"/>
        <n v="6477.45"/>
        <n v="6477.66"/>
        <n v="6477.67"/>
        <n v="6477.68"/>
        <n v="6477.73"/>
        <n v="6477.74"/>
        <n v="6477.8"/>
        <n v="6477.96"/>
        <n v="6477.97"/>
        <n v="6478.05"/>
        <n v="6478.06"/>
        <n v="6478.11"/>
        <n v="6478.17"/>
        <n v="6478.19"/>
        <n v="6478.2"/>
        <n v="6478.21"/>
        <n v="6478.26"/>
        <n v="6478.27"/>
        <n v="6478.33"/>
        <n v="6478.35"/>
        <n v="6478.44"/>
        <n v="6478.47"/>
        <n v="6478.65"/>
        <n v="6478.66"/>
        <n v="6478.69"/>
        <n v="6478.7"/>
        <n v="6478.72"/>
        <n v="6478.74"/>
        <n v="6478.76"/>
        <n v="6478.79"/>
        <n v="6478.81"/>
        <n v="6478.82"/>
        <n v="6478.83"/>
        <n v="6478.94"/>
        <n v="6478.98"/>
        <n v="6479.02"/>
        <n v="6479.03"/>
        <n v="6479.04"/>
        <n v="6479.1"/>
        <n v="6479.2"/>
        <n v="6479.22"/>
        <n v="6479.26"/>
        <n v="6479.33"/>
        <n v="6479.35"/>
        <n v="6479.38"/>
        <n v="6479.5"/>
        <n v="6479.58"/>
        <n v="6479.67"/>
        <n v="6479.71"/>
        <n v="6479.73"/>
        <n v="6479.77"/>
        <n v="6479.85"/>
        <n v="6479.87"/>
        <n v="6479.88"/>
        <n v="6479.94"/>
        <n v="6479.98"/>
        <n v="6480.03"/>
        <n v="6480.04"/>
        <n v="6480.07"/>
        <n v="6480.1"/>
        <n v="6480.11"/>
        <n v="6480.12"/>
        <n v="6480.36"/>
        <n v="6480.41"/>
        <n v="6480.43"/>
        <n v="6480.48"/>
        <n v="6480.64"/>
        <n v="6480.66"/>
        <n v="6480.75"/>
        <n v="6480.76"/>
        <n v="6480.79"/>
        <n v="6480.87"/>
        <n v="6480.92"/>
        <n v="6480.97"/>
        <n v="6480.99"/>
        <n v="6481.02"/>
        <n v="6481.15"/>
        <n v="6481.21"/>
        <n v="6481.24"/>
        <n v="6481.28"/>
        <n v="6481.35"/>
        <n v="6481.43"/>
        <n v="6481.48"/>
        <n v="6481.63"/>
        <n v="6481.66"/>
        <n v="6481.7"/>
        <n v="6481.74"/>
        <n v="6481.75"/>
        <n v="6481.83"/>
        <n v="6481.91"/>
        <n v="6481.96"/>
        <n v="6482.09"/>
        <n v="6482.12"/>
        <n v="6482.13"/>
        <n v="6482.23"/>
        <n v="6482.25"/>
        <n v="6482.35"/>
        <n v="6482.43"/>
        <n v="6482.44"/>
        <n v="6482.47"/>
        <n v="6482.5"/>
        <n v="6482.58"/>
        <n v="6482.6"/>
        <n v="6482.63"/>
        <n v="6482.64"/>
        <n v="6482.79"/>
        <n v="6482.8"/>
        <n v="6482.81"/>
        <n v="6482.83"/>
        <n v="6483.04"/>
        <n v="6483.12"/>
        <n v="6483.18"/>
        <n v="6483.52"/>
        <n v="6483.53"/>
        <n v="6483.54"/>
        <n v="6483.62"/>
        <n v="6483.65"/>
        <n v="6483.71"/>
        <n v="6483.79"/>
        <n v="6483.84"/>
        <n v="6484.18"/>
        <n v="6484.2"/>
        <n v="6484.23"/>
        <n v="6484.26"/>
        <n v="6484.31"/>
        <n v="6484.32"/>
        <n v="6484.36"/>
        <n v="6484.47"/>
        <n v="6484.49"/>
        <n v="6484.56"/>
        <n v="6484.69"/>
        <n v="6484.7"/>
        <n v="6484.73"/>
        <n v="6484.8"/>
        <n v="6484.81"/>
        <n v="6484.83"/>
        <n v="6484.94"/>
        <n v="6484.96"/>
        <n v="6484.97"/>
        <n v="6485.04"/>
        <n v="6485.13"/>
        <n v="6485.14"/>
        <n v="6485.18"/>
        <n v="6485.21"/>
        <n v="6485.23"/>
        <n v="6485.4"/>
        <n v="6485.48"/>
        <n v="6485.67"/>
        <n v="6485.75"/>
        <n v="6485.87"/>
        <n v="6485.89"/>
        <n v="6485.96"/>
        <n v="6485.99"/>
        <n v="6486"/>
        <n v="6486.07"/>
        <n v="6486.16"/>
        <n v="6486.21"/>
        <n v="6486.28"/>
        <n v="6486.41"/>
        <n v="6486.42"/>
        <n v="6486.44"/>
        <n v="6486.47"/>
        <n v="6486.54"/>
        <n v="6486.56"/>
        <n v="6486.61"/>
        <n v="6486.65"/>
        <n v="6486.74"/>
        <n v="6486.76"/>
        <n v="6486.81"/>
        <n v="6486.82"/>
        <n v="6486.86"/>
        <n v="6486.89"/>
        <n v="6486.97"/>
        <n v="6487.01"/>
        <n v="6487.04"/>
        <n v="6487.07"/>
        <n v="6487.12"/>
        <n v="6487.14"/>
        <n v="6487.35"/>
        <n v="6487.42"/>
        <n v="6487.45"/>
        <n v="6487.48"/>
        <n v="6487.5"/>
        <n v="6487.6"/>
        <n v="6487.61"/>
        <n v="6487.62"/>
        <n v="6487.64"/>
        <n v="6487.69"/>
        <n v="6487.72"/>
        <n v="6487.76"/>
        <n v="6487.85"/>
        <n v="6487.88"/>
        <n v="6487.89"/>
        <n v="6487.91"/>
        <n v="6487.96"/>
        <n v="6487.97"/>
        <n v="6488.06"/>
        <n v="6488.07"/>
        <n v="6488.1"/>
        <n v="6488.15"/>
        <n v="6488.16"/>
        <n v="6488.18"/>
        <n v="6488.19"/>
        <n v="6488.2"/>
        <n v="6488.29"/>
        <n v="6488.33"/>
        <n v="6488.43"/>
        <n v="6488.44"/>
        <n v="6488.65"/>
        <n v="6488.67"/>
        <n v="6488.71"/>
        <n v="6488.73"/>
        <n v="6488.75"/>
        <n v="6488.78"/>
        <n v="6488.81"/>
        <n v="6488.84"/>
        <n v="6488.89"/>
        <n v="6488.91"/>
        <n v="6488.92"/>
        <n v="6489.03"/>
        <n v="6489.04"/>
        <n v="6489.06"/>
        <n v="6489.12"/>
        <n v="6489.13"/>
        <n v="6489.17"/>
        <n v="6489.18"/>
        <n v="6489.28"/>
        <n v="6489.29"/>
        <n v="6489.53"/>
        <n v="6489.55"/>
        <n v="6489.57"/>
        <n v="6489.59"/>
        <n v="6489.64"/>
        <n v="6489.66"/>
        <n v="6489.81"/>
        <n v="6489.85"/>
        <n v="6489.86"/>
        <n v="6489.89"/>
        <n v="6489.94"/>
        <n v="6489.98"/>
        <n v="6490.24"/>
        <n v="6490.25"/>
        <n v="6490.28"/>
        <n v="6490.32"/>
        <n v="6490.36"/>
        <n v="6490.37"/>
        <n v="6490.43"/>
        <n v="6490.55"/>
        <n v="6490.59"/>
        <n v="6490.68"/>
        <n v="6490.7"/>
        <n v="6490.76"/>
        <n v="6490.85"/>
        <n v="6490.89"/>
        <n v="6491.08"/>
        <n v="6491.1"/>
        <n v="6491.15"/>
        <n v="6491.17"/>
        <n v="6491.27"/>
        <n v="6491.28"/>
        <n v="6491.31"/>
        <n v="6491.32"/>
        <n v="6491.33"/>
        <n v="6491.41"/>
        <n v="6491.57"/>
        <n v="6491.71"/>
        <n v="6491.78"/>
        <n v="6491.83"/>
        <n v="6491.89"/>
        <n v="6492.01"/>
        <n v="6492.02"/>
        <n v="6492.06"/>
        <n v="6492.08"/>
        <n v="6492.09"/>
        <n v="6492.19"/>
        <n v="6492.2"/>
        <n v="6492.21"/>
        <n v="6492.24"/>
        <n v="6492.25"/>
        <n v="6492.4"/>
        <n v="6492.52"/>
        <n v="6492.59"/>
        <n v="6492.69"/>
        <n v="6492.78"/>
        <n v="6492.81"/>
        <n v="6492.85"/>
        <n v="6492.88"/>
        <n v="6492.91"/>
        <n v="6492.93"/>
        <n v="6493.05"/>
        <n v="6493.06"/>
        <n v="6493.07"/>
        <n v="6493.11"/>
        <n v="6493.16"/>
        <n v="6493.24"/>
        <n v="6493.25"/>
        <n v="6493.28"/>
        <n v="6493.33"/>
        <n v="6493.34"/>
        <n v="6493.41"/>
        <n v="6493.48"/>
        <n v="6493.49"/>
        <n v="6493.51"/>
        <n v="6493.54"/>
        <n v="6493.62"/>
        <n v="6493.63"/>
        <n v="6493.76"/>
        <n v="6493.87"/>
        <n v="6493.92"/>
        <n v="6493.94"/>
        <n v="6493.98"/>
        <n v="6494.02"/>
        <n v="6494.1"/>
        <n v="6494.12"/>
        <n v="6494.14"/>
        <n v="6494.16"/>
        <n v="6494.17"/>
        <n v="6494.21"/>
        <n v="6494.29"/>
        <n v="6494.35"/>
        <n v="6494.42"/>
        <n v="6494.47"/>
        <n v="6494.51"/>
        <n v="6494.59"/>
        <n v="6494.66"/>
        <n v="6494.86"/>
        <n v="6494.89"/>
        <n v="6494.96"/>
        <n v="6495.04"/>
        <n v="6495.08"/>
        <n v="6495.09"/>
        <n v="6495.22"/>
        <n v="6495.25"/>
        <n v="6495.29"/>
        <n v="6495.3"/>
        <n v="6495.33"/>
        <n v="6495.37"/>
        <n v="6495.44"/>
        <n v="6495.48"/>
        <n v="6495.76"/>
        <n v="6495.82"/>
        <n v="6495.83"/>
        <n v="6495.98"/>
        <n v="6496.03"/>
        <n v="6496.12"/>
        <n v="6496.14"/>
        <n v="6496.26"/>
        <n v="6496.36"/>
        <n v="6496.4"/>
        <n v="6496.43"/>
        <n v="6496.44"/>
        <n v="6496.45"/>
        <n v="6496.47"/>
        <n v="6496.49"/>
        <n v="6496.51"/>
        <n v="6496.52"/>
        <n v="6496.54"/>
        <n v="6496.61"/>
        <n v="6496.62"/>
        <n v="6496.7"/>
        <n v="6496.72"/>
        <n v="6496.75"/>
        <n v="6496.82"/>
        <n v="6496.87"/>
        <n v="6496.95"/>
        <n v="6496.99"/>
        <n v="6497.03"/>
        <n v="6497.08"/>
        <n v="6497.09"/>
        <n v="6497.14"/>
        <n v="6497.29"/>
        <n v="6497.41"/>
        <n v="6497.43"/>
        <n v="6497.47"/>
        <n v="6497.5"/>
        <n v="6497.56"/>
        <n v="6497.62"/>
        <n v="6497.69"/>
        <n v="6497.78"/>
        <n v="6497.85"/>
        <n v="6497.87"/>
        <n v="6497.89"/>
        <n v="6497.93"/>
        <n v="6498.06"/>
        <n v="6498.11"/>
        <n v="6498.17"/>
        <n v="6498.4"/>
        <n v="6498.49"/>
        <n v="6498.51"/>
        <n v="6498.58"/>
        <n v="6498.6"/>
        <n v="6498.63"/>
        <n v="6498.65"/>
        <n v="6498.7"/>
        <n v="6498.73"/>
        <n v="6498.74"/>
        <n v="6498.79"/>
        <n v="6498.86"/>
        <n v="6498.87"/>
        <n v="6498.9"/>
        <n v="6498.92"/>
        <n v="6498.98"/>
        <n v="6499.02"/>
        <n v="6499.06"/>
        <n v="6499.1"/>
        <n v="6499.11"/>
        <n v="6499.12"/>
        <n v="6499.14"/>
        <n v="6499.21"/>
        <n v="6499.25"/>
        <n v="6499.28"/>
        <n v="6499.3"/>
        <n v="6499.35"/>
        <n v="6499.36"/>
        <n v="6499.38"/>
        <n v="6499.55"/>
        <n v="6499.63"/>
        <n v="6499.69"/>
        <n v="6499.74"/>
        <n v="6499.76"/>
        <n v="6499.8"/>
        <n v="6499.84"/>
        <n v="6499.87"/>
        <n v="6499.94"/>
        <n v="6500.02"/>
        <n v="6500.05"/>
        <n v="6500.24"/>
        <n v="6500.26"/>
        <n v="6500.37"/>
        <n v="6500.43"/>
        <n v="6500.44"/>
        <n v="6500.48"/>
        <n v="6500.49"/>
        <n v="6500.58"/>
        <n v="6500.67"/>
        <n v="6500.71"/>
        <n v="6500.84"/>
        <n v="6500.92"/>
        <n v="6500.95"/>
        <n v="6500.96"/>
        <n v="6500.98"/>
        <n v="6501.07"/>
        <n v="6501.13"/>
        <n v="6501.16"/>
        <n v="6501.18"/>
        <n v="6501.24"/>
        <n v="6501.27"/>
        <n v="6501.29"/>
        <n v="6501.32"/>
        <n v="6501.33"/>
        <n v="6501.37"/>
        <n v="6501.47"/>
        <n v="6501.54"/>
        <n v="6501.66"/>
        <n v="6501.7"/>
        <n v="6501.73"/>
        <n v="6501.75"/>
        <n v="6501.76"/>
        <n v="6501.8"/>
        <n v="6501.83"/>
        <n v="6501.96"/>
        <n v="6501.98"/>
        <n v="6502.08"/>
        <n v="6502.09"/>
        <n v="6502.27"/>
        <n v="6502.28"/>
        <n v="6502.29"/>
        <n v="6502.31"/>
        <n v="6502.37"/>
        <n v="6502.38"/>
        <n v="6502.41"/>
        <n v="6502.42"/>
        <n v="6502.45"/>
        <n v="6502.54"/>
        <n v="6502.57"/>
        <n v="6502.69"/>
        <n v="6502.7"/>
        <n v="6502.73"/>
        <n v="6502.8"/>
        <n v="6502.81"/>
        <n v="6502.83"/>
        <n v="6502.92"/>
        <n v="6502.96"/>
        <n v="6502.97"/>
        <n v="6503.06"/>
        <n v="6503.24"/>
        <n v="6503.32"/>
        <n v="6503.33"/>
        <n v="6503.34"/>
        <n v="6503.45"/>
        <n v="6503.49"/>
        <n v="6503.55"/>
        <n v="6503.58"/>
        <n v="6503.6"/>
        <n v="6503.61"/>
        <n v="6503.63"/>
        <n v="6503.66"/>
        <n v="6503.67"/>
        <n v="6503.69"/>
        <n v="6503.71"/>
        <n v="6503.8"/>
        <n v="6503.84"/>
        <n v="6503.89"/>
        <n v="6503.9"/>
        <n v="6503.92"/>
        <n v="6503.93"/>
        <n v="6503.97"/>
        <n v="6504.01"/>
        <n v="6504.02"/>
        <n v="6504.19"/>
        <n v="6504.2"/>
        <n v="6504.27"/>
        <n v="6504.33"/>
        <n v="6504.34"/>
        <n v="6504.39"/>
        <n v="6504.44"/>
        <n v="6504.49"/>
        <n v="6504.53"/>
        <n v="6504.54"/>
        <n v="6504.55"/>
        <n v="6504.65"/>
        <n v="6504.69"/>
        <n v="6504.71"/>
        <n v="6504.75"/>
        <n v="6504.88"/>
        <n v="6504.9"/>
        <n v="6504.91"/>
        <n v="6504.97"/>
        <n v="6504.98"/>
        <n v="6505.02"/>
        <n v="6505.1"/>
        <n v="6505.13"/>
        <n v="6505.15"/>
        <n v="6505.24"/>
        <n v="6505.27"/>
        <n v="6505.34"/>
        <n v="6505.35"/>
        <n v="6505.38"/>
        <n v="6505.44"/>
        <n v="6505.47"/>
        <n v="6505.52"/>
        <n v="6505.53"/>
        <n v="6505.54"/>
        <n v="6505.61"/>
        <n v="6505.77"/>
        <n v="6505.88"/>
        <n v="6506"/>
        <n v="6506.05"/>
        <n v="6506.22"/>
        <n v="6506.24"/>
        <n v="6506.33"/>
        <n v="6506.48"/>
        <n v="6506.5"/>
        <n v="6506.66"/>
        <n v="6506.7"/>
        <n v="6506.78"/>
        <n v="6506.82"/>
        <n v="6506.86"/>
        <n v="6506.98"/>
        <n v="6507.01"/>
        <n v="6507.05"/>
        <n v="6507.14"/>
        <n v="6507.4"/>
        <n v="6507.57"/>
        <n v="6507.6"/>
        <n v="6507.63"/>
        <n v="6507.69"/>
        <n v="6507.71"/>
        <n v="6507.77"/>
        <n v="6507.86"/>
        <n v="6508"/>
        <n v="6508.04"/>
        <n v="6508.06"/>
        <n v="6508.09"/>
        <n v="6508.16"/>
        <n v="6508.19"/>
        <n v="6508.21"/>
        <n v="6508.22"/>
        <n v="6508.36"/>
        <n v="6508.4"/>
        <n v="6508.41"/>
        <n v="6508.52"/>
        <n v="6508.53"/>
        <n v="6508.61"/>
        <n v="6508.73"/>
        <n v="6508.75"/>
        <n v="6508.77"/>
        <n v="6508.79"/>
        <n v="6508.88"/>
        <n v="6508.98"/>
        <n v="6509"/>
        <n v="6509.03"/>
        <n v="6509.04"/>
        <n v="6509.09"/>
        <n v="6509.18"/>
        <n v="6509.24"/>
        <n v="6509.3"/>
        <n v="6509.36"/>
        <n v="6509.38"/>
        <n v="6509.43"/>
        <n v="6509.61"/>
        <n v="6509.68"/>
        <n v="6509.69"/>
        <n v="6509.7"/>
        <n v="6509.78"/>
        <n v="6509.8"/>
        <n v="6509.84"/>
        <n v="6509.85"/>
        <n v="6509.89"/>
        <n v="6509.91"/>
        <n v="6509.93"/>
        <n v="6509.95"/>
        <n v="6510.07"/>
        <n v="6510.09"/>
        <n v="6510.16"/>
        <n v="6510.23"/>
        <n v="6510.26"/>
        <n v="6510.27"/>
        <n v="6510.28"/>
        <n v="6510.33"/>
        <n v="6510.34"/>
        <n v="6510.35"/>
        <n v="6510.36"/>
        <n v="6510.48"/>
        <n v="6510.53"/>
        <n v="6510.56"/>
        <n v="6510.58"/>
        <n v="6510.66"/>
        <n v="6510.67"/>
        <n v="6510.69"/>
        <n v="6510.7"/>
        <n v="6510.76"/>
        <n v="6510.8"/>
        <n v="6510.82"/>
        <n v="6510.87"/>
        <n v="6510.92"/>
        <n v="6510.96"/>
        <n v="6511"/>
        <n v="6511.04"/>
        <n v="6511.08"/>
        <n v="6511.21"/>
        <n v="6511.31"/>
        <n v="6511.38"/>
        <n v="6511.48"/>
        <n v="6511.49"/>
        <n v="6511.56"/>
        <n v="6511.73"/>
        <n v="6511.75"/>
        <n v="6511.8"/>
        <n v="6511.95"/>
        <n v="6511.97"/>
        <n v="6512.03"/>
        <n v="6512.08"/>
        <n v="6512.12"/>
        <n v="6512.22"/>
        <n v="6512.25"/>
        <n v="6512.32"/>
        <n v="6512.34"/>
        <n v="6512.36"/>
        <n v="6512.52"/>
        <n v="6512.57"/>
        <n v="6512.59"/>
        <n v="6512.66"/>
        <n v="6512.68"/>
        <n v="6512.73"/>
        <n v="6512.74"/>
        <n v="6512.8"/>
        <n v="6512.91"/>
        <n v="6512.97"/>
        <n v="6513.05"/>
        <n v="6513.08"/>
        <n v="6513.36"/>
        <n v="6513.4"/>
        <n v="6513.47"/>
        <n v="6513.48"/>
        <n v="6513.5"/>
        <n v="6513.51"/>
        <n v="6513.6"/>
        <n v="6513.64"/>
        <n v="6513.76"/>
        <n v="6513.77"/>
        <n v="6513.82"/>
        <n v="6513.88"/>
        <n v="6513.94"/>
        <n v="6513.97"/>
        <n v="6514.15"/>
        <n v="6514.19"/>
        <n v="6514.26"/>
        <n v="6514.35"/>
        <n v="6514.42"/>
        <n v="6514.51"/>
        <n v="6514.55"/>
        <n v="6514.62"/>
        <n v="6514.66"/>
        <n v="6514.7"/>
        <n v="6514.71"/>
        <n v="6514.76"/>
        <n v="6514.85"/>
        <n v="6514.88"/>
        <n v="6515"/>
        <n v="6515.09"/>
        <n v="6515.13"/>
        <n v="6515.15"/>
        <n v="6515.16"/>
        <n v="6515.18"/>
        <n v="6515.22"/>
        <n v="6515.23"/>
        <n v="6515.27"/>
        <n v="6515.28"/>
        <n v="6515.34"/>
        <n v="6515.35"/>
        <n v="6515.48"/>
        <n v="6515.78"/>
        <n v="6515.82"/>
        <n v="6515.88"/>
        <n v="6515.91"/>
        <n v="6515.93"/>
        <n v="6516.03"/>
        <n v="6516.05"/>
        <n v="6516.07"/>
        <n v="6516.17"/>
        <n v="6516.18"/>
        <n v="6516.22"/>
        <n v="6516.32"/>
        <n v="6516.36"/>
        <n v="6516.41"/>
        <n v="6516.45"/>
        <n v="6516.56"/>
        <n v="6516.58"/>
        <n v="6516.61"/>
        <n v="6516.63"/>
        <n v="6516.67"/>
        <n v="6516.75"/>
        <n v="6516.76"/>
        <n v="6516.88"/>
        <n v="6516.97"/>
        <n v="6516.98"/>
        <n v="6517.03"/>
        <n v="6517.04"/>
        <n v="6517.05"/>
        <n v="6517.08"/>
        <n v="6517.15"/>
        <n v="6517.23"/>
        <n v="6517.32"/>
        <n v="6517.33"/>
        <n v="6517.35"/>
        <n v="6517.38"/>
        <n v="6517.71"/>
        <n v="6517.74"/>
        <n v="6517.8"/>
        <n v="6517.83"/>
        <n v="6517.92"/>
        <n v="6517.99"/>
        <n v="6518"/>
        <n v="6518.01"/>
        <n v="6518.12"/>
        <n v="6518.16"/>
        <n v="6518.28"/>
        <n v="6518.29"/>
        <n v="6518.35"/>
        <n v="6518.4"/>
        <n v="6518.45"/>
        <n v="6518.5"/>
        <n v="6518.55"/>
        <n v="6518.6"/>
        <n v="6518.7"/>
        <n v="6518.71"/>
        <n v="6518.77"/>
        <n v="6518.88"/>
        <n v="6518.94"/>
        <n v="6519.04"/>
        <n v="6519.24"/>
        <n v="6519.26"/>
        <n v="6519.37"/>
        <n v="6519.41"/>
        <n v="6519.47"/>
        <n v="6519.49"/>
        <n v="6519.52"/>
        <n v="6519.54"/>
        <n v="6519.59"/>
        <n v="6519.61"/>
        <n v="6519.63"/>
        <n v="6519.68"/>
        <n v="6519.72"/>
        <n v="6519.79"/>
        <n v="6519.82"/>
        <n v="6519.86"/>
        <n v="6519.89"/>
        <n v="6519.9"/>
        <n v="6519.96"/>
        <n v="6520.02"/>
        <n v="6520.04"/>
        <n v="6520.07"/>
        <n v="6520.13"/>
        <n v="6520.23"/>
        <n v="6520.24"/>
        <n v="6520.25"/>
        <n v="6520.26"/>
        <n v="6520.27"/>
        <n v="6520.29"/>
        <n v="6520.31"/>
        <n v="6520.39"/>
        <n v="6520.42"/>
        <n v="6520.53"/>
        <n v="6520.73"/>
        <n v="6520.76"/>
        <n v="6520.78"/>
        <n v="6520.8"/>
        <n v="6521"/>
        <n v="6521.01"/>
        <n v="6521.1"/>
        <n v="6521.16"/>
        <n v="6521.17"/>
        <n v="6521.21"/>
        <n v="6521.47"/>
        <n v="6521.52"/>
        <n v="6521.53"/>
        <n v="6521.56"/>
        <n v="6521.59"/>
        <n v="6521.6"/>
        <n v="6521.62"/>
        <n v="6521.63"/>
        <n v="6521.65"/>
        <n v="6521.69"/>
        <n v="6521.71"/>
        <n v="6521.76"/>
        <n v="6521.77"/>
        <n v="6521.78"/>
        <n v="6521.81"/>
        <n v="6521.9"/>
        <n v="6521.97"/>
        <n v="6522.02"/>
        <n v="6522.05"/>
        <n v="6522.16"/>
        <n v="6522.18"/>
        <n v="6522.25"/>
        <n v="6522.28"/>
        <n v="6522.29"/>
        <n v="6522.36"/>
        <n v="6522.38"/>
        <n v="6522.4"/>
        <n v="6522.43"/>
        <n v="6522.62"/>
        <n v="6522.66"/>
        <n v="6522.67"/>
        <n v="6522.78"/>
        <n v="6522.87"/>
        <n v="6522.89"/>
        <n v="6523.07"/>
        <n v="6523.17"/>
        <n v="6523.18"/>
        <n v="6523.22"/>
        <n v="6523.32"/>
        <n v="6523.36"/>
        <n v="6523.4"/>
        <n v="6523.45"/>
        <n v="6523.54"/>
        <n v="6523.59"/>
        <n v="6523.62"/>
        <n v="6523.65"/>
        <n v="6523.81"/>
        <n v="6523.82"/>
        <n v="6523.86"/>
        <n v="6523.89"/>
        <n v="6523.96"/>
        <n v="6524.03"/>
        <n v="6524.14"/>
        <n v="6524.19"/>
        <n v="6524.2"/>
        <n v="6524.22"/>
        <n v="6524.23"/>
        <n v="6524.26"/>
        <n v="6524.27"/>
        <n v="6524.3"/>
        <n v="6524.43"/>
        <n v="6524.49"/>
        <n v="6524.57"/>
        <n v="6524.63"/>
        <n v="6524.65"/>
        <n v="6524.66"/>
        <n v="6524.74"/>
        <n v="6524.75"/>
        <n v="6524.86"/>
        <n v="6524.91"/>
        <n v="6524.93"/>
        <n v="6524.96"/>
        <n v="6524.99"/>
        <n v="6525"/>
        <n v="6525.08"/>
        <n v="6525.12"/>
        <n v="6525.33"/>
        <n v="6525.35"/>
        <n v="6525.41"/>
        <n v="6525.54"/>
        <n v="6525.57"/>
        <n v="6525.58"/>
        <n v="6525.62"/>
        <n v="6525.63"/>
        <n v="6525.7"/>
        <n v="6525.72"/>
        <n v="6525.77"/>
        <n v="6525.82"/>
        <n v="6526.02"/>
        <n v="6526.18"/>
        <n v="6526.23"/>
        <n v="6526.33"/>
        <n v="6526.38"/>
        <n v="6526.41"/>
        <n v="6526.5"/>
        <n v="6526.53"/>
        <n v="6526.55"/>
        <n v="6526.57"/>
        <n v="6526.62"/>
        <n v="6526.63"/>
        <n v="6526.66"/>
        <n v="6526.68"/>
        <n v="6526.72"/>
        <n v="6526.75"/>
        <n v="6526.78"/>
        <n v="6526.83"/>
        <n v="6526.84"/>
        <n v="6527"/>
        <n v="6527.07"/>
        <n v="6527.08"/>
        <n v="6527.19"/>
        <n v="6527.26"/>
        <n v="6527.31"/>
        <n v="6527.32"/>
        <n v="6527.37"/>
        <n v="6527.38"/>
        <n v="6527.44"/>
        <n v="6527.62"/>
        <n v="6527.67"/>
        <n v="6527.72"/>
        <n v="6527.82"/>
        <n v="6527.86"/>
        <n v="6527.89"/>
        <n v="6527.9"/>
        <n v="6527.95"/>
        <n v="6528.01"/>
        <n v="6528.2"/>
        <n v="6528.23"/>
        <n v="6528.32"/>
        <n v="6528.33"/>
        <n v="6528.4"/>
        <n v="6528.44"/>
        <n v="6528.5"/>
        <n v="6528.51"/>
        <n v="6528.59"/>
        <n v="6528.69"/>
        <n v="6528.7"/>
        <n v="6528.76"/>
        <n v="6528.83"/>
        <n v="6528.89"/>
        <n v="6528.96"/>
        <n v="6528.98"/>
        <n v="6529.03"/>
        <n v="6529.09"/>
        <n v="6529.1"/>
        <n v="6529.11"/>
        <n v="6529.16"/>
        <n v="6529.19"/>
        <n v="6529.26"/>
        <n v="6529.27"/>
        <n v="6529.32"/>
        <n v="6529.36"/>
        <n v="6529.45"/>
        <n v="6529.56"/>
        <n v="6529.6"/>
        <n v="6529.63"/>
        <n v="6529.67"/>
        <n v="6529.68"/>
        <n v="6529.69"/>
        <n v="6529.78"/>
        <n v="6529.82"/>
        <n v="6529.86"/>
        <n v="6530.03"/>
        <n v="6530.06"/>
        <n v="6530.13"/>
        <n v="6530.23"/>
        <n v="6530.26"/>
        <n v="6530.27"/>
        <n v="6530.29"/>
        <n v="6530.38"/>
        <n v="6530.43"/>
        <n v="6530.48"/>
        <n v="6530.57"/>
        <n v="6530.72"/>
        <n v="6530.75"/>
        <n v="6530.89"/>
        <n v="6530.92"/>
        <n v="6531"/>
        <n v="6531.13"/>
        <n v="6531.24"/>
        <n v="6531.27"/>
        <n v="6531.31"/>
        <n v="6531.36"/>
        <n v="6531.37"/>
        <n v="6531.38"/>
        <n v="6531.42"/>
        <n v="6531.55"/>
        <n v="6531.57"/>
        <n v="6531.6"/>
        <n v="6531.67"/>
        <n v="6531.71"/>
        <n v="6531.75"/>
        <n v="6531.85"/>
        <n v="6531.87"/>
        <n v="6531.95"/>
        <n v="6532.22"/>
        <n v="6532.32"/>
        <n v="6532.33"/>
        <n v="6532.36"/>
        <n v="6532.46"/>
        <n v="6532.49"/>
        <n v="6532.51"/>
        <n v="6532.67"/>
        <n v="6532.72"/>
        <n v="6532.76"/>
        <n v="6532.82"/>
        <n v="6533.01"/>
        <n v="6533.05"/>
        <n v="6533.1"/>
        <n v="6533.12"/>
        <n v="6533.19"/>
        <n v="6533.2"/>
        <n v="6533.26"/>
        <n v="6533.41"/>
        <n v="6533.46"/>
        <n v="6533.47"/>
        <n v="6533.48"/>
        <n v="6533.52"/>
        <n v="6533.54"/>
        <n v="6533.58"/>
        <n v="6533.8"/>
        <n v="6533.85"/>
        <n v="6533.95"/>
        <n v="6533.99"/>
        <n v="6534.04"/>
        <n v="6534.1"/>
        <n v="6534.11"/>
        <n v="6534.13"/>
        <n v="6534.19"/>
        <n v="6534.22"/>
        <n v="6534.25"/>
        <n v="6534.27"/>
        <n v="6534.3"/>
        <n v="6534.54"/>
        <n v="6534.56"/>
        <n v="6534.63"/>
        <n v="6534.72"/>
        <n v="6534.74"/>
        <n v="6534.76"/>
        <n v="6534.78"/>
        <n v="6534.79"/>
        <n v="6534.81"/>
        <n v="6534.82"/>
        <n v="6534.98"/>
        <n v="6535"/>
        <n v="6535.05"/>
        <n v="6535.13"/>
        <n v="6535.26"/>
        <n v="6535.28"/>
        <n v="6535.31"/>
        <n v="6535.34"/>
        <n v="6535.35"/>
        <n v="6535.37"/>
        <n v="6535.57"/>
        <n v="6535.6"/>
        <n v="6535.61"/>
        <n v="6535.62"/>
        <n v="6535.63"/>
        <n v="6535.65"/>
        <n v="6535.66"/>
        <n v="6535.82"/>
        <n v="6535.91"/>
        <n v="6535.96"/>
        <n v="6536"/>
        <n v="6536.07"/>
        <n v="6536.1"/>
        <n v="6536.31"/>
        <n v="6536.34"/>
        <n v="6536.38"/>
        <n v="6536.6"/>
        <n v="6536.62"/>
        <n v="6536.7"/>
        <n v="6536.71"/>
        <n v="6536.75"/>
        <n v="6536.76"/>
        <n v="6536.79"/>
        <n v="6536.82"/>
        <n v="6536.87"/>
        <n v="6536.98"/>
        <n v="6537.01"/>
        <n v="6537.09"/>
        <n v="6537.11"/>
        <n v="6537.13"/>
        <n v="6537.18"/>
        <n v="6537.2"/>
        <n v="6537.22"/>
        <n v="6537.3"/>
        <n v="6537.33"/>
        <n v="6537.34"/>
        <n v="6537.39"/>
        <n v="6537.44"/>
        <n v="6537.53"/>
        <n v="6537.59"/>
        <n v="6537.71"/>
        <n v="6537.76"/>
        <n v="6537.79"/>
        <n v="6538.06"/>
        <n v="6538.12"/>
        <n v="6538.22"/>
        <n v="6538.24"/>
        <n v="6538.25"/>
        <n v="6538.34"/>
        <n v="6538.42"/>
        <n v="6538.48"/>
        <n v="6538.49"/>
        <n v="6538.61"/>
        <n v="6538.73"/>
        <n v="6538.77"/>
        <n v="6538.79"/>
        <n v="6538.88"/>
        <n v="6538.9"/>
        <n v="6538.98"/>
        <n v="6538.99"/>
        <n v="6539.11"/>
        <n v="6539.18"/>
        <n v="6539.21"/>
        <n v="6539.22"/>
        <n v="6539.27"/>
        <n v="6539.35"/>
        <n v="6539.42"/>
        <n v="6539.5"/>
        <n v="6539.56"/>
        <n v="6539.6"/>
        <n v="6539.61"/>
        <n v="6539.65"/>
        <n v="6539.74"/>
        <n v="6540"/>
        <n v="6540.03"/>
        <n v="6540.13"/>
        <n v="6540.14"/>
        <n v="6540.22"/>
        <n v="6540.31"/>
        <n v="6540.34"/>
        <n v="6540.38"/>
        <n v="6540.39"/>
        <n v="6540.41"/>
        <n v="6540.43"/>
        <n v="6540.48"/>
        <n v="6540.54"/>
        <n v="6540.65"/>
        <n v="6540.66"/>
        <n v="6540.72"/>
        <n v="6540.76"/>
        <n v="6540.79"/>
        <n v="6540.84"/>
        <n v="6540.86"/>
        <n v="6540.88"/>
        <n v="6540.9"/>
        <n v="6540.92"/>
        <n v="6540.93"/>
        <n v="6540.96"/>
        <n v="6541"/>
        <n v="6541.08"/>
        <n v="6541.09"/>
        <n v="6541.15"/>
        <n v="6541.18"/>
        <n v="6541.21"/>
        <n v="6541.22"/>
        <n v="6541.4"/>
        <n v="6541.51"/>
        <n v="6541.53"/>
        <n v="6541.54"/>
        <n v="6541.61"/>
        <n v="6541.62"/>
        <n v="6541.7"/>
        <n v="6541.85"/>
        <n v="6541.96"/>
        <n v="6542.01"/>
        <n v="6542.02"/>
        <n v="6542.14"/>
        <n v="6542.22"/>
        <n v="6542.39"/>
        <n v="6542.4"/>
        <n v="6542.56"/>
        <n v="6542.57"/>
        <n v="6542.63"/>
        <n v="6542.78"/>
        <n v="6542.8"/>
        <n v="6542.82"/>
        <n v="6542.83"/>
        <n v="6542.9"/>
        <n v="6542.91"/>
        <n v="6542.92"/>
        <n v="6542.94"/>
        <n v="6543"/>
        <n v="6543.04"/>
        <n v="6543.07"/>
        <n v="6543.08"/>
        <n v="6543.1"/>
        <n v="6543.34"/>
        <n v="6543.36"/>
        <n v="6543.37"/>
        <n v="6543.4"/>
        <n v="6543.44"/>
        <n v="6543.49"/>
        <n v="6543.51"/>
        <n v="6543.52"/>
        <n v="6543.53"/>
        <n v="6543.54"/>
        <n v="6543.55"/>
        <n v="6543.6"/>
        <n v="6543.63"/>
        <n v="6543.65"/>
        <n v="6543.68"/>
        <n v="6543.76"/>
        <n v="6543.82"/>
        <n v="6543.83"/>
        <n v="6543.86"/>
        <n v="6543.87"/>
        <n v="6543.96"/>
        <n v="6543.98"/>
        <n v="6544.02"/>
        <n v="6544.04"/>
        <n v="6544.08"/>
        <n v="6544.14"/>
        <n v="6544.17"/>
        <n v="6544.22"/>
        <n v="6544.23"/>
        <n v="6544.26"/>
        <n v="6544.29"/>
        <n v="6544.34"/>
        <n v="6544.39"/>
        <n v="6544.5"/>
        <n v="6544.58"/>
        <n v="6544.68"/>
        <n v="6544.81"/>
        <n v="6545.15"/>
        <n v="6545.39"/>
        <n v="6545.43"/>
        <n v="6545.48"/>
        <n v="6545.53"/>
        <n v="6545.63"/>
        <n v="6545.72"/>
        <n v="6545.79"/>
        <n v="6545.82"/>
        <n v="6545.89"/>
        <n v="6545.96"/>
        <n v="6545.97"/>
        <n v="6546.02"/>
        <n v="6546.03"/>
        <n v="6546.05"/>
        <n v="6546.06"/>
        <n v="6546.07"/>
        <n v="6546.11"/>
        <n v="6546.15"/>
        <n v="6546.17"/>
        <n v="6546.24"/>
        <n v="6546.27"/>
        <n v="6546.28"/>
        <n v="6546.29"/>
        <n v="6546.3"/>
        <n v="6546.4"/>
        <n v="6546.41"/>
        <n v="6546.43"/>
        <n v="6546.52"/>
        <n v="6546.54"/>
        <n v="6546.56"/>
        <n v="6546.57"/>
        <n v="6546.62"/>
        <n v="6546.67"/>
        <n v="6546.77"/>
        <n v="6546.9"/>
        <n v="6546.95"/>
        <n v="6546.98"/>
        <n v="6547.02"/>
        <n v="6547.14"/>
        <n v="6547.15"/>
        <n v="6547.19"/>
        <n v="6547.23"/>
        <n v="6547.29"/>
        <n v="6547.39"/>
        <n v="6547.44"/>
        <n v="6547.47"/>
        <n v="6547.49"/>
        <n v="6547.57"/>
        <n v="6547.66"/>
        <n v="6547.74"/>
        <n v="6547.75"/>
        <n v="6547.8"/>
        <n v="6547.82"/>
        <n v="6547.93"/>
        <n v="6548.05"/>
        <n v="6548.07"/>
        <n v="6548.11"/>
        <n v="6548.13"/>
        <n v="6548.19"/>
        <n v="6548.21"/>
        <n v="6548.39"/>
        <n v="6548.47"/>
        <n v="6548.52"/>
        <n v="6548.64"/>
        <n v="6548.8"/>
        <n v="6548.81"/>
        <n v="6548.97"/>
        <n v="6549.04"/>
        <n v="6549.05"/>
        <n v="6549.09"/>
        <n v="6549.13"/>
        <n v="6549.15"/>
        <n v="6549.16"/>
        <n v="6549.29"/>
        <n v="6549.31"/>
        <n v="6549.32"/>
        <n v="6549.38"/>
        <n v="6549.57"/>
        <n v="6549.63"/>
        <n v="6549.8"/>
        <n v="6549.82"/>
        <n v="6549.94"/>
        <n v="6549.98"/>
        <n v="6550.02"/>
        <n v="6550.25"/>
        <n v="6550.3"/>
        <n v="6550.33"/>
        <n v="6550.36"/>
        <n v="6550.39"/>
        <n v="6550.44"/>
        <n v="6550.46"/>
        <n v="6550.47"/>
        <n v="6550.53"/>
        <n v="6550.58"/>
        <n v="6550.77"/>
        <n v="6550.83"/>
        <n v="6550.92"/>
        <n v="6550.94"/>
        <n v="6550.97"/>
        <n v="6550.99"/>
        <n v="6551.05"/>
        <n v="6551.15"/>
        <n v="6551.24"/>
        <n v="6551.32"/>
        <n v="6551.4"/>
        <n v="6551.45"/>
        <n v="6551.49"/>
        <n v="6551.53"/>
        <n v="6551.54"/>
        <n v="6551.56"/>
        <n v="6551.58"/>
        <n v="6551.6"/>
        <n v="6551.66"/>
        <n v="6551.77"/>
        <n v="6551.84"/>
        <n v="6551.87"/>
        <n v="6551.89"/>
        <n v="6551.9"/>
        <n v="6551.95"/>
        <n v="6552.06"/>
        <n v="6552.1"/>
        <n v="6552.14"/>
        <n v="6552.21"/>
        <n v="6552.28"/>
        <n v="6552.3"/>
        <n v="6552.32"/>
        <n v="6552.45"/>
        <n v="6552.54"/>
        <n v="6552.61"/>
        <n v="6552.66"/>
        <n v="6552.71"/>
        <n v="6552.72"/>
        <n v="6552.73"/>
        <n v="6552.77"/>
        <n v="6552.89"/>
        <n v="6552.94"/>
        <n v="6552.98"/>
        <n v="6553.02"/>
        <n v="6553.05"/>
        <n v="6553.06"/>
        <n v="6553.14"/>
        <n v="6553.15"/>
        <n v="6553.24"/>
        <n v="6553.37"/>
        <n v="6553.38"/>
        <n v="6553.41"/>
        <n v="6553.43"/>
        <n v="6553.45"/>
        <n v="6553.62"/>
        <n v="6553.69"/>
        <n v="6553.76"/>
        <n v="6553.79"/>
        <n v="6553.9"/>
        <n v="6553.93"/>
        <n v="6553.97"/>
        <n v="6553.98"/>
        <n v="6554.06"/>
        <n v="6554.09"/>
        <n v="6554.23"/>
        <n v="6554.24"/>
        <n v="6554.3"/>
        <n v="6554.32"/>
        <n v="6554.33"/>
        <n v="6554.35"/>
        <n v="6554.36"/>
        <n v="6554.39"/>
        <n v="6554.47"/>
        <n v="6554.73"/>
        <n v="6554.79"/>
        <n v="6555.03"/>
        <n v="6555.07"/>
        <n v="6555.11"/>
        <n v="6555.12"/>
        <n v="6555.17"/>
        <n v="6555.2"/>
        <n v="6555.25"/>
        <n v="6555.27"/>
        <n v="6555.29"/>
        <n v="6555.33"/>
        <n v="6555.45"/>
        <n v="6555.46"/>
        <n v="6555.47"/>
        <n v="6555.51"/>
        <n v="6555.55"/>
        <n v="6555.57"/>
        <n v="6555.63"/>
        <n v="6555.66"/>
        <n v="6555.71"/>
        <n v="6555.89"/>
        <n v="6555.91"/>
        <n v="6555.97"/>
        <n v="6556.05"/>
        <n v="6556.06"/>
        <n v="6556.11"/>
        <n v="6556.31"/>
        <n v="6556.36"/>
        <n v="6556.42"/>
        <n v="6556.49"/>
        <n v="6556.51"/>
        <n v="6556.52"/>
        <n v="6556.6"/>
        <n v="6556.63"/>
        <n v="6556.67"/>
        <n v="6556.68"/>
        <n v="6556.71"/>
        <n v="6556.85"/>
        <n v="6556.87"/>
        <n v="6556.89"/>
        <n v="6556.96"/>
        <n v="6557.01"/>
        <n v="6557.05"/>
        <n v="6557.08"/>
        <n v="6557.12"/>
        <n v="6557.19"/>
        <n v="6557.2"/>
        <n v="6557.25"/>
        <n v="6557.26"/>
        <n v="6557.33"/>
        <n v="6557.34"/>
        <n v="6557.4"/>
        <n v="6557.56"/>
        <n v="6557.6"/>
        <n v="6557.67"/>
        <n v="6557.78"/>
        <n v="6557.84"/>
        <n v="6557.87"/>
        <n v="6557.88"/>
        <n v="6557.89"/>
        <n v="6557.95"/>
        <n v="6558.11"/>
        <n v="6558.12"/>
        <n v="6558.16"/>
        <n v="6558.18"/>
        <n v="6558.2"/>
        <n v="6558.38"/>
        <n v="6558.44"/>
        <n v="6558.45"/>
        <n v="6558.55"/>
        <n v="6558.73"/>
        <n v="6558.78"/>
        <n v="6558.84"/>
        <n v="6559.01"/>
        <n v="6559.02"/>
        <n v="6559.03"/>
        <n v="6559.08"/>
        <n v="6559.16"/>
        <n v="6559.2"/>
        <n v="6559.21"/>
        <n v="6559.26"/>
        <n v="6559.27"/>
        <n v="6559.41"/>
        <n v="6559.46"/>
        <n v="6559.5"/>
        <n v="6559.66"/>
        <n v="6559.71"/>
        <n v="6559.82"/>
        <n v="6559.85"/>
        <n v="6559.94"/>
        <n v="6559.97"/>
        <n v="6560.04"/>
        <n v="6560.06"/>
        <n v="6560.07"/>
        <n v="6560.19"/>
        <n v="6560.24"/>
        <n v="6560.27"/>
        <n v="6560.28"/>
        <n v="6560.34"/>
        <n v="6560.38"/>
        <n v="6560.61"/>
        <n v="6560.72"/>
        <n v="6560.77"/>
        <n v="6560.81"/>
        <n v="6560.85"/>
        <n v="6560.86"/>
        <n v="6560.89"/>
        <n v="6561.1"/>
        <n v="6561.17"/>
        <n v="6561.2"/>
        <n v="6561.24"/>
        <n v="6561.33"/>
        <n v="6561.34"/>
        <n v="6561.44"/>
        <n v="6561.47"/>
        <n v="6561.53"/>
        <n v="6561.55"/>
        <n v="6561.56"/>
        <n v="6561.59"/>
        <n v="6561.71"/>
        <n v="6561.8"/>
        <n v="6561.89"/>
        <n v="6561.91"/>
        <n v="6562.05"/>
        <n v="6562.09"/>
        <n v="6562.12"/>
        <n v="6562.17"/>
        <n v="6562.58"/>
        <n v="6562.67"/>
        <n v="6562.87"/>
        <n v="6563.06"/>
        <n v="6563.08"/>
        <n v="6563.09"/>
        <n v="6563.16"/>
        <n v="6563.18"/>
        <n v="6563.21"/>
        <n v="6563.29"/>
        <n v="6563.35"/>
        <n v="6563.38"/>
        <n v="6563.39"/>
        <n v="6563.45"/>
        <n v="6563.59"/>
        <n v="6563.69"/>
        <n v="6563.7"/>
        <n v="6563.73"/>
        <n v="6563.74"/>
        <n v="6563.83"/>
        <n v="6563.84"/>
        <n v="6563.85"/>
        <n v="6563.9"/>
        <n v="6563.91"/>
        <n v="6563.92"/>
        <n v="6563.94"/>
        <n v="6563.97"/>
        <n v="6563.98"/>
        <n v="6564.13"/>
        <n v="6564.19"/>
        <n v="6564.23"/>
        <n v="6564.35"/>
        <n v="6564.36"/>
        <n v="6564.42"/>
        <n v="6564.44"/>
        <n v="6564.49"/>
        <n v="6564.51"/>
        <n v="6564.59"/>
        <n v="6564.64"/>
        <n v="6564.67"/>
        <n v="6564.85"/>
        <n v="6564.95"/>
        <n v="6564.97"/>
        <n v="6564.98"/>
        <n v="6565.16"/>
        <n v="6565.18"/>
        <n v="6565.21"/>
        <n v="6565.31"/>
        <n v="6565.36"/>
        <n v="6565.63"/>
        <n v="6565.71"/>
        <n v="6565.74"/>
        <n v="6565.78"/>
        <n v="6565.8"/>
        <n v="6565.83"/>
        <n v="6565.89"/>
        <n v="6565.96"/>
        <n v="6565.99"/>
        <n v="6566.09"/>
        <n v="6566.1"/>
        <n v="6566.16"/>
        <n v="6566.17"/>
        <n v="6566.22"/>
        <n v="6566.33"/>
        <n v="6566.36"/>
        <n v="6566.42"/>
        <n v="6566.43"/>
        <n v="6566.46"/>
        <n v="6566.48"/>
        <n v="6566.49"/>
        <n v="6566.52"/>
        <n v="6566.7"/>
        <n v="6566.72"/>
        <n v="6566.81"/>
        <n v="6566.83"/>
        <n v="6566.86"/>
        <n v="6567.03"/>
        <n v="6567.05"/>
        <n v="6567.12"/>
        <n v="6567.14"/>
        <n v="6567.16"/>
        <n v="6567.18"/>
        <n v="6567.21"/>
        <n v="6567.46"/>
        <n v="6567.54"/>
        <n v="6567.58"/>
        <n v="6567.78"/>
        <n v="6567.9"/>
        <n v="6567.91"/>
        <n v="6567.95"/>
        <n v="6568.04"/>
        <n v="6568.16"/>
        <n v="6568.26"/>
        <n v="6568.38"/>
        <n v="6568.44"/>
        <n v="6568.54"/>
        <n v="6568.57"/>
        <n v="6568.59"/>
        <n v="6568.65"/>
        <n v="6568.71"/>
        <n v="6568.78"/>
        <n v="6568.81"/>
        <n v="6568.84"/>
        <n v="6568.88"/>
        <n v="6568.91"/>
        <n v="6569.03"/>
        <n v="6569.08"/>
        <n v="6569.26"/>
        <n v="6569.37"/>
        <n v="6569.43"/>
        <n v="6569.44"/>
        <n v="6569.52"/>
        <n v="6569.58"/>
        <n v="6569.62"/>
        <n v="6569.7"/>
        <n v="6569.74"/>
        <n v="6569.76"/>
        <n v="6569.84"/>
        <n v="6569.85"/>
        <n v="6569.92"/>
        <n v="6570.02"/>
        <n v="6570.07"/>
        <n v="6570.1"/>
        <n v="6570.17"/>
        <n v="6570.25"/>
        <n v="6570.26"/>
        <n v="6570.4"/>
        <n v="6570.48"/>
        <n v="6570.51"/>
        <n v="6570.52"/>
        <n v="6570.54"/>
        <n v="6570.55"/>
        <n v="6570.56"/>
        <n v="6570.63"/>
        <n v="6570.66"/>
        <n v="6570.67"/>
        <n v="6570.81"/>
        <n v="6570.92"/>
        <n v="6570.97"/>
        <n v="6571.01"/>
        <n v="6571.04"/>
        <n v="6571.18"/>
        <n v="6571.2"/>
        <n v="6571.28"/>
        <n v="6571.36"/>
        <n v="6571.42"/>
        <n v="6571.45"/>
        <n v="6571.47"/>
        <n v="6571.6"/>
        <n v="6571.61"/>
        <n v="6571.65"/>
        <n v="6571.68"/>
        <n v="6571.69"/>
        <n v="6571.72"/>
        <n v="6571.75"/>
        <n v="6571.78"/>
        <n v="6571.84"/>
        <n v="6571.9"/>
        <n v="6571.93"/>
        <n v="6571.99"/>
        <n v="6572.04"/>
        <n v="6572.05"/>
        <n v="6572.12"/>
        <n v="6572.22"/>
        <n v="6572.35"/>
        <n v="6572.41"/>
        <n v="6572.47"/>
        <n v="6572.55"/>
        <n v="6572.57"/>
        <n v="6572.58"/>
        <n v="6572.59"/>
        <n v="6572.6"/>
        <n v="6572.62"/>
        <n v="6572.65"/>
        <n v="6572.69"/>
        <n v="6572.93"/>
        <n v="6573.11"/>
        <n v="6573.12"/>
        <n v="6573.25"/>
        <n v="6573.26"/>
        <n v="6573.32"/>
        <n v="6573.36"/>
        <n v="6573.38"/>
        <n v="6573.42"/>
        <n v="6573.43"/>
        <n v="6573.47"/>
        <n v="6573.51"/>
        <n v="6573.54"/>
        <n v="6573.56"/>
        <n v="6573.61"/>
        <n v="6573.67"/>
        <n v="6573.68"/>
        <n v="6573.69"/>
        <n v="6573.75"/>
        <n v="6573.83"/>
        <n v="6573.89"/>
        <n v="6573.9"/>
        <n v="6573.91"/>
        <n v="6573.92"/>
        <n v="6573.93"/>
        <n v="6573.99"/>
        <n v="6574.01"/>
        <n v="6574.1"/>
        <n v="6574.19"/>
        <n v="6574.22"/>
        <n v="6574.24"/>
        <n v="6574.25"/>
        <n v="6574.26"/>
        <n v="6574.4"/>
        <n v="6574.42"/>
        <n v="6574.44"/>
        <n v="6574.53"/>
        <n v="6574.54"/>
        <n v="6574.64"/>
        <n v="6574.68"/>
        <n v="6574.81"/>
        <n v="6574.83"/>
        <n v="6574.96"/>
        <n v="6574.97"/>
        <n v="6574.98"/>
        <n v="6575.03"/>
        <n v="6575.04"/>
        <n v="6575.06"/>
        <n v="6575.08"/>
        <n v="6575.09"/>
        <n v="6575.14"/>
        <n v="6575.22"/>
        <n v="6575.23"/>
        <n v="6575.41"/>
        <n v="6575.44"/>
        <n v="6575.45"/>
        <n v="6575.49"/>
        <n v="6575.53"/>
        <n v="6575.54"/>
        <n v="6575.62"/>
        <n v="6575.67"/>
        <n v="6575.7"/>
        <n v="6575.81"/>
        <n v="6575.84"/>
        <n v="6575.88"/>
        <n v="6575.9"/>
        <n v="6575.97"/>
        <n v="6575.99"/>
        <n v="6576.02"/>
        <n v="6576.18"/>
        <n v="6576.2"/>
        <n v="6576.26"/>
        <n v="6576.34"/>
        <n v="6576.35"/>
        <n v="6576.41"/>
        <n v="6576.47"/>
        <n v="6576.49"/>
        <n v="6576.54"/>
        <n v="6576.6"/>
        <n v="6576.61"/>
        <n v="6576.7"/>
        <n v="6576.99"/>
        <n v="6577.14"/>
        <n v="6577.18"/>
        <n v="6577.21"/>
        <n v="6577.23"/>
        <n v="6577.33"/>
        <n v="6577.39"/>
        <n v="6577.4"/>
        <n v="6577.53"/>
        <n v="6577.55"/>
        <n v="6577.64"/>
        <n v="6577.65"/>
        <n v="6577.7"/>
        <n v="6577.77"/>
        <n v="6577.82"/>
        <n v="6577.84"/>
        <n v="6577.85"/>
        <n v="6577.89"/>
        <n v="6577.91"/>
        <n v="6577.93"/>
        <n v="6578.02"/>
        <n v="6578.07"/>
        <n v="6578.26"/>
        <n v="6578.42"/>
        <n v="6578.45"/>
        <n v="6578.51"/>
        <n v="6578.53"/>
        <n v="6578.54"/>
        <n v="6578.57"/>
        <n v="6578.59"/>
        <n v="6578.6"/>
        <n v="6578.61"/>
        <n v="6578.64"/>
        <n v="6578.74"/>
        <n v="6578.8"/>
        <n v="6578.87"/>
        <n v="6579.01"/>
        <n v="6579.06"/>
        <n v="6579.07"/>
        <n v="6579.08"/>
        <n v="6579.13"/>
        <n v="6579.14"/>
        <n v="6579.21"/>
        <n v="6579.23"/>
        <n v="6579.32"/>
        <n v="6579.34"/>
        <n v="6579.36"/>
        <n v="6579.37"/>
        <n v="6579.53"/>
        <n v="6579.58"/>
        <n v="6579.62"/>
        <n v="6579.65"/>
        <n v="6579.73"/>
        <n v="6579.78"/>
        <n v="6579.81"/>
        <n v="6579.99"/>
        <n v="6580.05"/>
        <n v="6580.08"/>
        <n v="6580.09"/>
        <n v="6580.26"/>
        <n v="6580.32"/>
        <n v="6580.45"/>
        <n v="6580.51"/>
        <n v="6580.53"/>
        <n v="6580.54"/>
        <n v="6580.68"/>
        <n v="6580.7"/>
        <n v="6580.72"/>
        <n v="6580.84"/>
        <n v="6580.97"/>
        <n v="6580.99"/>
        <n v="6581.07"/>
        <n v="6581.08"/>
        <n v="6581.1"/>
        <n v="6581.17"/>
        <n v="6581.22"/>
        <n v="6581.26"/>
        <n v="6581.3"/>
        <n v="6581.41"/>
        <n v="6581.45"/>
        <n v="6581.63"/>
        <n v="6581.67"/>
        <n v="6581.68"/>
        <n v="6581.69"/>
        <n v="6581.75"/>
        <n v="6581.77"/>
        <n v="6581.8"/>
        <n v="6581.81"/>
        <n v="6581.85"/>
        <n v="6581.88"/>
        <n v="6581.94"/>
        <n v="6581.96"/>
        <n v="6581.97"/>
        <n v="6582.03"/>
        <n v="6582.08"/>
        <n v="6582.13"/>
        <n v="6582.18"/>
        <n v="6582.32"/>
        <n v="6582.37"/>
        <n v="6582.38"/>
        <n v="6582.4"/>
        <n v="6582.43"/>
        <n v="6582.52"/>
        <n v="6582.53"/>
        <n v="6582.66"/>
        <n v="6582.77"/>
        <n v="6582.97"/>
        <n v="6583.02"/>
        <n v="6583.05"/>
        <n v="6583.22"/>
        <n v="6583.26"/>
        <n v="6583.32"/>
        <n v="6583.36"/>
        <n v="6583.39"/>
        <n v="6583.43"/>
        <n v="6583.47"/>
        <n v="6583.6"/>
        <n v="6583.62"/>
        <n v="6583.63"/>
        <n v="6583.73"/>
        <n v="6583.75"/>
        <n v="6583.79"/>
        <n v="6583.87"/>
        <n v="6583.91"/>
        <n v="6583.94"/>
        <n v="6583.95"/>
        <n v="6583.96"/>
        <n v="6583.97"/>
        <n v="6584.01"/>
        <n v="6584.03"/>
        <n v="6584.12"/>
        <n v="6584.18"/>
        <n v="6584.24"/>
        <n v="6584.25"/>
        <n v="6584.26"/>
        <n v="6584.35"/>
        <n v="6584.38"/>
        <n v="6584.41"/>
        <n v="6584.44"/>
        <n v="6584.52"/>
        <n v="6584.55"/>
        <n v="6584.56"/>
        <n v="6584.58"/>
        <n v="6584.61"/>
        <n v="6584.62"/>
        <n v="6584.68"/>
        <n v="6584.69"/>
        <n v="6584.81"/>
        <n v="6584.83"/>
        <n v="6584.88"/>
        <n v="6584.94"/>
        <n v="6584.95"/>
        <n v="6584.97"/>
        <n v="6585.01"/>
        <n v="6585.05"/>
        <n v="6585.12"/>
        <n v="6585.2"/>
        <n v="6585.21"/>
        <n v="6585.23"/>
        <n v="6585.3"/>
        <n v="6585.32"/>
        <n v="6585.37"/>
        <n v="6585.39"/>
        <n v="6585.48"/>
        <n v="6585.62"/>
        <n v="6585.65"/>
        <n v="6585.73"/>
        <n v="6585.86"/>
        <n v="6585.91"/>
        <n v="6585.92"/>
        <n v="6585.93"/>
        <n v="6585.98"/>
        <n v="6586.02"/>
        <n v="6586.1"/>
        <n v="6586.18"/>
        <n v="6586.19"/>
        <n v="6586.24"/>
        <n v="6586.3"/>
        <n v="6586.32"/>
        <n v="6586.34"/>
        <n v="6586.44"/>
        <n v="6586.67"/>
        <n v="6586.69"/>
        <n v="6586.7"/>
        <n v="6586.72"/>
        <n v="6586.79"/>
        <n v="6586.84"/>
        <n v="6586.94"/>
        <n v="6587.01"/>
        <n v="6587.06"/>
        <n v="6587.11"/>
        <n v="6587.13"/>
        <n v="6587.14"/>
        <n v="6587.18"/>
        <n v="6587.23"/>
        <n v="6587.3"/>
        <n v="6587.34"/>
        <n v="6587.37"/>
        <n v="6587.39"/>
        <n v="6587.47"/>
        <n v="6587.52"/>
        <n v="6587.57"/>
        <n v="6587.58"/>
        <n v="6587.6"/>
        <n v="6587.63"/>
        <n v="6587.64"/>
        <n v="6587.71"/>
        <n v="6587.88"/>
        <n v="6587.91"/>
        <n v="6587.98"/>
        <n v="6588.08"/>
        <n v="6588.09"/>
        <n v="6588.16"/>
        <n v="6588.2"/>
        <n v="6588.33"/>
        <n v="6588.52"/>
        <n v="6588.62"/>
        <n v="6588.66"/>
        <n v="6588.71"/>
        <n v="6588.73"/>
        <n v="6588.76"/>
        <n v="6588.84"/>
        <n v="6588.86"/>
        <n v="6588.89"/>
        <n v="6588.92"/>
        <n v="6588.96"/>
        <n v="6588.97"/>
        <n v="6588.99"/>
        <n v="6589.01"/>
        <n v="6589.03"/>
        <n v="6589.13"/>
        <n v="6589.15"/>
        <n v="6589.17"/>
        <n v="6589.22"/>
        <n v="6589.29"/>
        <n v="6589.32"/>
        <n v="6589.33"/>
        <n v="6589.34"/>
        <n v="6589.46"/>
        <n v="6589.48"/>
        <n v="6589.5"/>
        <n v="6589.51"/>
        <n v="6589.73"/>
        <n v="6589.78"/>
        <n v="6589.87"/>
        <n v="6589.89"/>
        <n v="6589.91"/>
        <n v="6589.95"/>
        <n v="6590.09"/>
        <n v="6590.11"/>
        <n v="6590.14"/>
        <n v="6590.17"/>
        <n v="6590.18"/>
        <n v="6590.38"/>
        <n v="6590.41"/>
        <n v="6590.42"/>
        <n v="6590.52"/>
        <n v="6590.55"/>
        <n v="6590.64"/>
        <n v="6590.68"/>
        <n v="6590.69"/>
        <n v="6590.73"/>
        <n v="6590.82"/>
        <n v="6590.89"/>
        <n v="6590.95"/>
        <n v="6591.06"/>
        <n v="6591.12"/>
        <n v="6591.14"/>
        <n v="6591.16"/>
        <n v="6591.22"/>
        <n v="6591.28"/>
        <n v="6591.31"/>
        <n v="6591.46"/>
        <n v="6591.6"/>
        <n v="6591.61"/>
        <n v="6591.66"/>
        <n v="6591.78"/>
        <n v="6591.79"/>
        <n v="6591.8"/>
        <n v="6591.88"/>
        <n v="6591.92"/>
        <n v="6592.01"/>
        <n v="6592.06"/>
        <n v="6592.13"/>
        <n v="6592.14"/>
        <n v="6592.31"/>
        <n v="6592.4"/>
        <n v="6592.47"/>
        <n v="6592.48"/>
        <n v="6592.49"/>
        <n v="6592.52"/>
        <n v="6592.53"/>
        <n v="6592.58"/>
        <n v="6592.6"/>
        <n v="6592.61"/>
        <n v="6592.67"/>
        <n v="6592.71"/>
        <n v="6592.78"/>
        <n v="6592.88"/>
        <n v="6592.89"/>
        <n v="6592.91"/>
        <n v="6593.01"/>
        <n v="6593.14"/>
        <n v="6593.16"/>
        <n v="6593.23"/>
        <n v="6593.28"/>
        <n v="6593.31"/>
        <n v="6593.37"/>
        <n v="6593.41"/>
        <n v="6593.45"/>
        <n v="6593.49"/>
        <n v="6593.52"/>
        <n v="6593.6"/>
        <n v="6593.61"/>
        <n v="6593.65"/>
        <n v="6593.68"/>
        <n v="6593.7"/>
        <n v="6593.73"/>
        <n v="6593.76"/>
        <n v="6593.81"/>
        <n v="6593.89"/>
        <n v="6593.9"/>
        <n v="6593.92"/>
        <n v="6594.02"/>
        <n v="6594.1"/>
        <n v="6594.11"/>
        <n v="6594.17"/>
        <n v="6594.18"/>
        <n v="6594.23"/>
        <n v="6594.25"/>
        <n v="6594.32"/>
        <n v="6594.33"/>
        <n v="6594.39"/>
        <n v="6594.4"/>
        <n v="6594.43"/>
        <n v="6594.47"/>
        <n v="6594.52"/>
        <n v="6594.65"/>
        <n v="6594.69"/>
        <n v="6594.7"/>
        <n v="6594.77"/>
        <n v="6594.78"/>
        <n v="6594.8"/>
        <n v="6594.88"/>
        <n v="6594.9"/>
        <n v="6594.96"/>
        <n v="6595.14"/>
        <n v="6595.32"/>
        <n v="6595.35"/>
        <n v="6595.37"/>
        <n v="6595.44"/>
        <n v="6595.54"/>
        <n v="6595.55"/>
        <n v="6595.57"/>
        <n v="6595.66"/>
        <n v="6595.68"/>
        <n v="6595.69"/>
        <n v="6595.83"/>
        <n v="6595.95"/>
        <n v="6595.98"/>
        <n v="6595.99"/>
        <n v="6596.01"/>
        <n v="6596.02"/>
        <n v="6596.25"/>
        <n v="6596.26"/>
        <n v="6596.3"/>
        <n v="6596.31"/>
        <n v="6596.32"/>
        <n v="6596.36"/>
        <n v="6596.37"/>
        <n v="6596.39"/>
        <n v="6596.4"/>
        <n v="6596.46"/>
        <n v="6596.67"/>
        <n v="6596.73"/>
        <n v="6596.8"/>
        <n v="6596.9"/>
        <n v="6596.92"/>
        <n v="6596.98"/>
        <n v="6597.01"/>
        <n v="6597.07"/>
        <n v="6597.08"/>
        <n v="6597.12"/>
        <n v="6597.16"/>
        <n v="6597.17"/>
        <n v="6597.18"/>
        <n v="6597.22"/>
        <n v="6597.42"/>
        <n v="6597.56"/>
        <n v="6597.58"/>
        <n v="6597.69"/>
        <n v="6597.7"/>
        <n v="6597.73"/>
        <n v="6597.76"/>
        <n v="6597.78"/>
        <n v="6597.83"/>
        <n v="6597.85"/>
        <n v="6597.87"/>
        <n v="6597.9"/>
        <n v="6597.98"/>
        <n v="6598.02"/>
        <n v="6598.11"/>
        <n v="6598.21"/>
        <n v="6598.34"/>
        <n v="6598.47"/>
        <n v="6598.49"/>
        <n v="6598.54"/>
        <n v="6598.58"/>
        <n v="6598.68"/>
        <n v="6598.83"/>
        <n v="6598.85"/>
        <n v="6598.91"/>
        <n v="6598.92"/>
        <n v="6599.02"/>
        <n v="6599.03"/>
        <n v="6599.05"/>
        <n v="6599.09"/>
        <n v="6599.13"/>
        <n v="6599.23"/>
        <n v="6599.29"/>
        <n v="6599.3"/>
        <n v="6599.44"/>
        <n v="6599.49"/>
        <n v="6599.51"/>
        <n v="6599.55"/>
        <n v="6599.89"/>
        <n v="6599.97"/>
        <n v="6600.03"/>
        <n v="6600.05"/>
        <n v="6600.06"/>
        <n v="6600.17"/>
        <n v="6600.23"/>
        <n v="6600.31"/>
        <n v="6600.32"/>
        <n v="6600.36"/>
        <n v="6600.4"/>
        <n v="6600.41"/>
        <n v="6600.47"/>
        <n v="6600.5"/>
        <n v="6600.55"/>
        <n v="6600.67"/>
        <n v="6600.68"/>
        <n v="6600.69"/>
        <n v="6600.75"/>
        <n v="6600.83"/>
        <n v="6600.86"/>
        <n v="6600.88"/>
        <n v="6600.89"/>
        <n v="6600.95"/>
        <n v="6600.97"/>
        <n v="6600.99"/>
        <n v="6601.01"/>
        <n v="6601.07"/>
        <n v="6601.13"/>
        <n v="6601.2"/>
        <n v="6601.26"/>
        <n v="6601.3"/>
        <n v="6601.45"/>
        <n v="6601.47"/>
        <n v="6601.5"/>
        <n v="6601.53"/>
        <n v="6601.54"/>
        <n v="6601.66"/>
        <n v="6601.75"/>
        <n v="6601.86"/>
        <n v="6601.9"/>
        <n v="6601.98"/>
        <n v="6602.01"/>
        <n v="6602.07"/>
        <n v="6602.09"/>
        <n v="6602.1"/>
        <n v="6602.13"/>
        <n v="6602.19"/>
        <n v="6602.23"/>
        <n v="6602.25"/>
        <n v="6602.29"/>
        <n v="6602.31"/>
        <n v="6602.34"/>
        <n v="6602.43"/>
        <n v="6602.55"/>
        <n v="6602.58"/>
        <n v="6602.67"/>
        <n v="6602.7"/>
        <n v="6602.79"/>
        <n v="6602.83"/>
        <n v="6602.89"/>
        <n v="6603.09"/>
        <n v="6603.23"/>
        <n v="6603.3"/>
        <n v="6603.34"/>
        <n v="6603.56"/>
        <n v="6603.59"/>
        <n v="6603.61"/>
        <n v="6603.65"/>
        <n v="6603.68"/>
        <n v="6603.79"/>
        <n v="6603.8"/>
        <n v="6603.82"/>
        <n v="6603.83"/>
        <n v="6603.91"/>
        <n v="6603.93"/>
        <n v="6603.97"/>
        <n v="6604"/>
        <n v="6604.06"/>
        <n v="6604.16"/>
        <n v="6604.28"/>
        <n v="6604.4"/>
        <n v="6604.42"/>
        <n v="6604.46"/>
        <n v="6604.55"/>
        <n v="6604.66"/>
        <n v="6604.69"/>
        <n v="6604.7"/>
        <n v="6604.74"/>
        <n v="6604.79"/>
        <n v="6604.83"/>
        <n v="6604.92"/>
        <n v="6604.96"/>
        <n v="6604.97"/>
        <n v="6604.98"/>
        <n v="6604.99"/>
        <n v="6605.02"/>
        <n v="6605.03"/>
        <n v="6605.05"/>
        <n v="6605.11"/>
        <n v="6605.12"/>
        <n v="6605.13"/>
        <n v="6605.17"/>
        <n v="6605.23"/>
        <n v="6605.24"/>
        <n v="6605.29"/>
        <n v="6605.3"/>
        <n v="6605.41"/>
        <n v="6605.43"/>
        <n v="6605.44"/>
        <n v="6605.45"/>
        <n v="6605.56"/>
        <n v="6605.66"/>
        <n v="6605.69"/>
        <n v="6605.74"/>
        <n v="6605.89"/>
        <n v="6605.94"/>
        <n v="6605.96"/>
        <n v="6605.97"/>
        <n v="6605.98"/>
        <n v="6606.01"/>
        <n v="6606.04"/>
        <n v="6606.06"/>
        <n v="6606.28"/>
        <n v="6606.3"/>
        <n v="6606.33"/>
        <n v="6606.46"/>
        <n v="6606.5"/>
        <n v="6606.52"/>
        <n v="6606.59"/>
        <n v="6606.62"/>
        <n v="6606.66"/>
        <n v="6606.68"/>
        <n v="6606.76"/>
        <n v="6606.78"/>
        <n v="6606.93"/>
        <n v="6607.05"/>
        <n v="6607.1"/>
        <n v="6607.26"/>
        <n v="6607.28"/>
        <n v="6607.36"/>
        <n v="6607.45"/>
        <n v="6607.49"/>
        <n v="6607.56"/>
        <n v="6607.68"/>
        <n v="6607.8"/>
        <n v="6608.14"/>
        <n v="6608.19"/>
        <n v="6608.21"/>
        <n v="6608.28"/>
        <n v="6608.32"/>
        <n v="6608.38"/>
        <n v="6608.41"/>
        <n v="6608.43"/>
        <n v="6608.5"/>
        <n v="6608.51"/>
        <n v="6608.62"/>
        <n v="6608.65"/>
        <n v="6608.69"/>
        <n v="6608.78"/>
        <n v="6608.83"/>
        <n v="6608.84"/>
        <n v="6608.91"/>
        <n v="6608.93"/>
        <n v="6608.95"/>
        <n v="6608.96"/>
        <n v="6608.98"/>
        <n v="6609.19"/>
        <n v="6609.21"/>
        <n v="6609.31"/>
        <n v="6609.36"/>
        <n v="6609.37"/>
        <n v="6609.41"/>
        <n v="6609.47"/>
        <n v="6609.5"/>
        <n v="6609.54"/>
        <n v="6609.57"/>
        <n v="6609.59"/>
        <n v="6609.61"/>
        <n v="6609.79"/>
        <n v="6609.81"/>
        <n v="6609.82"/>
        <n v="6609.88"/>
        <n v="6609.98"/>
        <n v="6610.11"/>
        <n v="6610.13"/>
        <n v="6610.19"/>
        <n v="6610.23"/>
        <n v="6610.25"/>
        <n v="6610.29"/>
        <n v="6610.31"/>
        <n v="6610.33"/>
        <n v="6610.35"/>
        <n v="6610.36"/>
        <n v="6610.41"/>
        <n v="6610.45"/>
        <n v="6610.61"/>
        <n v="6610.65"/>
        <n v="6610.78"/>
        <n v="6610.79"/>
        <n v="6610.84"/>
        <n v="6610.87"/>
        <n v="6610.91"/>
        <n v="6610.92"/>
        <n v="6610.98"/>
        <n v="6611"/>
        <n v="6611.05"/>
        <n v="6611.15"/>
        <n v="6611.22"/>
        <n v="6611.27"/>
        <n v="6611.31"/>
        <n v="6611.35"/>
        <n v="6611.41"/>
        <n v="6611.42"/>
        <n v="6611.47"/>
        <n v="6611.53"/>
        <n v="6611.6"/>
        <n v="6611.66"/>
        <n v="6611.69"/>
        <n v="6611.77"/>
        <n v="6611.81"/>
        <n v="6611.82"/>
        <n v="6611.87"/>
        <n v="6611.93"/>
        <n v="6611.97"/>
        <n v="6612"/>
        <n v="6612.04"/>
        <n v="6612.08"/>
        <n v="6612.13"/>
        <n v="6612.15"/>
        <n v="6612.38"/>
        <n v="6612.52"/>
        <n v="6612.58"/>
        <n v="6612.61"/>
        <n v="6612.63"/>
        <n v="6612.69"/>
        <n v="6612.71"/>
        <n v="6612.8"/>
        <n v="6612.86"/>
        <n v="6612.93"/>
        <n v="6612.98"/>
        <n v="6613.2"/>
        <n v="6613.34"/>
        <n v="6613.5"/>
        <n v="6613.51"/>
        <n v="6613.53"/>
        <n v="6613.65"/>
        <n v="6613.71"/>
        <n v="6613.77"/>
        <n v="6613.8"/>
        <n v="6613.81"/>
        <n v="6613.88"/>
        <n v="6613.91"/>
        <n v="6613.93"/>
        <n v="6614"/>
        <n v="6614.04"/>
        <n v="6614.09"/>
        <n v="6614.13"/>
        <n v="6614.17"/>
        <n v="6614.2"/>
        <n v="6614.28"/>
        <n v="6614.44"/>
        <n v="6614.53"/>
        <n v="6614.61"/>
        <n v="6614.62"/>
        <n v="6614.69"/>
        <n v="6614.72"/>
        <n v="6614.8"/>
        <n v="6614.91"/>
        <n v="6614.98"/>
        <n v="6614.99"/>
        <n v="6615.05"/>
        <n v="6615.08"/>
        <n v="6615.09"/>
        <n v="6615.15"/>
        <n v="6615.18"/>
        <n v="6615.3"/>
        <n v="6615.32"/>
        <n v="6615.37"/>
        <n v="6615.4"/>
        <n v="6615.41"/>
        <n v="6615.44"/>
        <n v="6615.53"/>
        <n v="6615.6"/>
        <n v="6615.62"/>
        <n v="6615.66"/>
        <n v="6615.68"/>
        <n v="6615.78"/>
        <n v="6615.97"/>
        <n v="6616.01"/>
        <n v="6616.05"/>
        <n v="6616.06"/>
        <n v="6616.11"/>
        <n v="6616.19"/>
        <n v="6616.3"/>
        <n v="6616.31"/>
        <n v="6616.32"/>
        <n v="6616.35"/>
        <n v="6616.43"/>
        <n v="6616.45"/>
        <n v="6616.48"/>
        <n v="6616.6"/>
        <n v="6616.64"/>
        <n v="6616.71"/>
        <n v="6616.74"/>
        <n v="6616.85"/>
        <n v="6616.89"/>
        <n v="6616.91"/>
        <n v="6616.97"/>
        <n v="6617.01"/>
        <n v="6617.02"/>
        <n v="6617.03"/>
        <n v="6617.04"/>
        <n v="6617.09"/>
        <n v="6617.17"/>
        <n v="6617.18"/>
        <n v="6617.2"/>
        <n v="6617.21"/>
        <n v="6617.23"/>
        <n v="6617.24"/>
        <n v="6617.25"/>
        <n v="6617.32"/>
        <n v="6617.33"/>
        <n v="6617.35"/>
        <n v="6617.43"/>
        <n v="6617.45"/>
        <n v="6617.59"/>
        <n v="6617.64"/>
        <n v="6617.66"/>
        <n v="6617.67"/>
        <n v="6617.73"/>
        <n v="6617.78"/>
        <n v="6617.79"/>
        <n v="6617.81"/>
        <n v="6617.86"/>
        <n v="6617.89"/>
        <n v="6617.93"/>
        <n v="6617.96"/>
        <n v="6617.98"/>
        <n v="6618.15"/>
        <n v="6618.29"/>
        <n v="6618.3"/>
        <n v="6618.32"/>
        <n v="6618.4"/>
        <n v="6618.41"/>
        <n v="6618.44"/>
        <n v="6618.52"/>
        <n v="6618.56"/>
        <n v="6618.68"/>
        <n v="6618.76"/>
        <n v="6618.78"/>
        <n v="6618.92"/>
        <n v="6618.99"/>
        <n v="6619.06"/>
        <n v="6619.1"/>
        <n v="6619.13"/>
        <n v="6619.14"/>
        <n v="6619.21"/>
        <n v="6619.26"/>
        <n v="6619.27"/>
        <n v="6619.34"/>
        <n v="6619.35"/>
        <n v="6619.39"/>
        <n v="6619.47"/>
        <n v="6619.6"/>
        <n v="6619.62"/>
        <n v="6619.65"/>
        <n v="6619.67"/>
        <n v="6619.75"/>
        <n v="6619.78"/>
        <n v="6619.81"/>
        <n v="6619.85"/>
        <n v="6619.96"/>
        <n v="6619.98"/>
        <n v="6620.01"/>
        <n v="6620.04"/>
        <n v="6620.14"/>
        <n v="6620.17"/>
        <n v="6620.19"/>
        <n v="6620.29"/>
        <n v="6620.31"/>
        <n v="6620.36"/>
        <n v="6620.37"/>
        <n v="6620.45"/>
        <n v="6620.46"/>
        <n v="6620.47"/>
        <n v="6620.49"/>
        <n v="6620.54"/>
        <n v="6620.57"/>
        <n v="6620.59"/>
        <n v="6620.71"/>
        <n v="6620.74"/>
        <n v="6620.78"/>
        <n v="6620.96"/>
        <n v="6620.97"/>
        <n v="6620.99"/>
        <n v="6621.06"/>
        <n v="6621.07"/>
        <n v="6621.12"/>
        <n v="6621.16"/>
        <n v="6621.26"/>
        <n v="6621.33"/>
        <n v="6621.36"/>
        <n v="6621.48"/>
        <n v="6621.51"/>
        <n v="6621.59"/>
        <n v="6621.67"/>
        <n v="6621.76"/>
        <n v="6621.77"/>
        <n v="6621.81"/>
        <n v="6621.82"/>
        <n v="6621.83"/>
        <n v="6621.89"/>
        <n v="6621.95"/>
        <n v="6621.96"/>
        <n v="6622.06"/>
        <n v="6622.1"/>
        <n v="6622.12"/>
        <n v="6622.16"/>
        <n v="6622.22"/>
        <n v="6622.25"/>
        <n v="6622.26"/>
        <n v="6622.29"/>
        <n v="6622.31"/>
        <n v="6622.33"/>
        <n v="6622.38"/>
        <n v="6622.45"/>
        <n v="6622.48"/>
        <n v="6622.5"/>
        <n v="6622.51"/>
        <n v="6622.54"/>
        <n v="6622.59"/>
        <n v="6622.64"/>
        <n v="6622.72"/>
        <n v="6622.73"/>
        <n v="6622.77"/>
        <n v="6622.8"/>
        <n v="6622.82"/>
        <n v="6622.84"/>
        <n v="6622.87"/>
        <n v="6622.88"/>
        <n v="6622.89"/>
        <n v="6622.9"/>
        <n v="6622.91"/>
        <n v="6622.92"/>
        <n v="6622.93"/>
        <n v="6622.98"/>
        <n v="6623"/>
        <n v="6623.01"/>
        <n v="6623.11"/>
        <n v="6623.28"/>
        <n v="6623.38"/>
        <n v="6623.44"/>
        <n v="6623.56"/>
        <n v="6623.57"/>
        <n v="6623.59"/>
        <n v="6623.61"/>
        <n v="6623.66"/>
        <n v="6623.78"/>
        <n v="6623.93"/>
        <n v="6624.24"/>
        <n v="6624.26"/>
        <n v="6624.28"/>
        <n v="6624.3"/>
        <n v="6624.37"/>
        <n v="6624.44"/>
        <n v="6624.46"/>
        <n v="6624.47"/>
        <n v="6624.52"/>
        <n v="6624.62"/>
        <n v="6624.81"/>
        <n v="6624.82"/>
        <n v="6624.84"/>
        <n v="6624.85"/>
        <n v="6624.88"/>
        <n v="6625.09"/>
        <n v="6625.15"/>
        <n v="6625.19"/>
        <n v="6625.23"/>
        <n v="6625.32"/>
        <n v="6625.36"/>
        <n v="6625.39"/>
        <n v="6625.4"/>
        <n v="6625.45"/>
        <n v="6625.57"/>
        <n v="6625.67"/>
        <n v="6625.76"/>
        <n v="6625.78"/>
        <n v="6625.81"/>
        <n v="6625.82"/>
        <n v="6625.83"/>
        <n v="6626.01"/>
        <n v="6626.04"/>
        <n v="6626.07"/>
        <n v="6626.11"/>
        <n v="6626.22"/>
        <n v="6626.23"/>
        <n v="6626.25"/>
        <n v="6626.43"/>
        <n v="6626.46"/>
        <n v="6626.48"/>
        <n v="6626.5"/>
        <n v="6626.52"/>
        <n v="6626.56"/>
        <n v="6626.59"/>
        <n v="6626.6"/>
        <n v="6626.64"/>
        <n v="6626.65"/>
        <n v="6626.68"/>
        <n v="6626.73"/>
        <n v="6626.74"/>
        <n v="6626.81"/>
        <n v="6626.82"/>
        <n v="6626.9"/>
        <n v="6627.03"/>
        <n v="6627.29"/>
        <n v="6627.37"/>
        <n v="6627.46"/>
        <n v="6627.55"/>
        <n v="6627.56"/>
        <n v="6627.65"/>
        <n v="6627.84"/>
        <n v="6627.91"/>
        <n v="6628.01"/>
        <n v="6628.05"/>
        <n v="6628.08"/>
        <n v="6628.09"/>
        <n v="6628.23"/>
        <n v="6628.24"/>
        <n v="6628.25"/>
        <n v="6628.34"/>
        <n v="6628.4"/>
        <n v="6628.42"/>
        <n v="6628.5"/>
        <n v="6628.6"/>
        <n v="6628.61"/>
        <n v="6628.67"/>
        <n v="6628.71"/>
        <n v="6628.79"/>
        <n v="6628.89"/>
        <n v="6629.08"/>
        <n v="6629.12"/>
        <n v="6629.24"/>
        <n v="6629.25"/>
        <n v="6629.3"/>
        <n v="6629.35"/>
        <n v="6629.37"/>
        <n v="6629.4"/>
        <n v="6629.48"/>
        <n v="6629.73"/>
        <n v="6629.74"/>
        <n v="6629.79"/>
        <n v="6629.96"/>
        <n v="6629.98"/>
        <n v="6630.07"/>
        <n v="6630.12"/>
        <n v="6630.15"/>
        <n v="6630.18"/>
        <n v="6630.24"/>
        <n v="6630.26"/>
        <n v="6630.35"/>
        <n v="6630.39"/>
        <n v="6630.4"/>
        <n v="6630.42"/>
        <n v="6630.6"/>
        <n v="6630.67"/>
        <n v="6630.7"/>
        <n v="6630.79"/>
        <n v="6630.8"/>
        <n v="6630.81"/>
        <n v="6630.88"/>
        <n v="6630.98"/>
        <n v="6631.14"/>
        <n v="6631.21"/>
        <n v="6631.22"/>
        <n v="6631.23"/>
        <n v="6631.26"/>
        <n v="6631.27"/>
        <n v="6631.29"/>
        <n v="6631.32"/>
        <n v="6631.34"/>
        <n v="6631.35"/>
        <n v="6631.36"/>
        <n v="6631.4"/>
        <n v="6631.6"/>
        <n v="6631.76"/>
        <n v="6631.77"/>
        <n v="6631.84"/>
        <n v="6631.9"/>
        <n v="6631.91"/>
        <n v="6632.03"/>
        <n v="6632.05"/>
        <n v="6632.1"/>
        <n v="6632.11"/>
        <n v="6632.16"/>
        <n v="6632.21"/>
        <n v="6632.26"/>
        <n v="6632.34"/>
        <n v="6632.35"/>
        <n v="6632.58"/>
        <n v="6632.61"/>
        <n v="6632.63"/>
        <n v="6632.72"/>
        <n v="6632.74"/>
        <n v="6632.77"/>
        <n v="6632.8"/>
        <n v="6632.82"/>
        <n v="6632.92"/>
        <n v="6632.96"/>
        <n v="6632.97"/>
        <n v="6633.02"/>
        <n v="6633.13"/>
        <n v="6633.17"/>
        <n v="6633.18"/>
        <n v="6633.23"/>
        <n v="6633.32"/>
        <n v="6633.36"/>
        <n v="6633.41"/>
        <n v="6633.43"/>
        <n v="6633.45"/>
        <n v="6633.46"/>
        <n v="6633.61"/>
        <n v="6633.67"/>
        <n v="6633.76"/>
        <n v="6633.86"/>
        <n v="6633.9"/>
        <n v="6633.91"/>
        <n v="6633.96"/>
        <n v="6634.01"/>
        <n v="6634.03"/>
        <n v="6634.08"/>
        <n v="6634.15"/>
        <n v="6634.16"/>
        <n v="6634.2"/>
        <n v="6634.25"/>
        <n v="6634.34"/>
        <n v="6634.38"/>
        <n v="6634.41"/>
        <n v="6634.52"/>
        <n v="6634.56"/>
        <n v="6634.66"/>
        <n v="6634.67"/>
        <n v="6634.69"/>
        <n v="6634.79"/>
        <n v="6634.86"/>
        <n v="6634.88"/>
        <n v="6635.01"/>
        <n v="6635.1"/>
        <n v="6635.18"/>
        <n v="6635.32"/>
        <n v="6635.36"/>
        <n v="6635.37"/>
        <n v="6635.44"/>
        <n v="6635.62"/>
        <n v="6635.74"/>
        <n v="6635.8"/>
        <n v="6635.81"/>
        <n v="6636.05"/>
        <n v="6636.06"/>
        <n v="6636.16"/>
        <n v="6636.17"/>
        <n v="6636.2"/>
        <n v="6636.33"/>
        <n v="6636.38"/>
        <n v="6636.39"/>
        <n v="6636.42"/>
        <n v="6636.47"/>
        <n v="6636.48"/>
        <n v="6636.5"/>
        <n v="6636.59"/>
        <n v="6636.61"/>
        <n v="6636.64"/>
        <n v="6636.67"/>
        <n v="6636.68"/>
        <n v="6636.7"/>
        <n v="6636.85"/>
        <n v="6636.9"/>
        <n v="6636.98"/>
        <n v="6637.04"/>
        <n v="6637.07"/>
        <n v="6637.22"/>
        <n v="6637.25"/>
        <n v="6637.3"/>
        <n v="6637.38"/>
        <n v="6637.42"/>
        <n v="6637.44"/>
        <n v="6637.48"/>
        <n v="6637.72"/>
        <n v="6637.78"/>
        <n v="6637.79"/>
        <n v="6637.81"/>
        <n v="6637.96"/>
        <n v="6637.98"/>
        <n v="6638.04"/>
        <n v="6638.06"/>
        <n v="6638.14"/>
        <n v="6638.22"/>
        <n v="6638.35"/>
        <n v="6638.39"/>
        <n v="6638.4"/>
        <n v="6638.41"/>
        <n v="6638.48"/>
        <n v="6638.55"/>
        <n v="6638.69"/>
        <n v="6638.77"/>
        <n v="6638.8"/>
        <n v="6638.98"/>
        <n v="6639.03"/>
        <n v="6639.08"/>
        <n v="6639.09"/>
        <n v="6639.1"/>
        <n v="6639.24"/>
        <n v="6639.3"/>
        <n v="6639.35"/>
        <n v="6639.36"/>
        <n v="6639.37"/>
        <n v="6639.41"/>
        <n v="6639.43"/>
        <n v="6639.46"/>
        <n v="6639.5"/>
        <n v="6639.58"/>
        <n v="6639.68"/>
        <n v="6639.71"/>
        <n v="6639.75"/>
        <n v="6639.86"/>
        <n v="6639.92"/>
        <n v="6639.98"/>
        <n v="6640.02"/>
        <n v="6640.06"/>
        <n v="6640.12"/>
        <n v="6640.13"/>
        <n v="6640.14"/>
        <n v="6640.15"/>
        <n v="6640.19"/>
        <n v="6640.21"/>
        <n v="6640.22"/>
        <n v="6640.25"/>
        <n v="6640.27"/>
        <n v="6640.32"/>
        <n v="6640.33"/>
        <n v="6640.36"/>
        <n v="6640.37"/>
        <n v="6640.42"/>
        <n v="6640.5"/>
        <n v="6640.51"/>
        <n v="6640.55"/>
        <n v="6640.57"/>
        <n v="6640.62"/>
        <n v="6640.71"/>
        <n v="6640.78"/>
        <n v="6640.87"/>
        <n v="6640.89"/>
        <n v="6640.91"/>
        <n v="6640.92"/>
        <n v="6641.12"/>
        <n v="6641.13"/>
        <n v="6641.16"/>
        <n v="6641.21"/>
        <n v="6641.24"/>
        <n v="6641.26"/>
        <n v="6641.28"/>
        <n v="6641.39"/>
        <n v="6641.4"/>
        <n v="6641.41"/>
        <n v="6641.42"/>
        <n v="6641.43"/>
        <n v="6641.44"/>
        <n v="6641.45"/>
        <n v="6641.46"/>
        <n v="6641.48"/>
        <n v="6641.51"/>
        <n v="6641.52"/>
        <n v="6641.6"/>
        <n v="6641.62"/>
        <n v="6641.65"/>
        <n v="6641.66"/>
        <n v="6641.69"/>
        <n v="6641.74"/>
        <n v="6641.89"/>
        <n v="6641.99"/>
        <n v="6642.05"/>
        <n v="6642.13"/>
        <n v="6642.15"/>
        <n v="6642.16"/>
        <n v="6642.2"/>
        <n v="6642.22"/>
        <n v="6642.24"/>
        <n v="6642.3"/>
        <n v="6642.32"/>
        <n v="6642.33"/>
        <n v="6642.39"/>
        <n v="6642.48"/>
        <n v="6642.5"/>
        <n v="6642.68"/>
        <n v="6642.69"/>
        <n v="6642.73"/>
        <n v="6642.75"/>
        <n v="6642.76"/>
        <n v="6642.82"/>
        <n v="6642.88"/>
        <n v="6643"/>
        <n v="6643.03"/>
        <n v="6643.05"/>
        <n v="6643.08"/>
        <n v="6643.09"/>
        <n v="6643.1"/>
        <n v="6643.11"/>
        <n v="6643.12"/>
        <n v="6643.13"/>
        <n v="6643.15"/>
        <n v="6643.18"/>
        <n v="6643.26"/>
        <n v="6643.32"/>
        <n v="6643.33"/>
        <n v="6643.36"/>
        <n v="6643.37"/>
        <n v="6643.38"/>
        <n v="6643.52"/>
        <n v="6643.55"/>
        <n v="6643.57"/>
        <n v="6643.58"/>
        <n v="6643.61"/>
        <n v="6643.67"/>
        <n v="6643.68"/>
        <n v="6643.69"/>
        <n v="6643.78"/>
        <n v="6643.8"/>
        <n v="6643.92"/>
        <n v="6643.94"/>
        <n v="6643.96"/>
        <n v="6644.01"/>
        <n v="6644.12"/>
        <n v="6644.16"/>
        <n v="6644.17"/>
        <n v="6644.22"/>
        <n v="6644.23"/>
        <n v="6644.24"/>
        <n v="6644.27"/>
        <n v="6644.3"/>
        <n v="6644.41"/>
        <n v="6644.49"/>
        <n v="6644.54"/>
        <n v="6644.56"/>
        <n v="6644.77"/>
        <n v="6644.82"/>
        <n v="6644.85"/>
        <n v="6644.87"/>
        <n v="6644.88"/>
        <n v="6645.03"/>
        <n v="6645.13"/>
        <n v="6645.14"/>
        <n v="6645.18"/>
        <n v="6645.19"/>
        <n v="6645.21"/>
        <n v="6645.23"/>
        <n v="6645.26"/>
        <n v="6645.35"/>
        <n v="6645.36"/>
        <n v="6645.44"/>
        <n v="6645.46"/>
        <n v="6645.51"/>
        <n v="6645.55"/>
        <n v="6645.57"/>
        <n v="6645.66"/>
        <n v="6645.71"/>
        <n v="6645.73"/>
        <n v="6645.77"/>
        <n v="6645.86"/>
        <n v="6645.88"/>
        <n v="6645.9"/>
        <n v="6645.92"/>
        <n v="6645.94"/>
        <n v="6645.95"/>
        <n v="6645.97"/>
        <n v="6645.99"/>
        <n v="6646.01"/>
        <n v="6646.11"/>
        <n v="6646.12"/>
        <n v="6646.14"/>
        <n v="6646.19"/>
        <n v="6646.24"/>
        <n v="6646.27"/>
        <n v="6646.32"/>
        <n v="6646.33"/>
        <n v="6646.35"/>
        <n v="6646.37"/>
        <n v="6646.38"/>
        <n v="6646.46"/>
        <n v="6646.59"/>
        <n v="6646.61"/>
        <n v="6646.64"/>
        <n v="6646.67"/>
        <n v="6646.81"/>
        <n v="6646.93"/>
        <n v="6646.97"/>
        <n v="6647.05"/>
        <n v="6647.11"/>
        <n v="6647.15"/>
        <n v="6647.17"/>
        <n v="6647.18"/>
        <n v="6647.19"/>
        <n v="6647.26"/>
        <n v="6647.3"/>
        <n v="6647.38"/>
        <n v="6647.45"/>
        <n v="6647.55"/>
        <n v="6647.65"/>
        <n v="6647.69"/>
        <n v="6647.81"/>
        <n v="6647.83"/>
        <n v="6648"/>
        <n v="6648.02"/>
        <n v="6648.03"/>
        <n v="6648.09"/>
        <n v="6648.14"/>
        <n v="6648.25"/>
        <n v="6648.26"/>
        <n v="6648.29"/>
        <n v="6648.34"/>
        <n v="6648.47"/>
        <n v="6648.54"/>
        <n v="6648.57"/>
        <n v="6648.58"/>
        <n v="6648.62"/>
        <n v="6648.75"/>
        <n v="6648.77"/>
        <n v="6648.81"/>
        <n v="6648.86"/>
        <n v="6648.96"/>
        <n v="6648.97"/>
        <n v="6649.1"/>
        <n v="6649.31"/>
        <n v="6649.53"/>
        <n v="6649.55"/>
        <n v="6649.63"/>
        <n v="6649.71"/>
        <n v="6649.77"/>
        <n v="6649.83"/>
        <n v="6649.86"/>
        <n v="6649.9"/>
        <n v="6649.97"/>
        <n v="6650.15"/>
        <n v="6650.3"/>
        <n v="6650.34"/>
        <n v="6650.35"/>
        <n v="6650.39"/>
        <n v="6650.42"/>
        <n v="6650.57"/>
        <n v="6650.58"/>
        <n v="6650.62"/>
        <n v="6650.7"/>
        <n v="6650.71"/>
        <n v="6650.86"/>
        <n v="6650.9"/>
        <n v="6650.97"/>
        <n v="6650.98"/>
        <n v="6651.03"/>
        <n v="6651.21"/>
        <n v="6651.24"/>
        <n v="6651.25"/>
        <n v="6651.26"/>
        <n v="6651.28"/>
        <n v="6651.29"/>
        <n v="6651.34"/>
        <n v="6651.41"/>
        <n v="6651.42"/>
        <n v="6651.44"/>
        <n v="6651.46"/>
        <n v="6651.48"/>
        <n v="6651.54"/>
        <n v="6651.64"/>
        <n v="6651.79"/>
        <n v="6651.83"/>
        <n v="6651.87"/>
        <n v="6651.92"/>
        <n v="6652.07"/>
        <n v="6652.09"/>
        <n v="6652.16"/>
        <n v="6652.17"/>
        <n v="6652.21"/>
        <n v="6652.28"/>
        <n v="6652.36"/>
        <n v="6652.37"/>
        <n v="6652.47"/>
        <n v="6652.53"/>
        <n v="6652.56"/>
        <n v="6652.62"/>
        <n v="6652.63"/>
        <n v="6652.67"/>
        <n v="6652.71"/>
        <n v="6652.72"/>
        <n v="6652.76"/>
        <n v="6652.77"/>
        <n v="6652.86"/>
        <n v="6652.91"/>
        <n v="6652.92"/>
        <n v="6653.07"/>
        <n v="6653.18"/>
        <n v="6653.34"/>
        <n v="6653.35"/>
        <n v="6653.46"/>
        <n v="6653.5"/>
        <n v="6653.52"/>
        <n v="6653.62"/>
        <n v="6653.68"/>
        <n v="6653.71"/>
        <n v="6653.88"/>
        <n v="6653.92"/>
        <n v="6653.97"/>
        <n v="6654"/>
        <n v="6654.07"/>
        <n v="6654.08"/>
        <n v="6654.09"/>
        <n v="6654.16"/>
        <n v="6654.19"/>
        <n v="6654.25"/>
        <n v="6654.28"/>
        <n v="6654.37"/>
        <n v="6654.45"/>
        <n v="6654.47"/>
        <n v="6654.48"/>
        <n v="6654.51"/>
        <n v="6654.66"/>
        <n v="6654.75"/>
        <n v="6654.79"/>
        <n v="6654.8"/>
        <n v="6654.85"/>
        <n v="6654.9"/>
        <n v="6654.93"/>
        <n v="6654.94"/>
        <n v="6654.98"/>
        <n v="6655.07"/>
        <n v="6655.09"/>
        <n v="6655.18"/>
        <n v="6655.24"/>
        <n v="6655.26"/>
        <n v="6655.31"/>
        <n v="6655.37"/>
        <n v="6655.39"/>
        <n v="6655.49"/>
        <n v="6655.5"/>
        <n v="6655.53"/>
        <n v="6655.62"/>
        <n v="6655.64"/>
        <n v="6655.65"/>
        <n v="6655.67"/>
        <n v="6655.84"/>
        <n v="6655.85"/>
        <n v="6655.92"/>
        <n v="6656.03"/>
        <n v="6656.06"/>
        <n v="6656.13"/>
        <n v="6656.19"/>
        <n v="6656.23"/>
        <n v="6656.28"/>
        <n v="6656.34"/>
        <n v="6656.38"/>
        <n v="6656.42"/>
        <n v="6656.45"/>
        <n v="6656.46"/>
        <n v="6656.51"/>
        <n v="6656.66"/>
        <n v="6656.71"/>
        <n v="6656.72"/>
        <n v="6656.75"/>
        <n v="6656.79"/>
        <n v="6656.8"/>
        <n v="6656.82"/>
        <n v="6656.91"/>
        <n v="6656.93"/>
        <n v="6656.96"/>
        <n v="6657.02"/>
        <n v="6657.04"/>
        <n v="6657.05"/>
        <n v="6657.09"/>
        <n v="6657.19"/>
        <n v="6657.42"/>
        <n v="6657.52"/>
        <n v="6657.53"/>
        <n v="6657.55"/>
        <n v="6657.63"/>
        <n v="6657.83"/>
        <n v="6657.87"/>
        <n v="6657.96"/>
        <n v="6658"/>
        <n v="6658.16"/>
        <n v="6658.23"/>
        <n v="6658.27"/>
        <n v="6658.31"/>
        <n v="6658.53"/>
        <n v="6658.54"/>
        <n v="6658.59"/>
        <n v="6658.6"/>
        <n v="6658.7"/>
        <n v="6658.72"/>
        <n v="6658.77"/>
        <n v="6658.81"/>
        <n v="6658.85"/>
        <n v="6658.88"/>
        <n v="6658.89"/>
        <n v="6658.92"/>
        <n v="6659.02"/>
        <n v="6659.07"/>
        <n v="6659.09"/>
        <n v="6659.11"/>
        <n v="6659.18"/>
        <n v="6659.2"/>
        <n v="6659.3"/>
        <n v="6659.43"/>
        <n v="6659.51"/>
        <n v="6659.58"/>
        <n v="6659.63"/>
        <n v="6659.67"/>
        <n v="6659.68"/>
        <n v="6659.84"/>
        <n v="6659.87"/>
        <n v="6659.9"/>
        <n v="6659.91"/>
        <n v="6659.94"/>
        <n v="6659.97"/>
        <n v="6659.98"/>
        <n v="6660"/>
        <n v="6660.05"/>
        <n v="6660.06"/>
        <n v="6660.15"/>
        <n v="6660.27"/>
        <n v="6660.33"/>
        <n v="6660.36"/>
        <n v="6660.39"/>
        <n v="6660.4"/>
        <n v="6660.44"/>
        <n v="6660.5"/>
        <n v="6660.51"/>
        <n v="6660.55"/>
        <n v="6660.61"/>
        <n v="6660.63"/>
        <n v="6660.64"/>
        <n v="6660.68"/>
        <n v="6660.74"/>
        <n v="6660.8"/>
        <n v="6660.89"/>
        <n v="6660.92"/>
        <n v="6660.95"/>
        <n v="6660.96"/>
        <n v="6660.97"/>
        <n v="6661.12"/>
        <n v="6661.14"/>
        <n v="6661.18"/>
        <n v="6661.24"/>
        <n v="6661.32"/>
        <n v="6661.38"/>
        <n v="6661.45"/>
        <n v="6661.48"/>
        <n v="6661.49"/>
        <n v="6661.51"/>
        <n v="6661.53"/>
        <n v="6661.68"/>
        <n v="6661.85"/>
        <n v="6661.89"/>
        <n v="6661.91"/>
        <n v="6662.06"/>
        <n v="6662.18"/>
        <n v="6662.19"/>
        <n v="6662.2"/>
        <n v="6662.21"/>
        <n v="6662.22"/>
        <n v="6662.29"/>
        <n v="6662.31"/>
        <n v="6662.42"/>
        <n v="6662.53"/>
        <n v="6662.55"/>
        <n v="6662.56"/>
        <n v="6662.57"/>
        <n v="6662.61"/>
        <n v="6662.67"/>
        <n v="6662.69"/>
        <n v="6662.7"/>
        <n v="6662.74"/>
        <n v="6662.78"/>
        <n v="6662.85"/>
        <n v="6662.94"/>
        <n v="6663.01"/>
        <n v="6663.04"/>
        <n v="6663.11"/>
        <n v="6663.16"/>
        <n v="6663.19"/>
        <n v="6663.21"/>
        <n v="6663.29"/>
        <n v="6663.38"/>
        <n v="6663.4"/>
        <n v="6663.42"/>
        <n v="6663.43"/>
        <n v="6663.49"/>
        <n v="6663.54"/>
        <n v="6663.56"/>
        <n v="6663.61"/>
        <n v="6663.68"/>
        <n v="6663.79"/>
        <n v="6663.82"/>
        <n v="6663.94"/>
        <n v="6664.15"/>
        <n v="6664.17"/>
        <n v="6664.2"/>
        <n v="6664.22"/>
        <n v="6664.3"/>
        <n v="6664.31"/>
        <n v="6664.35"/>
        <n v="6664.38"/>
        <n v="6664.41"/>
        <n v="6664.64"/>
        <n v="6664.66"/>
        <n v="6664.72"/>
        <n v="6664.74"/>
        <n v="6664.96"/>
        <n v="6664.99"/>
        <n v="6665"/>
        <n v="6665.06"/>
        <n v="6665.09"/>
        <n v="6665.11"/>
        <n v="6665.13"/>
        <n v="6665.21"/>
        <n v="6665.22"/>
        <n v="6665.29"/>
        <n v="6665.3"/>
        <n v="6665.31"/>
        <n v="6665.36"/>
        <n v="6665.37"/>
        <n v="6665.39"/>
        <n v="6665.47"/>
        <n v="6665.72"/>
        <n v="6665.84"/>
        <n v="6665.87"/>
        <n v="6666.01"/>
        <n v="6666.05"/>
        <n v="6666.06"/>
        <n v="6666.08"/>
        <n v="6666.14"/>
        <n v="6666.16"/>
        <n v="6666.21"/>
        <n v="6666.25"/>
        <n v="6666.29"/>
        <n v="6666.31"/>
        <n v="6666.43"/>
        <n v="6666.45"/>
        <n v="6666.53"/>
        <n v="6666.62"/>
        <n v="6666.63"/>
        <n v="6666.72"/>
        <n v="6666.75"/>
        <n v="6666.83"/>
        <n v="6666.91"/>
        <n v="6666.99"/>
        <n v="6667.05"/>
        <n v="6667.09"/>
        <n v="6667.13"/>
        <n v="6667.23"/>
        <n v="6667.24"/>
        <n v="6667.25"/>
        <n v="6667.27"/>
        <n v="6667.3"/>
        <n v="6667.36"/>
        <n v="6667.38"/>
        <n v="6667.39"/>
        <n v="6667.41"/>
        <n v="6667.46"/>
        <n v="6667.47"/>
        <n v="6667.5"/>
        <n v="6667.6"/>
        <n v="6667.61"/>
        <n v="6667.62"/>
        <n v="6667.65"/>
        <n v="6667.78"/>
        <n v="6667.99"/>
        <n v="6668.02"/>
        <n v="6668.11"/>
        <n v="6668.33"/>
        <n v="6668.51"/>
        <n v="6668.53"/>
        <n v="6668.58"/>
        <n v="6668.6"/>
        <n v="6668.63"/>
        <n v="6668.64"/>
        <n v="6668.65"/>
        <n v="6668.66"/>
        <n v="6668.7"/>
        <n v="6668.71"/>
        <n v="6668.76"/>
        <n v="6668.87"/>
        <n v="6668.96"/>
        <n v="6669.02"/>
        <n v="6669.03"/>
        <n v="6669.14"/>
        <n v="6669.16"/>
        <n v="6669.24"/>
        <n v="6669.29"/>
        <n v="6669.33"/>
        <n v="6669.39"/>
        <n v="6669.53"/>
        <n v="6669.55"/>
        <n v="6669.56"/>
        <n v="6669.57"/>
        <n v="6669.65"/>
        <n v="6669.69"/>
        <n v="6669.7"/>
        <n v="6669.73"/>
        <n v="6669.79"/>
        <n v="6669.87"/>
        <n v="6669.89"/>
        <n v="6669.97"/>
        <n v="6669.99"/>
        <n v="6670.01"/>
        <n v="6670.03"/>
        <n v="6670.05"/>
        <n v="6670.06"/>
        <n v="6670.08"/>
        <n v="6670.11"/>
        <n v="6670.17"/>
        <n v="6670.2"/>
        <n v="6670.21"/>
        <n v="6670.22"/>
        <n v="6670.34"/>
        <n v="6670.41"/>
        <n v="6670.46"/>
        <n v="6670.6"/>
        <n v="6670.77"/>
        <n v="6670.84"/>
        <n v="6670.9"/>
        <n v="6670.96"/>
        <n v="6671.01"/>
        <n v="6671.07"/>
        <n v="6671.11"/>
        <n v="6671.19"/>
        <n v="6671.2"/>
        <n v="6671.23"/>
        <n v="6671.36"/>
        <n v="6671.38"/>
        <n v="6671.46"/>
        <n v="6671.5"/>
        <n v="6671.8"/>
        <n v="6671.81"/>
        <n v="6671.82"/>
        <n v="6671.92"/>
        <n v="6671.96"/>
        <n v="6672.02"/>
        <n v="6672.08"/>
        <n v="6672.09"/>
        <n v="6672.13"/>
        <n v="6672.15"/>
        <n v="6672.16"/>
        <n v="6672.18"/>
        <n v="6672.19"/>
        <n v="6672.2"/>
        <n v="6672.21"/>
        <n v="6672.36"/>
        <n v="6672.39"/>
        <n v="6672.43"/>
        <n v="6672.47"/>
        <n v="6672.59"/>
        <n v="6672.62"/>
        <n v="6672.66"/>
        <n v="6672.7"/>
        <n v="6672.77"/>
        <n v="6672.81"/>
        <n v="6673.1"/>
        <n v="6673.2"/>
        <n v="6673.24"/>
        <n v="6673.27"/>
        <n v="6673.42"/>
        <n v="6673.46"/>
        <n v="6673.49"/>
        <n v="6673.57"/>
        <n v="6673.58"/>
        <n v="6673.66"/>
        <n v="6673.67"/>
        <n v="6673.69"/>
        <n v="6673.82"/>
        <n v="6673.85"/>
        <n v="6673.86"/>
        <n v="6673.87"/>
        <n v="6673.89"/>
        <n v="6673.93"/>
        <n v="6673.96"/>
        <n v="6673.98"/>
        <n v="6673.99"/>
        <n v="6674.02"/>
        <n v="6674.04"/>
        <n v="6674.07"/>
        <n v="6674.13"/>
        <n v="6674.14"/>
        <n v="6674.31"/>
        <n v="6674.38"/>
        <n v="6674.51"/>
        <n v="6674.57"/>
        <n v="6674.58"/>
        <n v="6674.59"/>
        <n v="6674.65"/>
        <n v="6674.68"/>
        <n v="6674.7"/>
        <n v="6674.71"/>
        <n v="6674.73"/>
        <n v="6674.76"/>
        <n v="6674.93"/>
        <n v="6674.97"/>
        <n v="6675.03"/>
        <n v="6675.08"/>
        <n v="6675.17"/>
        <n v="6675.22"/>
        <n v="6675.43"/>
        <n v="6675.46"/>
        <n v="6675.47"/>
        <n v="6675.58"/>
        <n v="6675.67"/>
        <n v="6675.91"/>
        <n v="6675.93"/>
        <n v="6675.95"/>
        <n v="6676.01"/>
        <n v="6676.03"/>
        <n v="6676.06"/>
        <n v="6676.08"/>
        <n v="6676.11"/>
        <n v="6676.13"/>
        <n v="6676.14"/>
        <n v="6676.19"/>
        <n v="6676.22"/>
        <n v="6676.24"/>
        <n v="6676.38"/>
        <n v="6676.39"/>
        <n v="6676.42"/>
        <n v="6676.44"/>
        <n v="6676.52"/>
        <n v="6676.55"/>
        <n v="6676.58"/>
        <n v="6676.6"/>
        <n v="6676.67"/>
        <n v="6676.81"/>
        <n v="6676.88"/>
        <n v="6676.9"/>
        <n v="6677.03"/>
        <n v="6677.06"/>
        <n v="6677.14"/>
        <n v="6677.16"/>
        <n v="6677.22"/>
        <n v="6677.33"/>
        <n v="6677.43"/>
        <n v="6677.46"/>
        <n v="6677.55"/>
        <n v="6677.58"/>
        <n v="6677.63"/>
        <n v="6677.73"/>
        <n v="6677.83"/>
        <n v="6677.87"/>
        <n v="6677.91"/>
        <n v="6678.03"/>
        <n v="6678.04"/>
        <n v="6678.1"/>
        <n v="6678.16"/>
        <n v="6678.18"/>
        <n v="6678.26"/>
        <n v="6678.27"/>
        <n v="6678.39"/>
        <n v="6678.45"/>
        <n v="6678.5"/>
        <n v="6678.52"/>
        <n v="6678.61"/>
        <n v="6678.62"/>
        <n v="6678.69"/>
        <n v="6678.76"/>
        <n v="6678.78"/>
        <n v="6678.9"/>
        <n v="6678.99"/>
        <n v="6679.04"/>
        <n v="6679.06"/>
        <n v="6679.12"/>
        <n v="6679.16"/>
        <n v="6679.17"/>
        <n v="6679.24"/>
        <n v="6679.27"/>
        <n v="6679.34"/>
        <n v="6679.35"/>
        <n v="6679.38"/>
        <n v="6679.41"/>
        <n v="6679.42"/>
        <n v="6679.44"/>
        <n v="6679.46"/>
        <n v="6679.47"/>
        <n v="6679.53"/>
        <n v="6679.59"/>
        <n v="6679.67"/>
        <n v="6679.69"/>
        <n v="6679.72"/>
        <n v="6679.75"/>
        <n v="6679.79"/>
        <n v="6679.81"/>
        <n v="6679.84"/>
        <n v="6679.85"/>
        <n v="6679.88"/>
        <n v="6679.95"/>
        <n v="6680.16"/>
        <n v="6680.22"/>
        <n v="6680.23"/>
        <n v="6680.24"/>
        <n v="6680.25"/>
        <n v="6680.31"/>
        <n v="6680.45"/>
        <n v="6680.48"/>
        <n v="6680.63"/>
        <n v="6680.65"/>
        <n v="6680.67"/>
        <n v="6680.75"/>
        <n v="6680.95"/>
        <n v="6681.02"/>
        <n v="6681.08"/>
        <n v="6681.09"/>
        <n v="6681.14"/>
        <n v="6681.21"/>
        <n v="6681.31"/>
        <n v="6681.47"/>
        <n v="6681.48"/>
        <n v="6681.51"/>
        <n v="6681.57"/>
        <n v="6681.64"/>
        <n v="6681.76"/>
        <n v="6681.81"/>
        <n v="6681.85"/>
        <n v="6681.86"/>
        <n v="6681.95"/>
        <n v="6682.08"/>
        <n v="6682.12"/>
        <n v="6682.13"/>
        <n v="6682.19"/>
        <n v="6682.35"/>
        <n v="6682.36"/>
        <n v="6682.38"/>
        <n v="6682.47"/>
        <n v="6682.55"/>
        <n v="6682.63"/>
        <n v="6682.68"/>
        <n v="6682.69"/>
        <n v="6682.82"/>
        <n v="6682.85"/>
        <n v="6682.86"/>
        <n v="6682.9"/>
        <n v="6682.94"/>
        <n v="6682.97"/>
        <n v="6682.99"/>
        <n v="6683.07"/>
        <n v="6683.1"/>
        <n v="6683.14"/>
        <n v="6683.35"/>
        <n v="6683.37"/>
        <n v="6683.4"/>
        <n v="6683.45"/>
        <n v="6683.51"/>
        <n v="6683.56"/>
        <n v="6683.7"/>
        <n v="6683.73"/>
        <n v="6683.78"/>
        <n v="6683.89"/>
        <n v="6683.97"/>
        <n v="6684"/>
        <n v="6684.06"/>
        <n v="6684.14"/>
        <n v="6684.15"/>
        <n v="6684.19"/>
        <n v="6684.21"/>
        <n v="6684.23"/>
        <n v="6684.26"/>
        <n v="6684.28"/>
        <n v="6684.36"/>
        <n v="6684.4"/>
        <n v="6684.42"/>
        <n v="6684.47"/>
        <n v="6684.53"/>
        <n v="6684.59"/>
        <n v="6684.64"/>
        <n v="6684.65"/>
        <n v="6684.66"/>
        <n v="6684.71"/>
        <n v="6684.72"/>
        <n v="6684.73"/>
        <n v="6684.83"/>
        <n v="6684.85"/>
        <n v="6684.87"/>
        <n v="6684.89"/>
        <n v="6684.91"/>
        <n v="6684.95"/>
        <n v="6684.96"/>
        <n v="6685.03"/>
        <n v="6685.08"/>
        <n v="6685.16"/>
        <n v="6685.21"/>
        <n v="6685.29"/>
        <n v="6685.3"/>
        <n v="6685.32"/>
        <n v="6685.4"/>
        <n v="6685.44"/>
        <n v="6685.51"/>
        <n v="6685.54"/>
        <n v="6685.72"/>
        <n v="6685.78"/>
        <n v="6685.86"/>
        <n v="6685.89"/>
        <n v="6686.02"/>
        <n v="6686.09"/>
        <n v="6686.17"/>
        <n v="6686.19"/>
        <n v="6686.23"/>
        <n v="6686.37"/>
        <n v="6686.38"/>
        <n v="6686.4"/>
        <n v="6686.47"/>
        <n v="6686.58"/>
        <n v="6686.64"/>
        <n v="6686.69"/>
        <n v="6686.72"/>
        <n v="6686.76"/>
        <n v="6686.79"/>
        <n v="6686.9"/>
        <n v="6686.96"/>
        <n v="6687.04"/>
        <n v="6687.1"/>
        <n v="6687.12"/>
        <n v="6687.22"/>
        <n v="6687.28"/>
        <n v="6687.34"/>
        <n v="6687.36"/>
        <n v="6687.42"/>
        <n v="6687.44"/>
        <n v="6687.46"/>
        <n v="6687.5"/>
        <n v="6687.57"/>
        <n v="6687.7"/>
        <n v="6687.9"/>
        <n v="6687.93"/>
        <n v="6688.03"/>
        <n v="6688.09"/>
        <n v="6688.11"/>
        <n v="6688.14"/>
        <n v="6688.21"/>
        <n v="6688.25"/>
        <n v="6688.32"/>
        <n v="6688.37"/>
        <n v="6688.41"/>
        <n v="6688.5"/>
        <n v="6688.54"/>
        <n v="6688.55"/>
        <n v="6688.61"/>
        <n v="6688.63"/>
        <n v="6688.66"/>
        <n v="6688.71"/>
        <n v="6688.75"/>
        <n v="6688.77"/>
        <n v="6688.85"/>
        <n v="6688.87"/>
        <n v="6688.93"/>
        <n v="6689.03"/>
        <n v="6689.04"/>
        <n v="6689.05"/>
        <n v="6689.21"/>
        <n v="6689.22"/>
        <n v="6689.23"/>
        <n v="6689.27"/>
        <n v="6689.32"/>
        <n v="6689.33"/>
        <n v="6689.39"/>
        <n v="6689.42"/>
        <n v="6689.43"/>
        <n v="6689.52"/>
        <n v="6689.72"/>
        <n v="6689.73"/>
        <n v="6689.78"/>
        <n v="6689.84"/>
        <n v="6689.87"/>
        <n v="6690"/>
        <n v="6690.04"/>
        <n v="6690.07"/>
        <n v="6690.1"/>
        <n v="6690.22"/>
        <n v="6690.24"/>
        <n v="6690.27"/>
        <n v="6690.3"/>
        <n v="6690.33"/>
        <n v="6690.36"/>
        <n v="6690.44"/>
        <n v="6690.53"/>
        <n v="6690.54"/>
        <n v="6690.63"/>
        <n v="6690.72"/>
        <n v="6690.78"/>
        <n v="6690.82"/>
        <n v="6690.87"/>
        <n v="6690.99"/>
        <n v="6691.25"/>
        <n v="6691.27"/>
        <n v="6691.39"/>
        <n v="6691.41"/>
        <n v="6691.43"/>
        <n v="6691.44"/>
        <n v="6691.45"/>
        <n v="6691.47"/>
        <n v="6691.53"/>
        <n v="6691.55"/>
        <n v="6691.57"/>
        <n v="6691.65"/>
        <n v="6691.71"/>
        <n v="6691.76"/>
        <n v="6691.83"/>
        <n v="6691.86"/>
        <n v="6691.96"/>
        <n v="6691.97"/>
        <n v="6692.06"/>
        <n v="6692.09"/>
        <n v="6692.13"/>
        <n v="6692.15"/>
        <n v="6692.25"/>
        <n v="6692.26"/>
        <n v="6692.28"/>
        <n v="6692.36"/>
        <n v="6692.48"/>
        <n v="6692.54"/>
        <n v="6692.61"/>
        <n v="6692.64"/>
        <n v="6692.68"/>
        <n v="6692.77"/>
        <n v="6692.82"/>
        <n v="6692.84"/>
        <n v="6692.9"/>
        <n v="6693.18"/>
        <n v="6693.19"/>
        <n v="6693.32"/>
        <n v="6693.39"/>
        <n v="6693.4"/>
        <n v="6693.43"/>
        <n v="6693.44"/>
        <n v="6693.48"/>
        <n v="6693.49"/>
        <n v="6693.5"/>
        <n v="6693.6"/>
        <n v="6693.61"/>
        <n v="6693.65"/>
        <n v="6693.72"/>
        <n v="6693.84"/>
        <n v="6693.88"/>
        <n v="6693.92"/>
        <n v="6694.06"/>
        <n v="6694.08"/>
        <n v="6694.1"/>
        <n v="6694.24"/>
        <n v="6694.31"/>
        <n v="6694.32"/>
        <n v="6694.36"/>
        <n v="6694.45"/>
        <n v="6694.47"/>
        <n v="6694.48"/>
        <n v="6694.54"/>
        <n v="6694.56"/>
        <n v="6694.58"/>
        <n v="6694.61"/>
        <n v="6694.63"/>
        <n v="6694.69"/>
        <n v="6694.74"/>
        <n v="6694.76"/>
        <n v="6694.84"/>
        <n v="6694.88"/>
        <n v="6695.04"/>
        <n v="6695.13"/>
        <n v="6695.17"/>
        <n v="6695.18"/>
        <n v="6695.27"/>
        <n v="6695.28"/>
        <n v="6695.33"/>
        <n v="6695.35"/>
        <n v="6695.46"/>
        <n v="6695.47"/>
        <n v="6695.49"/>
        <n v="6695.5"/>
        <n v="6695.58"/>
        <n v="6695.59"/>
        <n v="6695.61"/>
        <n v="6695.62"/>
        <n v="6695.7"/>
        <n v="6695.71"/>
        <n v="6695.84"/>
        <n v="6696.03"/>
        <n v="6696.22"/>
        <n v="6696.23"/>
        <n v="6696.28"/>
        <n v="6696.31"/>
        <n v="6696.43"/>
        <n v="6696.44"/>
        <n v="6696.52"/>
        <n v="6696.58"/>
        <n v="6696.59"/>
        <n v="6696.71"/>
        <n v="6696.74"/>
        <n v="6696.76"/>
        <n v="6696.77"/>
        <n v="6696.81"/>
        <n v="6697.04"/>
        <n v="6697.06"/>
        <n v="6697.08"/>
        <n v="6697.12"/>
        <n v="6697.17"/>
        <n v="6697.19"/>
        <n v="6697.25"/>
        <n v="6697.27"/>
        <n v="6697.51"/>
        <n v="6697.59"/>
        <n v="6697.6"/>
        <n v="6697.61"/>
        <n v="6697.68"/>
        <n v="6697.74"/>
        <n v="6697.77"/>
        <n v="6697.79"/>
        <n v="6697.86"/>
        <n v="6697.92"/>
        <n v="6697.93"/>
        <n v="6697.94"/>
        <n v="6697.95"/>
        <n v="6697.98"/>
        <n v="6698"/>
        <n v="6698.25"/>
        <n v="6698.27"/>
        <n v="6698.31"/>
        <n v="6698.38"/>
        <n v="6698.44"/>
        <n v="6698.48"/>
        <n v="6698.62"/>
        <n v="6698.64"/>
        <n v="6698.77"/>
        <n v="6698.8"/>
        <n v="6698.84"/>
        <n v="6698.98"/>
        <n v="6699.07"/>
        <n v="6699.13"/>
        <n v="6699.22"/>
        <n v="6699.23"/>
        <n v="6699.24"/>
        <n v="6699.26"/>
        <n v="6699.33"/>
        <n v="6699.39"/>
        <n v="6699.42"/>
        <n v="6699.44"/>
        <n v="6699.46"/>
        <n v="6699.49"/>
        <n v="6699.5"/>
        <n v="6699.51"/>
        <n v="6699.61"/>
        <n v="6699.64"/>
        <n v="6699.72"/>
        <n v="6699.79"/>
        <n v="6699.9"/>
        <n v="6699.91"/>
        <n v="6699.92"/>
        <n v="6699.97"/>
        <n v="6700.01"/>
        <n v="6700.02"/>
        <n v="6700.07"/>
        <n v="6700.3"/>
        <n v="6700.31"/>
        <n v="6700.32"/>
        <n v="6700.35"/>
        <n v="6700.5"/>
        <n v="6700.51"/>
        <n v="6700.53"/>
        <n v="6700.59"/>
        <n v="6700.61"/>
        <n v="6700.66"/>
        <n v="6700.69"/>
        <n v="6700.78"/>
        <n v="6700.82"/>
        <n v="6700.86"/>
        <n v="6700.92"/>
        <n v="6701.1"/>
        <n v="6701.12"/>
        <n v="6701.14"/>
        <n v="6701.15"/>
        <n v="6701.19"/>
        <n v="6701.2"/>
        <n v="6701.23"/>
        <n v="6701.24"/>
        <n v="6701.32"/>
        <n v="6701.39"/>
        <n v="6701.44"/>
        <n v="6701.56"/>
        <n v="6701.58"/>
        <n v="6701.65"/>
        <n v="6701.68"/>
        <n v="6701.83"/>
        <n v="6701.85"/>
        <n v="6701.88"/>
        <n v="6701.91"/>
        <n v="6702.01"/>
        <n v="6702.03"/>
        <n v="6702.09"/>
        <n v="6702.12"/>
        <n v="6702.17"/>
        <n v="6702.32"/>
        <n v="6702.37"/>
        <n v="6702.46"/>
        <n v="6702.51"/>
        <n v="6702.53"/>
        <n v="6702.6"/>
        <n v="6702.63"/>
        <n v="6702.67"/>
        <n v="6702.69"/>
        <n v="6702.74"/>
        <n v="6702.75"/>
        <n v="6702.91"/>
        <n v="6702.94"/>
        <n v="6702.99"/>
        <n v="6703.02"/>
        <n v="6703.09"/>
        <n v="6703.21"/>
        <n v="6703.23"/>
        <n v="6703.27"/>
        <n v="6703.29"/>
        <n v="6703.36"/>
        <n v="6703.42"/>
        <n v="6703.44"/>
        <n v="6703.49"/>
        <n v="6703.56"/>
        <n v="6703.67"/>
        <n v="6703.69"/>
        <n v="6703.81"/>
        <n v="6703.92"/>
        <n v="6703.94"/>
        <n v="6703.95"/>
        <n v="6704.1"/>
        <n v="6704.15"/>
        <n v="6704.18"/>
        <n v="6704.22"/>
        <n v="6704.25"/>
        <n v="6704.35"/>
        <n v="6704.4"/>
        <n v="6704.43"/>
        <n v="6704.44"/>
        <n v="6704.46"/>
        <n v="6704.48"/>
        <n v="6704.51"/>
        <n v="6704.52"/>
        <n v="6704.55"/>
        <n v="6704.56"/>
        <n v="6704.58"/>
        <n v="6704.62"/>
        <n v="6704.65"/>
        <n v="6704.68"/>
        <n v="6704.71"/>
        <n v="6704.72"/>
        <n v="6704.83"/>
        <n v="6704.87"/>
        <n v="6704.88"/>
        <n v="6704.99"/>
        <n v="6705.01"/>
        <n v="6705.06"/>
        <n v="6705.18"/>
        <n v="6705.3"/>
        <n v="6705.34"/>
        <n v="6705.35"/>
        <n v="6705.36"/>
        <n v="6705.41"/>
        <n v="6705.43"/>
        <n v="6705.44"/>
        <n v="6705.56"/>
        <n v="6705.59"/>
        <n v="6705.7"/>
        <n v="6705.75"/>
        <n v="6705.81"/>
        <n v="6705.83"/>
        <n v="6705.86"/>
        <n v="6705.9"/>
        <n v="6705.91"/>
        <n v="6705.93"/>
        <n v="6705.98"/>
        <n v="6706.02"/>
        <n v="6706.03"/>
        <n v="6706.05"/>
        <n v="6706.11"/>
        <n v="6706.12"/>
        <n v="6706.2"/>
        <n v="6706.22"/>
        <n v="6706.24"/>
        <n v="6706.25"/>
        <n v="6706.26"/>
        <n v="6706.33"/>
        <n v="6706.44"/>
        <n v="6706.51"/>
        <n v="6706.52"/>
        <n v="6706.54"/>
        <n v="6706.57"/>
        <n v="6706.63"/>
        <n v="6706.69"/>
        <n v="6706.87"/>
        <n v="6706.95"/>
        <n v="6707.02"/>
        <n v="6707.04"/>
        <n v="6707.06"/>
        <n v="6707.13"/>
        <n v="6707.17"/>
        <n v="6707.2"/>
        <n v="6707.25"/>
        <n v="6707.35"/>
        <n v="6707.41"/>
        <n v="6707.48"/>
        <n v="6707.5"/>
        <n v="6707.54"/>
        <n v="6707.55"/>
        <n v="6707.61"/>
        <n v="6707.75"/>
        <n v="6707.79"/>
        <n v="6707.87"/>
        <n v="6707.93"/>
        <n v="6707.98"/>
        <n v="6708.12"/>
        <n v="6708.2"/>
        <n v="6708.23"/>
        <n v="6708.27"/>
        <n v="6708.31"/>
        <n v="6708.32"/>
        <n v="6708.44"/>
        <n v="6708.56"/>
        <n v="6708.59"/>
        <n v="6708.63"/>
        <n v="6708.66"/>
        <n v="6708.75"/>
        <n v="6708.76"/>
        <n v="6708.8"/>
        <n v="6708.87"/>
        <n v="6708.88"/>
        <n v="6708.89"/>
        <n v="6708.9"/>
        <n v="6709.24"/>
        <n v="6709.25"/>
        <n v="6709.27"/>
        <n v="6709.46"/>
        <n v="6709.63"/>
        <n v="6709.67"/>
        <n v="6709.68"/>
        <n v="6709.71"/>
        <n v="6709.79"/>
        <n v="6709.8"/>
        <n v="6709.84"/>
        <n v="6709.85"/>
        <n v="6709.91"/>
        <n v="6709.93"/>
        <n v="6709.97"/>
        <n v="6710.04"/>
        <n v="6710.05"/>
        <n v="6710.07"/>
        <n v="6710.14"/>
        <n v="6710.22"/>
        <n v="6710.27"/>
        <n v="6710.44"/>
        <n v="6710.48"/>
        <n v="6710.58"/>
        <n v="6710.59"/>
        <n v="6710.63"/>
        <n v="6710.66"/>
        <n v="6710.69"/>
        <n v="6710.71"/>
        <n v="6710.72"/>
        <n v="6710.8"/>
        <n v="6711.02"/>
        <n v="6711.24"/>
        <n v="6711.26"/>
        <n v="6711.27"/>
        <n v="6711.48"/>
        <n v="6711.51"/>
        <n v="6711.52"/>
        <n v="6711.7"/>
        <n v="6711.72"/>
        <n v="6711.73"/>
        <n v="6711.75"/>
        <n v="6711.81"/>
        <n v="6711.84"/>
        <n v="6711.86"/>
        <n v="6711.89"/>
        <n v="6711.99"/>
        <n v="6712.11"/>
        <n v="6712.14"/>
        <n v="6712.19"/>
        <n v="6712.21"/>
        <n v="6712.25"/>
        <n v="6712.29"/>
        <n v="6712.3"/>
        <n v="6712.31"/>
        <n v="6712.35"/>
        <n v="6712.5"/>
        <n v="6712.56"/>
        <n v="6712.6"/>
        <n v="6712.64"/>
        <n v="6712.7"/>
        <n v="6712.75"/>
        <n v="6712.79"/>
        <n v="6712.81"/>
        <n v="6712.88"/>
        <n v="6712.94"/>
        <n v="6713.01"/>
        <n v="6713.05"/>
        <n v="6713.12"/>
        <n v="6713.2"/>
        <n v="6713.34"/>
        <n v="6713.4"/>
        <n v="6713.42"/>
        <n v="6713.47"/>
        <n v="6713.48"/>
        <n v="6713.49"/>
        <n v="6713.54"/>
        <n v="6713.56"/>
        <n v="6713.58"/>
        <n v="6713.63"/>
        <n v="6713.66"/>
        <n v="6713.68"/>
        <n v="6713.73"/>
        <n v="6713.89"/>
        <n v="6713.9"/>
        <n v="6713.91"/>
        <n v="6713.92"/>
        <n v="6713.96"/>
        <n v="6713.97"/>
        <n v="6714.03"/>
        <n v="6714.04"/>
        <n v="6714.06"/>
        <n v="6714.07"/>
        <n v="6714.14"/>
        <n v="6714.16"/>
        <n v="6714.19"/>
        <n v="6714.2"/>
        <n v="6714.21"/>
        <n v="6714.29"/>
        <n v="6714.3"/>
        <n v="6714.37"/>
        <n v="6714.38"/>
        <n v="6714.41"/>
        <n v="6714.43"/>
        <n v="6714.45"/>
        <n v="6714.46"/>
        <n v="6714.54"/>
        <n v="6714.55"/>
        <n v="6714.57"/>
        <n v="6714.6"/>
        <n v="6714.71"/>
        <n v="6714.74"/>
        <n v="6714.77"/>
        <n v="6714.79"/>
        <n v="6714.81"/>
        <n v="6714.83"/>
        <n v="6714.89"/>
        <n v="6714.9"/>
        <n v="6715.03"/>
        <n v="6715.06"/>
        <n v="6715.08"/>
        <n v="6715.13"/>
        <n v="6715.18"/>
        <n v="6715.19"/>
        <n v="6715.21"/>
        <n v="6715.26"/>
        <n v="6715.32"/>
        <n v="6715.33"/>
        <n v="6715.38"/>
        <n v="6715.44"/>
        <n v="6715.48"/>
        <n v="6715.55"/>
        <n v="6715.56"/>
        <n v="6715.59"/>
        <n v="6715.61"/>
        <n v="6715.73"/>
        <n v="6715.75"/>
        <n v="6715.77"/>
        <n v="6715.78"/>
        <n v="6715.8"/>
        <n v="6715.83"/>
        <n v="6715.89"/>
        <n v="6716.04"/>
        <n v="6716.25"/>
        <n v="6716.31"/>
        <n v="6716.36"/>
        <n v="6716.43"/>
        <n v="6716.52"/>
        <n v="6716.53"/>
        <n v="6716.63"/>
        <n v="6716.66"/>
        <n v="6716.73"/>
        <n v="6716.75"/>
        <n v="6716.82"/>
        <n v="6716.83"/>
        <n v="6717.03"/>
        <n v="6717.05"/>
        <n v="6717.09"/>
        <n v="6717.21"/>
        <n v="6717.23"/>
        <n v="6717.3"/>
        <n v="6717.32"/>
        <n v="6717.41"/>
        <n v="6717.46"/>
        <n v="6717.49"/>
        <n v="6717.51"/>
        <n v="6717.52"/>
        <n v="6717.61"/>
        <n v="6717.64"/>
        <n v="6717.74"/>
        <n v="6717.77"/>
        <n v="6717.82"/>
        <n v="6717.91"/>
        <n v="6717.96"/>
        <n v="6717.98"/>
        <n v="6718"/>
        <n v="6718.06"/>
        <n v="6718.14"/>
        <n v="6718.19"/>
        <n v="6718.21"/>
        <n v="6718.22"/>
        <n v="6718.31"/>
        <n v="6718.41"/>
        <n v="6718.44"/>
        <n v="6718.52"/>
        <n v="6718.55"/>
        <n v="6718.57"/>
        <n v="6718.59"/>
        <n v="6718.63"/>
        <n v="6718.64"/>
        <n v="6718.7"/>
        <n v="6718.8"/>
        <n v="6718.84"/>
        <n v="6719.05"/>
        <n v="6719.15"/>
        <n v="6719.24"/>
        <n v="6719.38"/>
        <n v="6719.4"/>
        <n v="6719.41"/>
        <n v="6719.5"/>
        <n v="6719.53"/>
        <n v="6719.54"/>
        <n v="6719.66"/>
        <n v="6719.85"/>
        <n v="6719.96"/>
        <n v="6719.97"/>
        <n v="6719.99"/>
        <n v="6720.12"/>
        <n v="6720.14"/>
        <n v="6720.24"/>
        <n v="6720.37"/>
        <n v="6720.4"/>
        <n v="6720.44"/>
        <n v="6720.46"/>
        <n v="6720.47"/>
        <n v="6720.48"/>
        <n v="6720.53"/>
        <n v="6720.56"/>
        <n v="6720.58"/>
        <n v="6720.62"/>
        <n v="6720.64"/>
        <n v="6720.66"/>
        <n v="6720.67"/>
        <n v="6720.8"/>
        <n v="6720.82"/>
        <n v="6720.9"/>
        <n v="6720.94"/>
        <n v="6720.98"/>
        <n v="6721.15"/>
        <n v="6721.18"/>
        <n v="6721.24"/>
        <n v="6721.25"/>
        <n v="6721.26"/>
        <n v="6721.3"/>
        <n v="6721.35"/>
        <n v="6721.36"/>
        <n v="6721.5"/>
        <n v="6721.51"/>
        <n v="6721.52"/>
        <n v="6721.57"/>
        <n v="6721.59"/>
        <n v="6721.62"/>
        <n v="6721.7"/>
        <n v="6721.82"/>
        <n v="6721.87"/>
        <n v="6721.9"/>
        <n v="6721.95"/>
        <n v="6722.07"/>
        <n v="6722.09"/>
        <n v="6722.17"/>
        <n v="6722.21"/>
        <n v="6722.22"/>
        <n v="6722.23"/>
        <n v="6722.24"/>
        <n v="6722.26"/>
        <n v="6722.3"/>
        <n v="6722.32"/>
        <n v="6722.36"/>
        <n v="6722.38"/>
        <n v="6722.4"/>
        <n v="6722.43"/>
        <n v="6722.46"/>
        <n v="6722.49"/>
        <n v="6722.53"/>
        <n v="6722.63"/>
        <n v="6722.65"/>
        <n v="6722.8"/>
        <n v="6722.83"/>
        <n v="6722.84"/>
        <n v="6722.93"/>
        <n v="6722.94"/>
        <n v="6722.97"/>
        <n v="6723.02"/>
        <n v="6723.04"/>
        <n v="6723.07"/>
        <n v="6723.08"/>
        <n v="6723.15"/>
        <n v="6723.18"/>
        <n v="6723.2"/>
        <n v="6723.27"/>
        <n v="6723.4"/>
        <n v="6723.43"/>
        <n v="6723.49"/>
        <n v="6723.55"/>
        <n v="6723.58"/>
        <n v="6723.59"/>
        <n v="6723.65"/>
        <n v="6723.71"/>
        <n v="6723.83"/>
        <n v="6723.85"/>
        <n v="6723.88"/>
        <n v="6723.92"/>
        <n v="6724"/>
        <n v="6724.14"/>
        <n v="6724.15"/>
        <n v="6724.21"/>
        <n v="6724.22"/>
        <n v="6724.24"/>
        <n v="6724.25"/>
        <n v="6724.27"/>
        <n v="6724.31"/>
        <n v="6724.33"/>
        <n v="6724.36"/>
        <n v="6724.5"/>
        <n v="6724.58"/>
        <n v="6724.67"/>
        <n v="6724.69"/>
        <n v="6724.73"/>
        <n v="6724.85"/>
        <n v="6724.86"/>
        <n v="6724.92"/>
        <n v="6724.99"/>
        <n v="6725.06"/>
        <n v="6725.1"/>
        <n v="6725.15"/>
        <n v="6725.19"/>
        <n v="6725.21"/>
        <n v="6725.22"/>
        <n v="6725.23"/>
        <n v="6725.24"/>
        <n v="6725.35"/>
        <n v="6725.46"/>
        <n v="6725.54"/>
        <n v="6725.56"/>
        <n v="6725.63"/>
        <n v="6725.66"/>
        <n v="6725.68"/>
        <n v="6725.81"/>
        <n v="6725.88"/>
        <n v="6725.91"/>
        <n v="6725.93"/>
        <n v="6725.95"/>
        <n v="6726.01"/>
        <n v="6726.07"/>
        <n v="6726.08"/>
        <n v="6726.09"/>
        <n v="6726.13"/>
        <n v="6726.14"/>
        <n v="6726.19"/>
        <n v="6726.31"/>
        <n v="6726.34"/>
        <n v="6726.4"/>
        <n v="6726.7"/>
        <n v="6726.73"/>
        <n v="6726.85"/>
        <n v="6726.87"/>
        <n v="6726.99"/>
        <n v="6727"/>
        <n v="6727.03"/>
        <n v="6727.04"/>
        <n v="6727.06"/>
        <n v="6727.07"/>
        <n v="6727.12"/>
        <n v="6727.13"/>
        <n v="6727.18"/>
        <n v="6727.21"/>
        <n v="6727.22"/>
        <n v="6727.23"/>
        <n v="6727.25"/>
        <n v="6727.28"/>
        <n v="6727.3"/>
        <n v="6727.31"/>
        <n v="6727.33"/>
        <n v="6727.35"/>
        <n v="6727.37"/>
        <n v="6727.44"/>
        <n v="6727.53"/>
        <n v="6727.54"/>
        <n v="6727.61"/>
        <n v="6727.68"/>
        <n v="6727.77"/>
        <n v="6727.82"/>
        <n v="6727.85"/>
        <n v="6727.94"/>
        <n v="6728.09"/>
        <n v="6728.12"/>
        <n v="6728.16"/>
        <n v="6728.2"/>
        <n v="6728.27"/>
        <n v="6728.3"/>
        <n v="6728.31"/>
        <n v="6728.33"/>
        <n v="6728.39"/>
        <n v="6728.45"/>
        <n v="6728.5"/>
        <n v="6728.53"/>
        <n v="6728.6"/>
        <n v="6728.63"/>
        <n v="6728.7"/>
        <n v="6728.71"/>
        <n v="6728.79"/>
        <n v="6728.89"/>
        <n v="6728.92"/>
        <n v="6728.93"/>
        <n v="6728.95"/>
        <n v="6729.01"/>
        <n v="6729.02"/>
        <n v="6729.04"/>
        <n v="6729.15"/>
        <n v="6729.27"/>
        <n v="6729.28"/>
        <n v="6729.32"/>
        <n v="6729.34"/>
        <n v="6729.35"/>
        <n v="6729.42"/>
        <n v="6729.5"/>
        <n v="6729.56"/>
        <n v="6729.63"/>
        <n v="6729.71"/>
        <n v="6729.82"/>
        <n v="6729.92"/>
        <n v="6729.93"/>
        <n v="6730.01"/>
        <n v="6730.07"/>
        <n v="6730.13"/>
        <n v="6730.15"/>
        <n v="6730.23"/>
        <n v="6730.24"/>
        <n v="6730.25"/>
        <n v="6730.35"/>
        <n v="6730.44"/>
        <n v="6730.56"/>
        <n v="6730.59"/>
        <n v="6730.6"/>
        <n v="6730.62"/>
        <n v="6730.65"/>
        <n v="6730.7"/>
        <n v="6730.76"/>
        <n v="6730.81"/>
        <n v="6730.87"/>
        <n v="6731.1"/>
        <n v="6731.28"/>
        <n v="6731.34"/>
        <n v="6731.44"/>
        <n v="6731.48"/>
        <n v="6731.5"/>
        <n v="6731.56"/>
        <n v="6731.58"/>
        <n v="6731.71"/>
        <n v="6731.72"/>
        <n v="6731.81"/>
        <n v="6731.82"/>
        <n v="6731.83"/>
        <n v="6731.84"/>
        <n v="6731.85"/>
        <n v="6731.98"/>
        <n v="6732.1"/>
        <n v="6732.15"/>
        <n v="6732.17"/>
        <n v="6732.33"/>
        <n v="6732.42"/>
        <n v="6732.55"/>
        <n v="6732.56"/>
        <n v="6732.71"/>
        <n v="6732.75"/>
        <n v="6733.06"/>
        <n v="6733.07"/>
        <n v="6733.1"/>
        <n v="6733.19"/>
        <n v="6733.21"/>
        <n v="6733.25"/>
        <n v="6733.38"/>
        <n v="6733.41"/>
        <n v="6733.42"/>
        <n v="6733.43"/>
        <n v="6733.61"/>
        <n v="6733.63"/>
        <n v="6733.67"/>
        <n v="6733.68"/>
        <n v="6733.78"/>
        <n v="6733.8"/>
        <n v="6733.81"/>
        <n v="6733.92"/>
        <n v="6733.93"/>
        <n v="6734"/>
        <n v="6734.05"/>
        <n v="6734.06"/>
        <n v="6734.1"/>
        <n v="6734.11"/>
        <n v="6734.14"/>
        <n v="6734.18"/>
        <n v="6734.22"/>
        <n v="6734.23"/>
        <n v="6734.4"/>
        <n v="6734.41"/>
        <n v="6734.42"/>
        <n v="6734.45"/>
        <n v="6734.52"/>
        <n v="6734.53"/>
        <n v="6734.62"/>
        <n v="6734.63"/>
        <n v="6734.65"/>
        <n v="6734.66"/>
        <n v="6734.67"/>
        <n v="6734.72"/>
        <n v="6734.74"/>
        <n v="6734.76"/>
        <n v="6734.78"/>
        <n v="6734.81"/>
        <n v="6734.83"/>
        <n v="6734.84"/>
        <n v="6734.89"/>
        <n v="6734.91"/>
        <n v="6734.93"/>
        <n v="6735.05"/>
        <n v="6735.1"/>
        <n v="6735.2"/>
        <n v="6735.22"/>
        <n v="6735.25"/>
        <n v="6735.26"/>
        <n v="6735.28"/>
        <n v="6735.31"/>
        <n v="6735.37"/>
        <n v="6735.63"/>
        <n v="6735.65"/>
        <n v="6735.72"/>
        <n v="6735.76"/>
        <n v="6735.82"/>
        <n v="6735.92"/>
        <n v="6735.93"/>
        <n v="6736.09"/>
        <n v="6736.11"/>
        <n v="6736.14"/>
        <n v="6736.16"/>
        <n v="6736.19"/>
        <n v="6736.2"/>
        <n v="6736.21"/>
        <n v="6736.25"/>
        <n v="6736.28"/>
        <n v="6736.34"/>
        <n v="6736.35"/>
        <n v="6736.46"/>
        <n v="6736.49"/>
        <n v="6736.62"/>
        <n v="6736.8"/>
        <n v="6736.95"/>
        <n v="6736.96"/>
        <n v="6736.97"/>
        <n v="6737.01"/>
        <n v="6737.03"/>
        <n v="6737.04"/>
        <n v="6737.11"/>
        <n v="6737.17"/>
        <n v="6737.22"/>
        <n v="6737.29"/>
        <n v="6737.31"/>
        <n v="6737.32"/>
        <n v="6737.36"/>
        <n v="6737.37"/>
        <n v="6737.44"/>
        <n v="6737.52"/>
        <n v="6737.55"/>
        <n v="6737.59"/>
        <n v="6737.61"/>
        <n v="6737.63"/>
        <n v="6737.69"/>
        <n v="6737.83"/>
        <n v="6737.88"/>
        <n v="6737.9"/>
        <n v="6737.93"/>
        <n v="6738.01"/>
        <n v="6738.15"/>
        <n v="6738.18"/>
        <n v="6738.2"/>
        <n v="6738.21"/>
        <n v="6738.27"/>
        <n v="6738.29"/>
        <n v="6738.34"/>
        <n v="6738.45"/>
        <n v="6738.47"/>
        <n v="6738.49"/>
        <n v="6738.53"/>
        <n v="6738.56"/>
        <n v="6738.61"/>
        <n v="6738.62"/>
        <n v="6738.65"/>
        <n v="6738.68"/>
        <n v="6738.7"/>
        <n v="6738.79"/>
        <n v="6738.9"/>
        <n v="6738.93"/>
        <n v="6738.99"/>
        <n v="6739.04"/>
        <n v="6739.07"/>
        <n v="6739.13"/>
        <n v="6739.14"/>
        <n v="6739.23"/>
        <n v="6739.37"/>
        <n v="6739.48"/>
        <n v="6739.5"/>
        <n v="6739.53"/>
        <n v="6739.56"/>
        <n v="6739.57"/>
        <n v="6739.59"/>
        <n v="6739.76"/>
        <n v="6739.78"/>
        <n v="6739.8"/>
        <n v="6739.81"/>
        <n v="6739.82"/>
        <n v="6739.83"/>
        <n v="6739.87"/>
        <n v="6739.94"/>
        <n v="6740.09"/>
        <n v="6740.12"/>
        <n v="6740.17"/>
        <n v="6740.2"/>
        <n v="6740.23"/>
        <n v="6740.35"/>
        <n v="6740.36"/>
        <n v="6740.41"/>
        <n v="6740.51"/>
        <n v="6740.56"/>
        <n v="6740.7"/>
        <n v="6740.74"/>
        <n v="6740.78"/>
        <n v="6740.79"/>
        <n v="6740.86"/>
        <n v="6740.94"/>
        <n v="6740.95"/>
        <n v="6740.98"/>
        <n v="6741.1"/>
        <n v="6741.11"/>
        <n v="6741.13"/>
        <n v="6741.18"/>
        <n v="6741.23"/>
        <n v="6741.44"/>
        <n v="6741.45"/>
        <n v="6741.65"/>
        <n v="6741.79"/>
        <n v="6742"/>
        <n v="6742.02"/>
        <n v="6742.09"/>
        <n v="6742.1"/>
        <n v="6742.13"/>
        <n v="6742.16"/>
        <n v="6742.27"/>
        <n v="6742.3"/>
        <n v="6742.38"/>
        <n v="6742.44"/>
        <n v="6742.47"/>
        <n v="6742.51"/>
        <n v="6742.56"/>
        <n v="6742.57"/>
        <n v="6742.72"/>
        <n v="6742.74"/>
        <n v="6742.75"/>
        <n v="6742.79"/>
        <n v="6742.82"/>
        <n v="6742.85"/>
        <n v="6742.87"/>
        <n v="6742.9"/>
        <n v="6742.99"/>
        <n v="6743.05"/>
        <n v="6743.07"/>
        <n v="6743.12"/>
        <n v="6743.15"/>
        <n v="6743.19"/>
        <n v="6743.29"/>
        <n v="6743.34"/>
        <n v="6743.4"/>
        <n v="6743.42"/>
        <n v="6743.45"/>
        <n v="6743.56"/>
        <n v="6743.6"/>
        <n v="6743.65"/>
        <n v="6743.66"/>
        <n v="6743.67"/>
        <n v="6743.69"/>
        <n v="6743.96"/>
        <n v="6744.01"/>
        <n v="6744.08"/>
        <n v="6744.09"/>
        <n v="6744.1"/>
        <n v="6744.15"/>
        <n v="6744.16"/>
        <n v="6744.31"/>
        <n v="6744.32"/>
        <n v="6744.39"/>
        <n v="6744.55"/>
        <n v="6744.62"/>
        <n v="6744.63"/>
        <n v="6744.65"/>
        <n v="6744.68"/>
        <n v="6744.71"/>
        <n v="6744.75"/>
        <n v="6744.84"/>
        <n v="6744.9"/>
        <n v="6744.91"/>
        <n v="6744.96"/>
        <n v="6745.01"/>
        <n v="6745.03"/>
        <n v="6745.04"/>
        <n v="6745.06"/>
        <n v="6745.12"/>
        <n v="6745.15"/>
        <n v="6745.17"/>
        <n v="6745.19"/>
        <n v="6745.22"/>
        <n v="6745.29"/>
        <n v="6745.3"/>
        <n v="6745.31"/>
        <n v="6745.39"/>
        <n v="6745.45"/>
        <n v="6745.53"/>
        <n v="6745.58"/>
        <n v="6745.68"/>
        <n v="6745.78"/>
        <n v="6745.83"/>
        <n v="6745.88"/>
        <n v="6745.9"/>
        <n v="6745.97"/>
        <n v="6746"/>
        <n v="6746.06"/>
        <n v="6746.25"/>
        <n v="6746.26"/>
        <n v="6746.31"/>
        <n v="6746.49"/>
        <n v="6746.5"/>
        <n v="6746.54"/>
        <n v="6746.62"/>
        <n v="6746.66"/>
        <n v="6746.78"/>
        <n v="6746.81"/>
        <n v="6746.85"/>
        <n v="6746.88"/>
        <n v="6746.91"/>
        <n v="6746.98"/>
        <n v="6747.03"/>
        <n v="6747.1"/>
        <n v="6747.2"/>
        <n v="6747.21"/>
        <n v="6747.44"/>
        <n v="6747.54"/>
        <n v="6747.65"/>
        <n v="6747.8"/>
        <n v="6747.82"/>
        <n v="6747.87"/>
        <n v="6747.89"/>
        <n v="6747.95"/>
        <n v="6748.08"/>
        <n v="6748.15"/>
        <n v="6748.23"/>
        <n v="6748.24"/>
        <n v="6748.29"/>
        <n v="6748.3"/>
        <n v="6748.32"/>
        <n v="6748.35"/>
        <n v="6748.36"/>
        <n v="6748.39"/>
        <n v="6748.41"/>
        <n v="6748.42"/>
        <n v="6748.44"/>
        <n v="6748.46"/>
        <n v="6748.47"/>
        <n v="6748.64"/>
        <n v="6748.69"/>
        <n v="6748.71"/>
        <n v="6748.82"/>
        <n v="6748.84"/>
        <n v="6748.97"/>
        <n v="6748.98"/>
        <n v="6749.04"/>
        <n v="6749.21"/>
        <n v="6749.29"/>
        <n v="6749.31"/>
        <n v="6749.37"/>
        <n v="6749.38"/>
        <n v="6749.39"/>
        <n v="6749.42"/>
        <n v="6749.56"/>
        <n v="6749.58"/>
        <n v="6749.59"/>
        <n v="6749.72"/>
        <n v="6749.86"/>
        <n v="6749.88"/>
        <n v="6749.9"/>
        <n v="6749.92"/>
        <n v="6749.97"/>
        <n v="6749.98"/>
        <n v="6750.02"/>
        <n v="6750.19"/>
        <n v="6750.2"/>
        <n v="6750.21"/>
        <n v="6750.24"/>
        <n v="6750.35"/>
        <n v="6750.38"/>
        <n v="6750.39"/>
        <n v="6750.45"/>
        <n v="6750.5"/>
        <n v="6750.56"/>
        <n v="6750.62"/>
        <n v="6750.95"/>
        <n v="6751.01"/>
        <n v="6751.04"/>
        <n v="6751.06"/>
        <n v="6751.1"/>
        <n v="6751.12"/>
        <n v="6751.2"/>
        <n v="6751.22"/>
        <n v="6751.28"/>
        <n v="6751.29"/>
        <n v="6751.31"/>
        <n v="6751.32"/>
        <n v="6751.34"/>
        <n v="6751.44"/>
        <n v="6751.45"/>
        <n v="6751.6"/>
        <n v="6751.61"/>
        <n v="6751.64"/>
        <n v="6751.67"/>
        <n v="6751.79"/>
        <n v="6751.83"/>
        <n v="6751.84"/>
        <n v="6751.88"/>
        <n v="6751.9"/>
        <n v="6751.92"/>
        <n v="6751.93"/>
        <n v="6751.96"/>
        <n v="6751.98"/>
        <n v="6752.09"/>
        <n v="6752.11"/>
        <n v="6752.14"/>
        <n v="6752.18"/>
        <n v="6752.2"/>
        <n v="6752.41"/>
        <n v="6752.42"/>
        <n v="6752.44"/>
        <n v="6752.45"/>
        <n v="6752.48"/>
        <n v="6752.53"/>
        <n v="6752.54"/>
        <n v="6752.55"/>
        <n v="6752.6"/>
        <n v="6752.62"/>
        <n v="6752.73"/>
        <n v="6752.77"/>
        <n v="6753.12"/>
        <n v="6753.33"/>
        <n v="6753.36"/>
        <n v="6753.39"/>
        <n v="6753.43"/>
        <n v="6753.45"/>
        <n v="6753.53"/>
        <n v="6753.57"/>
        <n v="6753.6"/>
        <n v="6753.61"/>
        <n v="6753.63"/>
        <n v="6753.66"/>
        <n v="6754.03"/>
        <n v="6754.1"/>
        <n v="6754.15"/>
        <n v="6754.26"/>
        <n v="6754.29"/>
        <n v="6754.32"/>
        <n v="6754.37"/>
        <n v="6754.4"/>
        <n v="6754.43"/>
        <n v="6754.45"/>
        <n v="6754.46"/>
        <n v="6754.49"/>
        <n v="6754.51"/>
        <n v="6754.54"/>
        <n v="6754.55"/>
        <n v="6754.57"/>
        <n v="6754.6"/>
        <n v="6754.77"/>
        <n v="6754.78"/>
        <n v="6754.84"/>
        <n v="6754.89"/>
        <n v="6754.92"/>
        <n v="6754.99"/>
        <n v="6755.01"/>
        <n v="6755.05"/>
        <n v="6755.17"/>
        <n v="6755.23"/>
        <n v="6755.26"/>
        <n v="6755.3"/>
        <n v="6755.45"/>
        <n v="6755.49"/>
        <n v="6755.52"/>
        <n v="6755.55"/>
        <n v="6755.56"/>
        <n v="6755.65"/>
        <n v="6755.67"/>
        <n v="6755.77"/>
        <n v="6755.82"/>
        <n v="6755.87"/>
        <n v="6755.9"/>
        <n v="6755.91"/>
        <n v="6756.01"/>
        <n v="6756.02"/>
        <n v="6756.09"/>
        <n v="6756.12"/>
        <n v="6756.13"/>
        <n v="6756.2"/>
        <n v="6756.22"/>
        <n v="6756.24"/>
        <n v="6756.31"/>
        <n v="6756.37"/>
        <n v="6756.42"/>
        <n v="6756.47"/>
        <n v="6756.5"/>
        <n v="6756.58"/>
        <n v="6756.61"/>
        <n v="6756.64"/>
        <n v="6756.75"/>
        <n v="6756.79"/>
        <n v="6756.81"/>
        <n v="6756.89"/>
        <n v="6756.9"/>
        <n v="6757.01"/>
        <n v="6757.02"/>
        <n v="6757.07"/>
        <n v="6757.08"/>
        <n v="6757.15"/>
        <n v="6757.18"/>
        <n v="6757.29"/>
        <n v="6757.3"/>
        <n v="6757.38"/>
        <n v="6757.4"/>
        <n v="6757.53"/>
        <n v="6757.57"/>
        <n v="6757.59"/>
        <n v="6757.6"/>
        <n v="6757.68"/>
        <n v="6757.8"/>
        <n v="6757.87"/>
        <n v="6757.88"/>
        <n v="6757.94"/>
        <n v="6757.97"/>
        <n v="6757.98"/>
        <n v="6758"/>
        <n v="6758.01"/>
        <n v="6758.17"/>
        <n v="6758.18"/>
        <n v="6758.39"/>
        <n v="6758.41"/>
        <n v="6758.47"/>
        <n v="6758.48"/>
        <n v="6758.51"/>
        <n v="6758.53"/>
        <n v="6758.54"/>
        <n v="6758.56"/>
        <n v="6758.58"/>
        <n v="6758.65"/>
        <n v="6758.67"/>
        <n v="6758.79"/>
        <n v="6758.86"/>
        <n v="6758.87"/>
        <n v="6758.96"/>
        <n v="6759"/>
        <n v="6759.03"/>
        <n v="6759.09"/>
        <n v="6759.11"/>
        <n v="6759.13"/>
        <n v="6759.18"/>
        <n v="6759.2"/>
        <n v="6759.22"/>
        <n v="6759.25"/>
        <n v="6759.29"/>
        <n v="6759.37"/>
        <n v="6759.4"/>
        <n v="6759.46"/>
        <n v="6759.49"/>
        <n v="6759.54"/>
        <n v="6759.58"/>
        <n v="6759.6"/>
        <n v="6759.68"/>
        <n v="6759.69"/>
        <n v="6759.85"/>
        <n v="6759.91"/>
        <n v="6759.93"/>
        <n v="6759.95"/>
        <n v="6759.96"/>
        <n v="6760.01"/>
        <n v="6760.05"/>
        <n v="6760.1"/>
        <n v="6760.12"/>
        <n v="6760.13"/>
        <n v="6760.18"/>
        <n v="6760.24"/>
        <n v="6760.35"/>
        <n v="6760.48"/>
        <n v="6760.55"/>
        <n v="6760.57"/>
        <n v="6760.62"/>
        <n v="6760.72"/>
        <n v="6760.75"/>
        <n v="6760.85"/>
        <n v="6760.91"/>
        <n v="6760.94"/>
        <n v="6760.98"/>
        <n v="6760.99"/>
        <n v="6761.03"/>
        <n v="6761.14"/>
        <n v="6761.16"/>
        <n v="6761.17"/>
        <n v="6761.21"/>
        <n v="6761.33"/>
        <n v="6761.34"/>
        <n v="6761.37"/>
        <n v="6761.4"/>
        <n v="6761.43"/>
        <n v="6761.45"/>
        <n v="6761.49"/>
        <n v="6761.52"/>
        <n v="6761.56"/>
        <n v="6761.6"/>
        <n v="6761.63"/>
        <n v="6761.7"/>
        <n v="6761.78"/>
        <n v="6761.83"/>
        <n v="6761.91"/>
        <n v="6762.02"/>
        <n v="6762.1"/>
        <n v="6762.13"/>
        <n v="6762.15"/>
        <n v="6762.18"/>
        <n v="6762.2"/>
        <n v="6762.24"/>
        <n v="6762.28"/>
        <n v="6762.34"/>
        <n v="6762.35"/>
        <n v="6762.36"/>
        <n v="6762.37"/>
        <n v="6762.4"/>
        <n v="6762.55"/>
        <n v="6762.7"/>
        <n v="6762.72"/>
        <n v="6762.77"/>
        <n v="6762.84"/>
        <n v="6762.86"/>
        <n v="6762.89"/>
        <n v="6762.92"/>
        <n v="6762.93"/>
        <n v="6762.94"/>
        <n v="6762.96"/>
        <n v="6763.04"/>
        <n v="6763.18"/>
        <n v="6763.19"/>
        <n v="6763.35"/>
        <n v="6763.39"/>
        <n v="6763.48"/>
        <n v="6763.55"/>
        <n v="6763.64"/>
        <n v="6763.7"/>
        <n v="6763.76"/>
        <n v="6763.8"/>
        <n v="6763.81"/>
        <n v="6763.89"/>
        <n v="6763.9"/>
        <n v="6764.03"/>
        <n v="6764.14"/>
        <n v="6764.21"/>
        <n v="6764.29"/>
        <n v="6764.32"/>
        <n v="6764.33"/>
        <n v="6764.38"/>
        <n v="6764.39"/>
        <n v="6764.44"/>
        <n v="6764.46"/>
        <n v="6764.48"/>
        <n v="6764.49"/>
        <n v="6764.56"/>
        <n v="6764.6"/>
        <n v="6764.63"/>
        <n v="6764.68"/>
        <n v="6764.85"/>
        <n v="6765.03"/>
        <n v="6765.12"/>
        <n v="6765.13"/>
        <n v="6765.17"/>
        <n v="6765.27"/>
        <n v="6765.3"/>
        <n v="6765.33"/>
        <n v="6765.4"/>
        <n v="6765.47"/>
        <n v="6765.52"/>
        <n v="6765.59"/>
        <n v="6765.61"/>
        <n v="6765.64"/>
        <n v="6765.72"/>
        <n v="6765.73"/>
        <n v="6765.77"/>
        <n v="6765.95"/>
        <n v="6766.19"/>
        <n v="6766.28"/>
        <n v="6766.31"/>
        <n v="6766.42"/>
        <n v="6766.53"/>
        <n v="6766.55"/>
        <n v="6766.69"/>
        <n v="6766.7"/>
        <n v="6766.73"/>
        <n v="6766.78"/>
        <n v="6766.97"/>
        <n v="6766.98"/>
        <n v="6767.05"/>
        <n v="6767.25"/>
        <n v="6767.26"/>
        <n v="6767.31"/>
        <n v="6767.36"/>
        <n v="6767.51"/>
        <n v="6767.53"/>
        <n v="6767.54"/>
        <n v="6767.56"/>
        <n v="6767.57"/>
        <n v="6767.58"/>
        <n v="6767.62"/>
        <n v="6767.64"/>
        <n v="6767.68"/>
        <n v="6767.79"/>
        <n v="6767.85"/>
        <n v="6767.99"/>
        <n v="6768.03"/>
        <n v="6768.04"/>
        <n v="6768.05"/>
        <n v="6768.09"/>
        <n v="6768.12"/>
        <n v="6768.36"/>
        <n v="6768.4"/>
        <n v="6768.41"/>
        <n v="6768.53"/>
        <n v="6768.6"/>
        <n v="6768.65"/>
        <n v="6768.66"/>
        <n v="6768.67"/>
        <n v="6768.68"/>
        <n v="6768.69"/>
        <n v="6768.74"/>
        <n v="6768.81"/>
        <n v="6768.88"/>
        <n v="6768.92"/>
        <n v="6768.94"/>
        <n v="6769.1"/>
        <n v="6769.16"/>
        <n v="6769.18"/>
        <n v="6769.22"/>
        <n v="6769.27"/>
        <n v="6769.28"/>
        <n v="6769.29"/>
        <n v="6769.37"/>
        <n v="6769.39"/>
        <n v="6769.4"/>
        <n v="6769.43"/>
        <n v="6769.44"/>
        <n v="6769.45"/>
        <n v="6769.49"/>
        <n v="6769.5"/>
        <n v="6769.52"/>
        <n v="6769.53"/>
        <n v="6769.59"/>
        <n v="6769.66"/>
        <n v="6769.71"/>
        <n v="6769.78"/>
        <n v="6769.84"/>
        <n v="6769.85"/>
        <n v="6769.89"/>
        <n v="6769.95"/>
        <n v="6770.02"/>
        <n v="6770.08"/>
        <n v="6770.13"/>
        <n v="6770.15"/>
        <n v="6770.23"/>
        <n v="6770.27"/>
        <n v="6770.28"/>
        <n v="6770.36"/>
        <n v="6770.39"/>
        <n v="6770.42"/>
        <n v="6770.48"/>
        <n v="6770.5"/>
        <n v="6770.62"/>
        <n v="6770.63"/>
        <n v="6770.64"/>
        <n v="6770.74"/>
        <n v="6770.78"/>
        <n v="6770.8"/>
        <n v="6770.84"/>
        <n v="6770.91"/>
        <n v="6770.93"/>
        <n v="6770.95"/>
        <n v="6770.97"/>
        <n v="6771.04"/>
        <n v="6771.1"/>
        <n v="6771.11"/>
        <n v="6771.12"/>
        <n v="6771.19"/>
        <n v="6771.41"/>
        <n v="6771.44"/>
        <n v="6771.6"/>
        <n v="6771.61"/>
        <n v="6771.62"/>
        <n v="6771.63"/>
        <n v="6771.67"/>
        <n v="6771.77"/>
        <n v="6771.83"/>
        <n v="6771.87"/>
        <n v="6771.88"/>
        <n v="6771.98"/>
        <n v="6772.03"/>
        <n v="6772.05"/>
        <n v="6772.09"/>
        <n v="6772.13"/>
        <n v="6772.16"/>
        <n v="6772.23"/>
        <n v="6772.24"/>
        <n v="6772.31"/>
        <n v="6772.38"/>
        <n v="6772.4"/>
        <n v="6772.52"/>
        <n v="6772.55"/>
        <n v="6772.61"/>
        <n v="6772.62"/>
        <n v="6772.65"/>
        <n v="6772.66"/>
        <n v="6772.75"/>
        <n v="6772.87"/>
        <n v="6772.91"/>
        <n v="6772.92"/>
        <n v="6772.94"/>
        <n v="6773.03"/>
        <n v="6773.04"/>
        <n v="6773.07"/>
        <n v="6773.1"/>
        <n v="6773.14"/>
        <n v="6773.15"/>
        <n v="6773.3"/>
        <n v="6773.31"/>
        <n v="6773.35"/>
        <n v="6773.41"/>
        <n v="6773.42"/>
        <n v="6773.47"/>
        <n v="6773.53"/>
        <n v="6773.58"/>
        <n v="6773.59"/>
        <n v="6773.62"/>
        <n v="6773.63"/>
        <n v="6773.66"/>
        <n v="6773.8"/>
        <n v="6773.83"/>
        <n v="6773.85"/>
        <n v="6773.88"/>
        <n v="6773.91"/>
        <n v="6773.95"/>
        <n v="6773.97"/>
        <n v="6773.99"/>
        <n v="6774.02"/>
        <n v="6774.04"/>
        <n v="6774.06"/>
        <n v="6774.08"/>
        <n v="6774.1"/>
        <n v="6774.14"/>
        <n v="6774.17"/>
        <n v="6774.19"/>
        <n v="6774.23"/>
        <n v="6774.31"/>
        <n v="6774.35"/>
        <n v="6774.38"/>
        <n v="6774.39"/>
        <n v="6774.43"/>
        <n v="6774.44"/>
        <n v="6774.46"/>
        <n v="6774.55"/>
        <n v="6774.57"/>
        <n v="6774.69"/>
        <n v="6774.78"/>
        <n v="6774.79"/>
        <n v="6774.84"/>
        <n v="6774.89"/>
        <n v="6774.92"/>
        <n v="6774.97"/>
        <n v="6775.01"/>
        <n v="6775.02"/>
        <n v="6775.05"/>
        <n v="6775.08"/>
        <n v="6775.11"/>
        <n v="6775.19"/>
        <n v="6775.23"/>
        <n v="6775.35"/>
        <n v="6775.37"/>
        <n v="6775.41"/>
        <n v="6775.44"/>
        <n v="6775.51"/>
        <n v="6775.68"/>
        <n v="6775.71"/>
        <n v="6775.8"/>
        <n v="6775.81"/>
        <n v="6775.86"/>
        <n v="6775.91"/>
        <n v="6775.92"/>
        <n v="6776.06"/>
        <n v="6776.09"/>
        <n v="6776.11"/>
        <n v="6776.14"/>
        <n v="6776.46"/>
        <n v="6776.47"/>
        <n v="6776.51"/>
        <n v="6776.56"/>
        <n v="6776.59"/>
        <n v="6776.62"/>
        <n v="6776.64"/>
        <n v="6776.7"/>
        <n v="6776.71"/>
        <n v="6776.78"/>
        <n v="6776.86"/>
        <n v="6776.87"/>
        <n v="6777"/>
        <n v="6777.07"/>
        <n v="6777.11"/>
        <n v="6777.16"/>
        <n v="6777.17"/>
        <n v="6777.26"/>
        <n v="6777.3"/>
        <n v="6777.31"/>
        <n v="6777.4"/>
        <n v="6777.42"/>
        <n v="6777.45"/>
        <n v="6777.46"/>
        <n v="6777.47"/>
        <n v="6777.49"/>
        <n v="6777.59"/>
        <n v="6777.63"/>
        <n v="6777.64"/>
        <n v="6777.65"/>
        <n v="6777.72"/>
        <n v="6777.76"/>
        <n v="6777.86"/>
        <n v="6777.88"/>
        <n v="6777.94"/>
        <n v="6778.08"/>
        <n v="6778.13"/>
        <n v="6778.16"/>
        <n v="6778.2"/>
        <n v="6778.22"/>
        <n v="6778.24"/>
        <n v="6778.26"/>
        <n v="6778.27"/>
        <n v="6778.28"/>
        <n v="6778.31"/>
        <n v="6778.34"/>
        <n v="6778.37"/>
        <n v="6778.49"/>
        <n v="6778.5"/>
        <n v="6778.51"/>
        <n v="6778.54"/>
        <n v="6778.56"/>
        <n v="6778.64"/>
        <n v="6778.68"/>
        <n v="6778.72"/>
        <n v="6779.04"/>
        <n v="6779.07"/>
        <n v="6779.11"/>
        <n v="6779.19"/>
        <n v="6779.24"/>
        <n v="6779.31"/>
        <n v="6779.35"/>
        <n v="6779.36"/>
        <n v="6779.46"/>
        <n v="6779.61"/>
        <n v="6779.75"/>
        <n v="6779.9"/>
        <n v="6779.91"/>
        <n v="6779.99"/>
        <n v="6780"/>
        <n v="6780.03"/>
        <n v="6780.11"/>
        <n v="6780.16"/>
        <n v="6780.21"/>
        <n v="6780.32"/>
        <n v="6780.43"/>
        <n v="6780.56"/>
        <n v="6780.61"/>
        <n v="6780.67"/>
        <n v="6780.68"/>
        <n v="6780.7"/>
        <n v="6780.72"/>
        <n v="6780.73"/>
        <n v="6780.76"/>
        <n v="6780.78"/>
        <n v="6780.79"/>
        <n v="6780.83"/>
        <n v="6780.89"/>
        <n v="6780.91"/>
        <n v="6780.92"/>
        <n v="6780.94"/>
        <n v="6780.99"/>
        <n v="6781.01"/>
        <n v="6781.05"/>
        <n v="6781.12"/>
        <n v="6781.14"/>
        <n v="6781.23"/>
        <n v="6781.24"/>
        <n v="6781.25"/>
        <n v="6781.36"/>
        <n v="6781.38"/>
        <n v="6781.42"/>
        <n v="6781.46"/>
        <n v="6781.48"/>
        <n v="6781.51"/>
        <n v="6781.54"/>
        <n v="6781.56"/>
        <n v="6781.57"/>
        <n v="6781.62"/>
        <n v="6781.63"/>
        <n v="6781.66"/>
        <n v="6781.71"/>
        <n v="6781.72"/>
        <n v="6781.85"/>
        <n v="6781.93"/>
        <n v="6781.95"/>
        <n v="6781.97"/>
        <n v="6781.99"/>
        <n v="6782.01"/>
        <n v="6782.21"/>
        <n v="6782.23"/>
        <n v="6782.28"/>
        <n v="6782.29"/>
        <n v="6782.42"/>
        <n v="6782.53"/>
        <n v="6782.57"/>
        <n v="6782.6"/>
        <n v="6782.64"/>
        <n v="6782.7"/>
        <n v="6782.77"/>
        <n v="6782.78"/>
        <n v="6782.97"/>
        <n v="6782.98"/>
        <n v="6783.03"/>
        <n v="6783.09"/>
        <n v="6783.15"/>
        <n v="6783.29"/>
        <n v="6783.34"/>
        <n v="6783.38"/>
        <n v="6783.45"/>
        <n v="6783.51"/>
        <n v="6783.55"/>
        <n v="6783.62"/>
        <n v="6783.63"/>
        <n v="6783.65"/>
        <n v="6783.68"/>
        <n v="6783.74"/>
        <n v="6783.77"/>
        <n v="6783.79"/>
        <n v="6783.81"/>
        <n v="6783.82"/>
        <n v="6783.95"/>
        <n v="6784"/>
        <n v="6784.05"/>
        <n v="6784.1"/>
        <n v="6784.21"/>
        <n v="6784.22"/>
        <n v="6784.27"/>
        <n v="6784.37"/>
        <n v="6784.39"/>
        <n v="6784.44"/>
        <n v="6784.51"/>
        <n v="6784.52"/>
        <n v="6784.54"/>
        <n v="6784.55"/>
        <n v="6784.57"/>
        <n v="6784.61"/>
        <n v="6784.62"/>
        <n v="6784.66"/>
        <n v="6784.7"/>
        <n v="6784.75"/>
        <n v="6784.8"/>
        <n v="6784.85"/>
        <n v="6784.93"/>
        <n v="6784.94"/>
        <n v="6784.96"/>
        <n v="6784.97"/>
        <n v="6784.98"/>
        <n v="6785.07"/>
        <n v="6785.24"/>
        <n v="6785.32"/>
        <n v="6785.33"/>
        <n v="6785.36"/>
        <n v="6785.4"/>
        <n v="6785.41"/>
        <n v="6785.46"/>
        <n v="6785.5"/>
        <n v="6785.54"/>
        <n v="6785.58"/>
        <n v="6785.61"/>
        <n v="6785.64"/>
        <n v="6785.65"/>
        <n v="6785.69"/>
        <n v="6785.76"/>
        <n v="6785.82"/>
        <n v="6785.83"/>
        <n v="6785.87"/>
        <n v="6785.89"/>
        <n v="6785.91"/>
        <n v="6786"/>
        <n v="6786.1"/>
        <n v="6786.15"/>
        <n v="6786.18"/>
        <n v="6786.29"/>
        <n v="6786.35"/>
        <n v="6786.45"/>
        <n v="6786.47"/>
        <n v="6786.54"/>
        <n v="6786.56"/>
        <n v="6786.57"/>
        <n v="6786.71"/>
        <n v="6786.8"/>
        <n v="6786.86"/>
        <n v="6786.87"/>
        <n v="6786.88"/>
        <n v="6786.9"/>
        <n v="6786.96"/>
        <n v="6787.02"/>
        <n v="6787.06"/>
        <n v="6787.22"/>
        <n v="6787.25"/>
        <n v="6787.26"/>
        <n v="6787.36"/>
        <n v="6787.38"/>
        <n v="6787.43"/>
        <n v="6787.51"/>
        <n v="6787.52"/>
        <n v="6787.57"/>
        <n v="6787.59"/>
        <n v="6787.67"/>
        <n v="6787.72"/>
        <n v="6787.73"/>
        <n v="6787.79"/>
        <n v="6787.82"/>
        <n v="6787.86"/>
        <n v="6787.89"/>
        <n v="6787.92"/>
        <n v="6787.99"/>
        <n v="6788.05"/>
        <n v="6788.1"/>
        <n v="6788.13"/>
        <n v="6788.14"/>
        <n v="6788.15"/>
        <n v="6788.16"/>
        <n v="6788.21"/>
        <n v="6788.24"/>
        <n v="6788.28"/>
        <n v="6788.34"/>
        <n v="6788.39"/>
        <n v="6788.42"/>
        <n v="6788.44"/>
        <n v="6788.45"/>
        <n v="6788.48"/>
        <n v="6788.49"/>
        <n v="6788.57"/>
        <n v="6788.58"/>
        <n v="6788.59"/>
        <n v="6788.64"/>
        <n v="6788.65"/>
        <n v="6788.74"/>
        <n v="6788.79"/>
        <n v="6788.8"/>
        <n v="6789.02"/>
        <n v="6789.04"/>
        <n v="6789.05"/>
        <n v="6789.21"/>
        <n v="6789.27"/>
        <n v="6789.33"/>
        <n v="6789.37"/>
        <n v="6789.45"/>
        <n v="6789.47"/>
        <n v="6789.57"/>
        <n v="6789.58"/>
        <n v="6789.65"/>
        <n v="6789.7"/>
        <n v="6789.74"/>
        <n v="6789.76"/>
        <n v="6789.8"/>
        <n v="6789.92"/>
        <n v="6789.96"/>
        <n v="6789.97"/>
        <n v="6790"/>
        <n v="6790.02"/>
        <n v="6790.06"/>
        <n v="6790.15"/>
        <n v="6790.17"/>
        <n v="6790.22"/>
        <n v="6790.36"/>
        <n v="6790.48"/>
        <n v="6790.51"/>
        <n v="6790.53"/>
        <n v="6790.56"/>
        <n v="6790.64"/>
        <n v="6790.65"/>
        <n v="6790.67"/>
        <n v="6790.68"/>
        <n v="6790.71"/>
        <n v="6790.76"/>
        <n v="6790.97"/>
        <n v="6790.98"/>
        <n v="6790.99"/>
        <n v="6791.01"/>
        <n v="6791.3"/>
        <n v="6791.38"/>
        <n v="6791.45"/>
        <n v="6791.46"/>
        <n v="6791.48"/>
        <n v="6791.49"/>
        <n v="6791.6"/>
        <n v="6791.63"/>
        <n v="6791.69"/>
        <n v="6791.83"/>
        <n v="6791.84"/>
        <n v="6791.89"/>
        <n v="6791.94"/>
        <n v="6791.96"/>
        <n v="6791.99"/>
        <n v="6792.08"/>
        <n v="6792.11"/>
        <n v="6792.14"/>
        <n v="6792.3"/>
        <n v="6792.31"/>
        <n v="6792.46"/>
        <n v="6792.52"/>
        <n v="6792.54"/>
        <n v="6792.6"/>
        <n v="6792.62"/>
        <n v="6792.79"/>
        <n v="6792.81"/>
        <n v="6792.83"/>
        <n v="6792.85"/>
        <n v="6792.91"/>
        <n v="6792.99"/>
        <n v="6793.14"/>
        <n v="6793.2"/>
        <n v="6793.23"/>
        <n v="6793.26"/>
        <n v="6793.38"/>
        <n v="6793.4"/>
        <n v="6793.43"/>
        <n v="6793.44"/>
        <n v="6793.46"/>
        <n v="6793.47"/>
        <n v="6793.5"/>
        <n v="6793.52"/>
        <n v="6793.56"/>
        <n v="6793.58"/>
        <n v="6793.63"/>
        <n v="6793.77"/>
        <n v="6793.8"/>
        <n v="6793.84"/>
        <n v="6793.85"/>
        <n v="6794.02"/>
        <n v="6794.13"/>
        <n v="6794.15"/>
        <n v="6794.16"/>
        <n v="6794.22"/>
        <n v="6794.23"/>
        <n v="6794.29"/>
        <n v="6794.37"/>
        <n v="6794.42"/>
        <n v="6794.5"/>
        <n v="6794.58"/>
        <n v="6794.6"/>
        <n v="6794.62"/>
        <n v="6794.63"/>
        <n v="6794.68"/>
        <n v="6794.72"/>
        <n v="6794.76"/>
        <n v="6794.82"/>
        <n v="6794.83"/>
        <n v="6794.84"/>
        <n v="6794.85"/>
        <n v="6794.88"/>
        <n v="6794.94"/>
        <n v="6794.95"/>
        <n v="6795"/>
        <n v="6795.03"/>
        <n v="6795.09"/>
        <n v="6795.11"/>
        <n v="6795.12"/>
        <n v="6795.19"/>
        <n v="6795.29"/>
        <n v="6795.38"/>
        <n v="6795.44"/>
        <n v="6795.49"/>
        <n v="6795.5"/>
        <n v="6795.51"/>
        <n v="6795.56"/>
        <n v="6795.59"/>
        <n v="6795.6"/>
        <n v="6795.62"/>
        <n v="6795.63"/>
        <n v="6795.65"/>
        <n v="6795.88"/>
        <n v="6795.93"/>
        <n v="6795.95"/>
        <n v="6795.96"/>
        <n v="6796"/>
        <n v="6796.01"/>
        <n v="6796.06"/>
        <n v="6796.24"/>
        <n v="6796.26"/>
        <n v="6796.28"/>
        <n v="6796.38"/>
        <n v="6796.46"/>
        <n v="6796.48"/>
        <n v="6796.51"/>
        <n v="6796.57"/>
        <n v="6796.59"/>
        <n v="6796.65"/>
        <n v="6796.7"/>
        <n v="6796.77"/>
        <n v="6796.79"/>
        <n v="6796.81"/>
        <n v="6796.82"/>
        <n v="6796.88"/>
        <n v="6797"/>
        <n v="6797.03"/>
        <n v="6797.07"/>
        <n v="6797.19"/>
        <n v="6797.2"/>
        <n v="6797.26"/>
        <n v="6797.31"/>
        <n v="6797.38"/>
        <n v="6797.41"/>
        <n v="6797.42"/>
        <n v="6797.43"/>
        <n v="6797.46"/>
        <n v="6797.49"/>
        <n v="6797.5"/>
        <n v="6797.58"/>
        <n v="6797.59"/>
        <n v="6797.67"/>
        <n v="6797.68"/>
        <n v="6797.7"/>
        <n v="6797.93"/>
        <n v="6797.98"/>
        <n v="6798.03"/>
        <n v="6798.04"/>
        <n v="6798.06"/>
        <n v="6798.11"/>
        <n v="6798.17"/>
        <n v="6798.22"/>
        <n v="6798.25"/>
        <n v="6798.28"/>
        <n v="6798.48"/>
        <n v="6798.55"/>
        <n v="6798.59"/>
        <n v="6798.6"/>
        <n v="6798.62"/>
        <n v="6798.66"/>
        <n v="6798.75"/>
        <n v="6798.79"/>
        <n v="6798.84"/>
        <n v="6798.91"/>
        <n v="6798.95"/>
        <n v="6798.97"/>
        <n v="6798.99"/>
        <n v="6799.03"/>
        <n v="6799.05"/>
        <n v="6799.06"/>
        <n v="6799.07"/>
        <n v="6799.1"/>
        <n v="6799.18"/>
        <n v="6799.22"/>
        <n v="6799.32"/>
        <n v="6799.34"/>
        <n v="6799.42"/>
        <n v="6799.65"/>
        <n v="6799.71"/>
        <n v="6799.82"/>
        <n v="6799.83"/>
        <n v="6799.85"/>
        <n v="6799.92"/>
        <n v="6799.93"/>
        <n v="6800.11"/>
        <n v="6800.15"/>
        <n v="6800.22"/>
        <n v="6800.23"/>
        <n v="6800.27"/>
        <n v="6800.45"/>
        <n v="6800.49"/>
        <n v="6800.5"/>
        <n v="6800.51"/>
        <n v="6800.76"/>
        <n v="6800.81"/>
        <n v="6800.92"/>
        <n v="6800.94"/>
        <n v="6801.06"/>
        <n v="6801.09"/>
        <n v="6801.11"/>
        <n v="6801.32"/>
        <n v="6801.42"/>
        <n v="6801.45"/>
        <n v="6801.48"/>
        <n v="6801.59"/>
        <n v="6801.6"/>
        <n v="6801.74"/>
        <n v="6801.84"/>
        <n v="6801.86"/>
        <n v="6801.89"/>
        <n v="6801.97"/>
        <n v="6802.04"/>
        <n v="6802.06"/>
        <n v="6802.07"/>
        <n v="6802.08"/>
        <n v="6802.14"/>
        <n v="6802.15"/>
        <n v="6802.2"/>
        <n v="6802.37"/>
        <n v="6802.43"/>
        <n v="6802.5"/>
        <n v="6802.52"/>
        <n v="6802.57"/>
        <n v="6802.59"/>
        <n v="6802.63"/>
        <n v="6802.65"/>
        <n v="6802.68"/>
        <n v="6802.72"/>
        <n v="6802.76"/>
        <n v="6802.78"/>
        <n v="6802.81"/>
        <n v="6802.82"/>
        <n v="6802.88"/>
        <n v="6802.95"/>
        <n v="6802.98"/>
        <n v="6803.03"/>
        <n v="6803.09"/>
        <n v="6803.31"/>
        <n v="6803.46"/>
        <n v="6803.5"/>
        <n v="6803.55"/>
        <n v="6803.58"/>
        <n v="6803.66"/>
        <n v="6803.68"/>
        <n v="6803.71"/>
        <n v="6803.74"/>
        <n v="6803.8"/>
        <n v="6803.81"/>
        <n v="6803.84"/>
        <n v="6803.92"/>
        <n v="6803.94"/>
        <n v="6803.95"/>
        <n v="6803.99"/>
        <n v="6804.01"/>
        <n v="6804.04"/>
        <n v="6804.08"/>
        <n v="6804.18"/>
        <n v="6804.21"/>
        <n v="6804.22"/>
        <n v="6804.23"/>
        <n v="6804.24"/>
        <n v="6804.27"/>
        <n v="6804.32"/>
        <n v="6804.33"/>
        <n v="6804.35"/>
        <n v="6804.38"/>
        <n v="6804.5"/>
        <n v="6804.52"/>
        <n v="6804.75"/>
        <n v="6804.77"/>
        <n v="6804.81"/>
        <n v="6804.86"/>
        <n v="6804.88"/>
        <n v="6804.9"/>
        <n v="6804.94"/>
        <n v="6805.13"/>
        <n v="6805.35"/>
        <n v="6805.38"/>
        <n v="6805.5"/>
        <n v="6805.54"/>
        <n v="6805.56"/>
        <n v="6805.58"/>
        <n v="6805.59"/>
        <n v="6805.65"/>
        <n v="6805.69"/>
        <n v="6805.71"/>
        <n v="6805.74"/>
        <n v="6805.75"/>
        <n v="6805.8"/>
        <n v="6805.87"/>
        <n v="6805.93"/>
        <n v="6805.94"/>
        <n v="6805.97"/>
        <n v="6806.02"/>
        <n v="6806.12"/>
        <n v="6806.21"/>
        <n v="6806.25"/>
        <n v="6806.58"/>
        <n v="6806.6"/>
        <n v="6806.72"/>
        <n v="6806.73"/>
        <n v="6806.79"/>
        <n v="6806.8"/>
        <n v="6806.81"/>
        <n v="6806.86"/>
        <n v="6806.88"/>
        <n v="6806.99"/>
        <n v="6807.03"/>
        <n v="6807.04"/>
        <n v="6807.05"/>
        <n v="6807.06"/>
        <n v="6807.09"/>
        <n v="6807.26"/>
        <n v="6807.29"/>
        <n v="6807.34"/>
        <n v="6807.35"/>
        <n v="6807.39"/>
        <n v="6807.44"/>
        <n v="6807.48"/>
        <n v="6807.52"/>
        <n v="6807.62"/>
        <n v="6807.65"/>
        <n v="6807.73"/>
        <n v="6807.8"/>
        <n v="6807.81"/>
        <n v="6807.85"/>
        <n v="6807.86"/>
        <n v="6807.9"/>
        <n v="6807.99"/>
        <n v="6808.03"/>
        <n v="6808.1"/>
        <n v="6808.12"/>
        <n v="6808.13"/>
        <n v="6808.32"/>
        <n v="6808.41"/>
        <n v="6808.48"/>
        <n v="6808.69"/>
        <n v="6808.91"/>
        <n v="6809"/>
        <n v="6809.05"/>
        <n v="6809.09"/>
        <n v="6809.1"/>
        <n v="6809.11"/>
        <n v="6809.12"/>
        <n v="6809.14"/>
        <n v="6809.16"/>
        <n v="6809.18"/>
        <n v="6809.22"/>
        <n v="6809.27"/>
        <n v="6809.36"/>
        <n v="6809.37"/>
        <n v="6809.42"/>
        <n v="6809.45"/>
        <n v="6809.48"/>
        <n v="6809.51"/>
        <n v="6809.54"/>
        <n v="6809.68"/>
        <n v="6809.69"/>
        <n v="6809.71"/>
        <n v="6809.73"/>
        <n v="6809.85"/>
        <n v="6809.86"/>
        <n v="6809.92"/>
        <n v="6809.93"/>
        <n v="6809.97"/>
        <n v="6810.02"/>
        <n v="6810.03"/>
        <n v="6810.29"/>
        <n v="6810.31"/>
        <n v="6810.32"/>
        <n v="6810.55"/>
        <n v="6810.56"/>
        <n v="6810.59"/>
        <n v="6810.71"/>
        <n v="6810.76"/>
        <n v="6810.88"/>
        <n v="6810.96"/>
        <n v="6810.98"/>
        <n v="6811"/>
        <n v="6811.01"/>
        <n v="6811.03"/>
        <n v="6811.04"/>
        <n v="6811.21"/>
        <n v="6811.25"/>
        <n v="6811.31"/>
        <n v="6811.33"/>
        <n v="6811.34"/>
        <n v="6811.41"/>
        <n v="6811.49"/>
        <n v="6811.51"/>
        <n v="6811.6"/>
        <n v="6811.72"/>
        <n v="6811.73"/>
        <n v="6811.74"/>
        <n v="6811.79"/>
        <n v="6811.8"/>
        <n v="6811.84"/>
        <n v="6811.93"/>
        <n v="6811.94"/>
        <n v="6811.95"/>
        <n v="6812.09"/>
        <n v="6812.14"/>
        <n v="6812.19"/>
        <n v="6812.27"/>
        <n v="6812.34"/>
        <n v="6812.37"/>
        <n v="6812.53"/>
        <n v="6812.55"/>
        <n v="6812.57"/>
        <n v="6812.83"/>
        <n v="6812.84"/>
        <n v="6812.87"/>
        <n v="6812.9"/>
        <n v="6812.97"/>
        <n v="6813.04"/>
        <n v="6813.14"/>
        <n v="6813.22"/>
        <n v="6813.39"/>
        <n v="6813.43"/>
        <n v="6813.47"/>
        <n v="6813.49"/>
        <n v="6813.5"/>
        <n v="6813.55"/>
        <n v="6813.57"/>
        <n v="6813.6"/>
        <n v="6813.72"/>
        <n v="6813.84"/>
        <n v="6813.85"/>
        <n v="6813.86"/>
        <n v="6813.92"/>
        <n v="6814.06"/>
        <n v="6814.09"/>
        <n v="6814.13"/>
        <n v="6814.19"/>
        <n v="6814.2"/>
        <n v="6814.21"/>
        <n v="6814.26"/>
        <n v="6814.28"/>
        <n v="6814.33"/>
        <n v="6814.38"/>
        <n v="6814.4"/>
        <n v="6814.55"/>
        <n v="6814.58"/>
        <n v="6814.65"/>
        <n v="6814.66"/>
        <n v="6814.7"/>
        <n v="6814.73"/>
        <n v="6814.8"/>
        <n v="6814.85"/>
        <n v="6814.96"/>
        <n v="6815.03"/>
        <n v="6815.1"/>
        <n v="6815.18"/>
        <n v="6815.35"/>
        <n v="6815.48"/>
        <n v="6815.51"/>
        <n v="6815.55"/>
        <n v="6815.57"/>
        <n v="6815.69"/>
        <n v="6815.71"/>
        <n v="6815.73"/>
        <n v="6815.74"/>
        <n v="6815.76"/>
        <n v="6815.81"/>
        <n v="6815.99"/>
        <n v="6816.07"/>
        <n v="6816.1"/>
        <n v="6816.11"/>
        <n v="6816.16"/>
        <n v="6816.17"/>
        <n v="6816.19"/>
        <n v="6816.22"/>
        <n v="6816.27"/>
        <n v="6816.33"/>
        <n v="6816.36"/>
        <n v="6816.38"/>
        <n v="6816.43"/>
        <n v="6816.45"/>
        <n v="6816.46"/>
        <n v="6816.48"/>
        <n v="6816.54"/>
        <n v="6816.59"/>
        <n v="6816.61"/>
        <n v="6816.66"/>
        <n v="6816.68"/>
        <n v="6816.77"/>
        <n v="6816.9"/>
        <n v="6816.92"/>
        <n v="6816.94"/>
        <n v="6817.01"/>
        <n v="6817.03"/>
        <n v="6817.04"/>
        <n v="6817.07"/>
        <n v="6817.08"/>
        <n v="6817.1"/>
        <n v="6817.11"/>
        <n v="6817.12"/>
        <n v="6817.13"/>
        <n v="6817.16"/>
        <n v="6817.22"/>
        <n v="6817.26"/>
        <n v="6817.27"/>
        <n v="6817.33"/>
        <n v="6817.39"/>
        <n v="6817.44"/>
        <n v="6817.51"/>
        <n v="6817.55"/>
        <n v="6817.62"/>
        <n v="6817.64"/>
        <n v="6817.69"/>
        <n v="6817.7"/>
        <n v="6817.8"/>
        <n v="6817.83"/>
        <n v="6817.91"/>
        <n v="6817.99"/>
        <n v="6818.17"/>
        <n v="6818.18"/>
        <n v="6818.32"/>
        <n v="6818.33"/>
        <n v="6818.34"/>
        <n v="6818.4"/>
        <n v="6818.47"/>
        <n v="6818.55"/>
        <n v="6818.61"/>
        <n v="6818.71"/>
        <n v="6818.73"/>
        <n v="6818.8"/>
        <n v="6818.82"/>
        <n v="6818.86"/>
        <n v="6818.9"/>
        <n v="6818.91"/>
        <n v="6819.23"/>
        <n v="6819.3"/>
        <n v="6819.33"/>
        <n v="6819.37"/>
        <n v="6819.48"/>
        <n v="6819.5"/>
        <n v="6819.51"/>
        <n v="6819.54"/>
        <n v="6819.61"/>
        <n v="6819.68"/>
        <n v="6819.71"/>
        <n v="6819.73"/>
        <n v="6819.75"/>
        <n v="6819.85"/>
        <n v="6819.87"/>
        <n v="6819.9"/>
        <n v="6820.04"/>
        <n v="6820.22"/>
        <n v="6820.26"/>
        <n v="6820.32"/>
        <n v="6820.33"/>
        <n v="6820.36"/>
        <n v="6820.37"/>
        <n v="6820.4"/>
        <n v="6820.41"/>
        <n v="6820.43"/>
        <n v="6820.45"/>
        <n v="6820.47"/>
        <n v="6820.51"/>
        <n v="6820.56"/>
        <n v="6820.69"/>
        <n v="6820.73"/>
        <n v="6820.75"/>
        <n v="6820.82"/>
        <n v="6820.83"/>
        <n v="6821.05"/>
        <n v="6821.08"/>
        <n v="6821.09"/>
        <n v="6821.1"/>
        <n v="6821.11"/>
        <n v="6821.14"/>
        <n v="6821.17"/>
        <n v="6821.2"/>
        <n v="6821.21"/>
        <n v="6821.32"/>
        <n v="6821.36"/>
        <n v="6821.42"/>
        <n v="6821.51"/>
        <n v="6821.56"/>
        <n v="6821.57"/>
        <n v="6821.58"/>
        <n v="6821.69"/>
        <n v="6821.89"/>
        <n v="6821.91"/>
        <n v="6821.92"/>
        <n v="6821.93"/>
        <n v="6822.03"/>
        <n v="6822.04"/>
        <n v="6822.27"/>
        <n v="6822.31"/>
        <n v="6822.33"/>
        <n v="6822.34"/>
        <n v="6822.36"/>
        <n v="6822.38"/>
        <n v="6822.41"/>
        <n v="6822.44"/>
        <n v="6822.56"/>
        <n v="6822.58"/>
        <n v="6822.62"/>
        <n v="6822.74"/>
        <n v="6822.75"/>
        <n v="6822.82"/>
        <n v="6822.85"/>
        <n v="6822.9"/>
        <n v="6822.96"/>
        <n v="6822.98"/>
        <n v="6823.05"/>
        <n v="6823.06"/>
        <n v="6823.07"/>
        <n v="6823.08"/>
        <n v="6823.23"/>
        <n v="6823.34"/>
        <n v="6823.35"/>
        <n v="6823.37"/>
        <n v="6823.45"/>
        <n v="6823.49"/>
        <n v="6823.54"/>
        <n v="6823.69"/>
        <n v="6823.78"/>
        <n v="6823.88"/>
        <n v="6823.89"/>
        <n v="6823.91"/>
        <n v="6823.94"/>
        <n v="6823.99"/>
        <n v="6824.02"/>
        <n v="6824.08"/>
        <n v="6824.11"/>
        <n v="6824.15"/>
        <n v="6824.22"/>
        <n v="6824.23"/>
        <n v="6824.24"/>
        <n v="6824.26"/>
        <n v="6824.27"/>
        <n v="6824.37"/>
        <n v="6824.42"/>
        <n v="6824.47"/>
        <n v="6824.59"/>
        <n v="6824.68"/>
        <n v="6824.72"/>
        <n v="6824.84"/>
        <n v="6824.97"/>
        <n v="6825.03"/>
        <n v="6825.07"/>
        <n v="6825.09"/>
        <n v="6825.1"/>
        <n v="6825.13"/>
        <n v="6825.15"/>
        <n v="6825.23"/>
        <n v="6825.24"/>
        <n v="6825.25"/>
        <n v="6825.29"/>
        <n v="6825.32"/>
        <n v="6825.35"/>
        <n v="6825.38"/>
        <n v="6825.39"/>
        <n v="6825.43"/>
        <n v="6825.51"/>
        <n v="6825.58"/>
        <n v="6825.6"/>
        <n v="6825.65"/>
        <n v="6825.73"/>
        <n v="6825.79"/>
        <n v="6825.87"/>
        <n v="6825.9"/>
        <n v="6826.06"/>
        <n v="6826.07"/>
        <n v="6826.1"/>
        <n v="6826.18"/>
        <n v="6826.22"/>
        <n v="6826.23"/>
        <n v="6826.26"/>
        <n v="6826.28"/>
        <n v="6826.29"/>
        <n v="6826.31"/>
        <n v="6826.4"/>
        <n v="6826.58"/>
        <n v="6826.61"/>
        <n v="6826.62"/>
        <n v="6826.63"/>
        <n v="6826.69"/>
        <n v="6826.77"/>
        <n v="6826.78"/>
        <n v="6826.81"/>
        <n v="6826.92"/>
        <n v="6826.97"/>
        <n v="6826.99"/>
        <n v="6827.03"/>
        <n v="6827.07"/>
        <n v="6827.15"/>
        <n v="6827.19"/>
        <n v="6827.26"/>
        <n v="6827.39"/>
        <n v="6827.41"/>
        <n v="6827.46"/>
        <n v="6827.47"/>
        <n v="6827.5"/>
        <n v="6827.6"/>
        <n v="6827.79"/>
        <n v="6827.82"/>
        <n v="6827.96"/>
        <n v="6827.98"/>
        <n v="6828.01"/>
        <n v="6828.02"/>
        <n v="6828.03"/>
        <n v="6828.08"/>
        <n v="6828.13"/>
        <n v="6828.16"/>
        <n v="6828.19"/>
        <n v="6828.29"/>
        <n v="6828.32"/>
        <n v="6828.42"/>
        <n v="6828.43"/>
        <n v="6828.46"/>
        <n v="6828.6"/>
        <n v="6828.62"/>
        <n v="6828.64"/>
        <n v="6828.68"/>
        <n v="6828.82"/>
        <n v="6828.86"/>
        <n v="6828.87"/>
        <n v="6828.92"/>
        <n v="6828.93"/>
        <n v="6828.94"/>
        <n v="6828.98"/>
        <n v="6829.05"/>
        <n v="6829.06"/>
        <n v="6829.13"/>
        <n v="6829.14"/>
        <n v="6829.24"/>
        <n v="6829.26"/>
        <n v="6829.33"/>
        <n v="6829.41"/>
        <n v="6829.44"/>
        <n v="6829.48"/>
        <n v="6829.53"/>
        <n v="6829.54"/>
        <n v="6829.6"/>
        <n v="6829.7"/>
        <n v="6829.73"/>
        <n v="6829.99"/>
        <n v="6830.28"/>
        <n v="6830.33"/>
        <n v="6830.34"/>
        <n v="6830.42"/>
        <n v="6830.43"/>
        <n v="6830.61"/>
        <n v="6830.62"/>
        <n v="6830.67"/>
        <n v="6830.68"/>
        <n v="6830.69"/>
        <n v="6830.71"/>
        <n v="6830.73"/>
        <n v="6830.78"/>
        <n v="6830.99"/>
        <n v="6831.04"/>
        <n v="6831.16"/>
        <n v="6831.18"/>
        <n v="6831.33"/>
        <n v="6831.34"/>
        <n v="6831.35"/>
        <n v="6831.53"/>
        <n v="6831.54"/>
        <n v="6831.65"/>
        <n v="6831.71"/>
        <n v="6831.72"/>
        <n v="6831.79"/>
        <n v="6831.84"/>
        <n v="6831.89"/>
        <n v="6831.94"/>
        <n v="6831.99"/>
        <n v="6832"/>
        <n v="6832.04"/>
        <n v="6832.06"/>
        <n v="6832.12"/>
        <n v="6832.18"/>
        <n v="6832.26"/>
        <n v="6832.37"/>
        <n v="6832.38"/>
        <n v="6832.45"/>
        <n v="6832.5"/>
        <n v="6832.55"/>
        <n v="6832.59"/>
        <n v="6832.6"/>
        <n v="6832.87"/>
        <n v="6832.91"/>
        <n v="6833.06"/>
        <n v="6833.24"/>
        <n v="6833.43"/>
        <n v="6833.54"/>
        <n v="6833.61"/>
        <n v="6833.68"/>
        <n v="6833.69"/>
        <n v="6833.7"/>
        <n v="6833.72"/>
        <n v="6833.77"/>
        <n v="6833.93"/>
        <n v="6833.96"/>
        <n v="6834"/>
        <n v="6834.07"/>
        <n v="6834.08"/>
        <n v="6834.09"/>
        <n v="6834.17"/>
        <n v="6834.21"/>
        <n v="6834.28"/>
        <n v="6834.36"/>
        <n v="6834.39"/>
        <n v="6834.4"/>
        <n v="6834.51"/>
        <n v="6834.55"/>
        <n v="6834.56"/>
        <n v="6834.64"/>
        <n v="6834.72"/>
        <n v="6834.82"/>
        <n v="6834.92"/>
        <n v="6834.99"/>
        <n v="6835"/>
        <n v="6835.02"/>
        <n v="6835.05"/>
        <n v="6835.1"/>
        <n v="6835.13"/>
        <n v="6835.14"/>
        <n v="6835.16"/>
        <n v="6835.27"/>
        <n v="6835.29"/>
        <n v="6835.4"/>
        <n v="6835.42"/>
        <n v="6835.44"/>
        <n v="6835.51"/>
        <n v="6835.78"/>
        <n v="6835.8"/>
        <n v="6835.82"/>
        <n v="6835.9"/>
        <n v="6835.97"/>
        <n v="6836"/>
        <n v="6836.11"/>
        <n v="6836.16"/>
        <n v="6836.24"/>
        <n v="6836.25"/>
        <n v="6836.28"/>
        <n v="6836.38"/>
        <n v="6836.39"/>
        <n v="6836.4"/>
        <n v="6836.47"/>
        <n v="6836.58"/>
        <n v="6836.59"/>
        <n v="6836.66"/>
        <n v="6836.68"/>
        <n v="6836.74"/>
        <n v="6836.8"/>
        <n v="6836.85"/>
        <n v="6836.92"/>
        <n v="6837"/>
        <n v="6837.01"/>
        <n v="6837.06"/>
        <n v="6837.09"/>
        <n v="6837.13"/>
        <n v="6837.19"/>
        <n v="6837.2"/>
        <n v="6837.22"/>
        <n v="6837.23"/>
        <n v="6837.34"/>
        <n v="6837.52"/>
        <n v="6837.59"/>
        <n v="6837.6"/>
        <n v="6837.66"/>
        <n v="6837.67"/>
        <n v="6837.9"/>
        <n v="6837.98"/>
        <n v="6838.02"/>
        <n v="6838.07"/>
        <n v="6838.08"/>
        <n v="6838.15"/>
        <n v="6838.17"/>
        <n v="6838.18"/>
        <n v="6838.21"/>
        <n v="6838.27"/>
        <n v="6838.28"/>
        <n v="6838.29"/>
        <n v="6838.38"/>
        <n v="6838.42"/>
        <n v="6838.5"/>
        <n v="6838.51"/>
        <n v="6838.59"/>
        <n v="6838.6"/>
        <n v="6838.62"/>
        <n v="6838.65"/>
        <n v="6838.67"/>
        <n v="6838.77"/>
        <n v="6838.81"/>
        <n v="6838.84"/>
        <n v="6839.07"/>
        <n v="6839.08"/>
        <n v="6839.27"/>
        <n v="6839.3"/>
        <n v="6839.33"/>
        <n v="6839.49"/>
        <n v="6839.56"/>
        <n v="6839.58"/>
        <n v="6839.59"/>
        <n v="6839.62"/>
        <n v="6839.71"/>
        <n v="6839.78"/>
        <n v="6839.82"/>
        <n v="6839.84"/>
        <n v="6839.9"/>
        <n v="6839.98"/>
        <n v="6840.01"/>
        <n v="6840.05"/>
        <n v="6840.12"/>
        <n v="6840.13"/>
        <n v="6840.23"/>
        <n v="6840.29"/>
        <n v="6840.37"/>
        <n v="6840.39"/>
        <n v="6840.48"/>
        <n v="6840.51"/>
        <n v="6840.59"/>
        <n v="6840.6"/>
        <n v="6840.61"/>
        <n v="6840.63"/>
        <n v="6840.7"/>
        <n v="6840.71"/>
        <n v="6840.73"/>
        <n v="6840.74"/>
        <n v="6840.79"/>
        <n v="6840.9"/>
        <n v="6840.98"/>
        <n v="6841.02"/>
        <n v="6841.03"/>
        <n v="6841.09"/>
        <n v="6841.2"/>
        <n v="6841.23"/>
        <n v="6841.24"/>
        <n v="6841.25"/>
        <n v="6841.27"/>
        <n v="6841.28"/>
        <n v="6841.3"/>
        <n v="6841.31"/>
        <n v="6841.38"/>
        <n v="6841.42"/>
        <n v="6841.43"/>
        <n v="6841.45"/>
        <n v="6841.47"/>
        <n v="6841.6"/>
        <n v="6841.66"/>
        <n v="6841.72"/>
        <n v="6841.77"/>
        <n v="6841.87"/>
        <n v="6841.92"/>
        <n v="6841.96"/>
        <n v="6841.97"/>
        <n v="6842.02"/>
        <n v="6842.03"/>
        <n v="6842.07"/>
        <n v="6842.11"/>
        <n v="6842.13"/>
        <n v="6842.14"/>
        <n v="6842.25"/>
        <n v="6842.36"/>
        <n v="6842.37"/>
        <n v="6842.4"/>
        <n v="6842.45"/>
        <n v="6842.54"/>
        <n v="6842.59"/>
        <n v="6842.62"/>
        <n v="6842.68"/>
        <n v="6842.78"/>
        <n v="6842.79"/>
        <n v="6842.86"/>
        <n v="6842.97"/>
        <n v="6843.01"/>
        <n v="6843.02"/>
        <n v="6843.06"/>
        <n v="6843.07"/>
        <n v="6843.08"/>
        <n v="6843.15"/>
        <n v="6843.18"/>
        <n v="6843.19"/>
        <n v="6843.24"/>
        <n v="6843.25"/>
        <n v="6843.3"/>
        <n v="6843.32"/>
        <n v="6843.36"/>
        <n v="6843.38"/>
        <n v="6843.41"/>
        <n v="6843.42"/>
        <n v="6843.43"/>
        <n v="6843.46"/>
        <n v="6843.5"/>
        <n v="6843.53"/>
        <n v="6843.58"/>
        <n v="6843.61"/>
        <n v="6843.71"/>
        <n v="6843.81"/>
        <n v="6843.83"/>
        <n v="6843.87"/>
        <n v="6843.88"/>
        <n v="6843.89"/>
        <n v="6843.91"/>
        <n v="6843.93"/>
        <n v="6844.04"/>
        <n v="6844.16"/>
        <n v="6844.22"/>
        <n v="6844.24"/>
        <n v="6844.25"/>
        <n v="6844.28"/>
        <n v="6844.41"/>
        <n v="6844.43"/>
        <n v="6844.51"/>
        <n v="6844.52"/>
        <n v="6844.64"/>
        <n v="6844.65"/>
        <n v="6844.73"/>
        <n v="6844.77"/>
        <n v="6844.82"/>
        <n v="6844.83"/>
        <n v="6844.87"/>
        <n v="6844.98"/>
        <n v="6845.02"/>
        <n v="6845.05"/>
        <n v="6845.08"/>
        <n v="6845.12"/>
        <n v="6845.19"/>
        <n v="6845.21"/>
        <n v="6845.25"/>
        <n v="6845.28"/>
        <n v="6845.33"/>
        <n v="6845.35"/>
        <n v="6845.44"/>
        <n v="6845.45"/>
        <n v="6845.58"/>
        <n v="6845.7"/>
        <n v="6845.72"/>
        <n v="6845.76"/>
        <n v="6845.77"/>
        <n v="6845.84"/>
        <n v="6845.86"/>
        <n v="6845.89"/>
        <n v="6845.97"/>
        <n v="6846.03"/>
        <n v="6846.18"/>
        <n v="6846.19"/>
        <n v="6846.21"/>
        <n v="6846.22"/>
        <n v="6846.27"/>
        <n v="6846.31"/>
        <n v="6846.32"/>
        <n v="6846.36"/>
        <n v="6846.37"/>
        <n v="6846.51"/>
        <n v="6846.67"/>
        <n v="6846.75"/>
        <n v="6846.84"/>
        <n v="6846.96"/>
        <n v="6847.01"/>
        <n v="6847.02"/>
        <n v="6847.26"/>
        <n v="6847.28"/>
        <n v="6847.34"/>
        <n v="6847.35"/>
        <n v="6847.43"/>
        <n v="6847.59"/>
        <n v="6847.66"/>
        <n v="6847.78"/>
        <n v="6847.81"/>
        <n v="6847.87"/>
        <n v="6847.88"/>
        <n v="6847.93"/>
        <n v="6847.97"/>
        <n v="6847.98"/>
        <n v="6847.99"/>
        <n v="6848.02"/>
        <n v="6848.05"/>
        <n v="6848.08"/>
        <n v="6848.1"/>
        <n v="6848.13"/>
        <n v="6848.15"/>
        <n v="6848.18"/>
        <n v="6848.3"/>
        <n v="6848.31"/>
        <n v="6848.32"/>
        <n v="6848.34"/>
        <n v="6848.39"/>
        <n v="6848.4"/>
        <n v="6848.46"/>
        <n v="6848.49"/>
        <n v="6848.56"/>
        <n v="6848.57"/>
        <n v="6848.65"/>
        <n v="6848.67"/>
        <n v="6848.7"/>
        <n v="6848.72"/>
        <n v="6848.85"/>
        <n v="6849.11"/>
        <n v="6849.17"/>
        <n v="6849.19"/>
        <n v="6849.25"/>
        <n v="6849.3"/>
        <n v="6849.34"/>
        <n v="6849.35"/>
        <n v="6849.38"/>
        <n v="6849.39"/>
        <n v="6849.43"/>
        <n v="6849.47"/>
        <n v="6849.48"/>
        <n v="6849.5"/>
        <n v="6849.51"/>
        <n v="6849.52"/>
        <n v="6849.53"/>
        <n v="6849.59"/>
        <n v="6849.69"/>
        <n v="6849.81"/>
        <n v="6849.95"/>
        <n v="6849.97"/>
        <n v="6849.99"/>
        <n v="6850"/>
        <n v="6850.02"/>
        <n v="6850.03"/>
        <n v="6850.04"/>
        <n v="6850.07"/>
        <n v="6850.09"/>
        <n v="6850.21"/>
        <n v="6850.28"/>
        <n v="6850.31"/>
        <n v="6850.4"/>
        <n v="6850.46"/>
        <n v="6850.53"/>
        <n v="6850.62"/>
        <n v="6850.67"/>
        <n v="6850.75"/>
        <n v="6851.03"/>
        <n v="6851.04"/>
        <n v="6851.08"/>
        <n v="6851.14"/>
        <n v="6851.22"/>
        <n v="6851.3"/>
        <n v="6851.31"/>
        <n v="6851.39"/>
        <n v="6851.55"/>
        <n v="6851.61"/>
        <n v="6851.62"/>
        <n v="6851.63"/>
        <n v="6851.72"/>
        <n v="6851.77"/>
        <n v="6851.98"/>
        <n v="6852.02"/>
        <n v="6852.07"/>
        <n v="6852.23"/>
        <n v="6852.26"/>
        <n v="6852.28"/>
        <n v="6852.3"/>
        <n v="6852.58"/>
        <n v="6852.61"/>
        <n v="6852.65"/>
        <n v="6852.68"/>
        <n v="6852.74"/>
        <n v="6852.83"/>
        <n v="6852.88"/>
        <n v="6853.04"/>
        <n v="6853.05"/>
        <n v="6853.09"/>
        <n v="6853.1"/>
        <n v="6853.14"/>
        <n v="6853.17"/>
        <n v="6853.18"/>
        <n v="6853.19"/>
        <n v="6853.21"/>
        <n v="6853.23"/>
        <n v="6853.31"/>
        <n v="6853.35"/>
        <n v="6853.42"/>
        <n v="6853.46"/>
        <n v="6853.52"/>
        <n v="6853.53"/>
        <n v="6853.55"/>
        <n v="6853.61"/>
        <n v="6853.67"/>
        <n v="6853.7"/>
        <n v="6853.74"/>
        <n v="6853.78"/>
        <n v="6853.82"/>
        <n v="6853.84"/>
        <n v="6853.86"/>
        <n v="6853.9"/>
        <n v="6854.04"/>
        <n v="6854.06"/>
        <n v="6854.28"/>
        <n v="6854.3"/>
        <n v="6854.32"/>
        <n v="6854.33"/>
        <n v="6854.46"/>
        <n v="6854.48"/>
        <n v="6854.53"/>
        <n v="6854.59"/>
        <n v="6854.62"/>
        <n v="6854.66"/>
        <n v="6854.67"/>
        <n v="6854.76"/>
        <n v="6854.78"/>
        <n v="6854.87"/>
        <n v="6854.98"/>
        <n v="6855.01"/>
        <n v="6855.07"/>
        <n v="6855.08"/>
        <n v="6855.15"/>
        <n v="6855.19"/>
        <n v="6855.26"/>
        <n v="6855.33"/>
        <n v="6855.38"/>
        <n v="6855.44"/>
        <n v="6855.45"/>
        <n v="6855.52"/>
        <n v="6855.53"/>
        <n v="6855.58"/>
        <n v="6855.7"/>
        <n v="6855.74"/>
        <n v="6855.76"/>
        <n v="6855.81"/>
        <n v="6855.88"/>
        <n v="6855.95"/>
        <n v="6856.03"/>
        <n v="6856.08"/>
        <n v="6856.16"/>
        <n v="6856.23"/>
        <n v="6856.24"/>
        <n v="6856.26"/>
        <n v="6856.27"/>
        <n v="6856.32"/>
        <n v="6856.33"/>
        <n v="6856.34"/>
        <n v="6856.35"/>
        <n v="6856.37"/>
        <n v="6856.47"/>
        <n v="6856.52"/>
        <n v="6856.54"/>
        <n v="6856.58"/>
        <n v="6856.62"/>
        <n v="6856.66"/>
        <n v="6856.67"/>
        <n v="6856.72"/>
        <n v="6856.91"/>
        <n v="6856.96"/>
        <n v="6856.97"/>
        <n v="6856.99"/>
        <n v="6857.12"/>
        <n v="6857.13"/>
        <n v="6857.15"/>
        <n v="6857.16"/>
        <n v="6857.18"/>
        <n v="6857.24"/>
        <n v="6857.36"/>
        <n v="6857.42"/>
        <n v="6857.45"/>
        <n v="6857.5"/>
        <n v="6857.67"/>
        <n v="6857.75"/>
        <n v="6857.76"/>
        <n v="6857.9"/>
        <n v="6858.01"/>
        <n v="6858.08"/>
        <n v="6858.11"/>
        <n v="6858.15"/>
        <n v="6858.18"/>
        <n v="6858.33"/>
        <n v="6858.41"/>
        <n v="6858.5"/>
        <n v="6858.56"/>
        <n v="6858.58"/>
        <n v="6858.67"/>
        <n v="6858.74"/>
        <n v="6858.88"/>
        <n v="6858.93"/>
        <n v="6858.95"/>
        <n v="6859.02"/>
        <n v="6859.03"/>
        <n v="6859.04"/>
        <n v="6859.07"/>
        <n v="6859.11"/>
        <n v="6859.12"/>
        <n v="6859.13"/>
        <n v="6859.14"/>
        <n v="6859.15"/>
        <n v="6859.21"/>
        <n v="6859.23"/>
        <n v="6859.27"/>
        <n v="6859.31"/>
        <n v="6859.51"/>
        <n v="6859.52"/>
        <n v="6859.7"/>
        <n v="6859.73"/>
        <n v="6859.78"/>
        <n v="6859.94"/>
        <n v="6859.95"/>
        <n v="6859.99"/>
        <n v="6860.17"/>
        <n v="6860.18"/>
        <n v="6860.2"/>
        <n v="6860.22"/>
        <n v="6860.25"/>
        <n v="6860.33"/>
        <n v="6860.43"/>
        <n v="6860.54"/>
        <n v="6860.55"/>
        <n v="6860.73"/>
        <n v="6860.78"/>
        <n v="6860.82"/>
        <n v="6860.83"/>
        <n v="6860.85"/>
        <n v="6860.87"/>
        <n v="6860.88"/>
        <n v="6860.96"/>
        <n v="6861.03"/>
        <n v="6861.09"/>
        <n v="6861.11"/>
        <n v="6861.12"/>
        <n v="6861.14"/>
        <n v="6861.21"/>
        <n v="6861.3"/>
        <n v="6861.39"/>
        <n v="6861.46"/>
        <n v="6861.57"/>
        <n v="6861.62"/>
        <n v="6861.69"/>
        <n v="6861.7"/>
        <n v="6861.74"/>
        <n v="6861.93"/>
        <n v="6862.02"/>
        <n v="6862.1"/>
        <n v="6862.12"/>
        <n v="6862.13"/>
        <n v="6862.2"/>
        <n v="6862.25"/>
        <n v="6862.26"/>
        <n v="6862.27"/>
        <n v="6862.29"/>
        <n v="6862.34"/>
        <n v="6862.35"/>
        <n v="6862.39"/>
        <n v="6862.43"/>
        <n v="6862.44"/>
        <n v="6862.48"/>
        <n v="6862.49"/>
        <n v="6862.51"/>
        <n v="6862.53"/>
        <n v="6862.55"/>
        <n v="6862.56"/>
        <n v="6862.64"/>
        <n v="6862.7"/>
        <n v="6862.75"/>
        <n v="6862.85"/>
        <n v="6862.86"/>
        <n v="6862.89"/>
        <n v="6862.91"/>
        <n v="6862.96"/>
        <n v="6863"/>
        <n v="6863.03"/>
        <n v="6863.11"/>
        <n v="6863.15"/>
        <n v="6863.18"/>
        <n v="6863.26"/>
        <n v="6863.27"/>
        <n v="6863.29"/>
        <n v="6863.3"/>
        <n v="6863.31"/>
        <n v="6863.37"/>
        <n v="6863.4"/>
        <n v="6863.55"/>
        <n v="6863.56"/>
        <n v="6863.62"/>
        <n v="6863.63"/>
        <n v="6863.65"/>
        <n v="6863.71"/>
        <n v="6863.75"/>
        <n v="6863.82"/>
        <n v="6863.83"/>
        <n v="6863.84"/>
        <n v="6864.17"/>
        <n v="6864.35"/>
        <n v="6864.39"/>
        <n v="6864.48"/>
        <n v="6864.57"/>
        <n v="6864.58"/>
        <n v="6864.61"/>
        <n v="6864.63"/>
        <n v="6864.68"/>
        <n v="6864.7"/>
        <n v="6864.72"/>
        <n v="6864.76"/>
        <n v="6864.81"/>
        <n v="6864.83"/>
        <n v="6864.88"/>
        <n v="6864.89"/>
        <n v="6864.91"/>
        <n v="6864.98"/>
        <n v="6865.03"/>
        <n v="6865.1"/>
        <n v="6865.11"/>
        <n v="6865.17"/>
        <n v="6865.21"/>
        <n v="6865.23"/>
        <n v="6865.26"/>
        <n v="6865.27"/>
        <n v="6865.28"/>
        <n v="6865.37"/>
        <n v="6865.39"/>
        <n v="6865.45"/>
        <n v="6865.48"/>
        <n v="6865.61"/>
        <n v="6865.81"/>
        <n v="6865.89"/>
        <n v="6866.02"/>
        <n v="6866.03"/>
        <n v="6866.1"/>
        <n v="6866.24"/>
        <n v="6866.25"/>
        <n v="6866.31"/>
        <n v="6866.38"/>
        <n v="6866.39"/>
        <n v="6866.42"/>
        <n v="6866.52"/>
        <n v="6866.54"/>
        <n v="6866.75"/>
        <n v="6866.8"/>
        <n v="6866.83"/>
        <n v="6866.85"/>
        <n v="6866.95"/>
        <n v="6867.01"/>
        <n v="6867.03"/>
        <n v="6867.05"/>
        <n v="6867.13"/>
        <n v="6867.14"/>
        <n v="6867.17"/>
        <n v="6867.21"/>
        <n v="6867.23"/>
        <n v="6867.28"/>
        <n v="6867.31"/>
        <n v="6867.39"/>
        <n v="6867.45"/>
        <n v="6867.46"/>
        <n v="6867.51"/>
        <n v="6867.54"/>
        <n v="6867.57"/>
        <n v="6867.58"/>
        <n v="6867.81"/>
        <n v="6867.88"/>
        <n v="6867.92"/>
        <n v="6867.93"/>
        <n v="6867.95"/>
        <n v="6867.99"/>
        <n v="6868.05"/>
        <n v="6868.09"/>
        <n v="6868.17"/>
        <n v="6868.19"/>
        <n v="6868.4"/>
        <n v="6868.42"/>
        <n v="6868.43"/>
        <n v="6868.55"/>
        <n v="6868.58"/>
        <n v="6868.68"/>
        <n v="6868.75"/>
        <n v="6868.83"/>
        <n v="6868.84"/>
        <n v="6868.86"/>
        <n v="6868.92"/>
        <n v="6868.93"/>
        <n v="6868.94"/>
        <n v="6869.23"/>
        <n v="6869.3"/>
        <n v="6869.33"/>
        <n v="6869.4"/>
        <n v="6869.47"/>
        <n v="6869.52"/>
        <n v="6869.61"/>
        <n v="6869.67"/>
        <n v="6869.68"/>
        <n v="6869.7"/>
        <n v="6869.71"/>
        <n v="6869.73"/>
        <n v="6869.76"/>
        <n v="6869.84"/>
        <n v="6869.87"/>
        <n v="6869.93"/>
        <n v="6869.94"/>
        <n v="6870.09"/>
        <n v="6870.15"/>
        <n v="6870.16"/>
        <n v="6870.17"/>
        <n v="6870.2"/>
        <n v="6870.22"/>
        <n v="6870.25"/>
        <n v="6870.26"/>
        <n v="6870.3"/>
        <n v="6870.42"/>
        <n v="6870.5"/>
        <n v="6870.52"/>
        <n v="6870.56"/>
        <n v="6870.61"/>
        <n v="6870.74"/>
        <n v="6870.75"/>
        <n v="6870.76"/>
        <n v="6870.8"/>
        <n v="6870.88"/>
        <n v="6870.89"/>
        <n v="6871.04"/>
        <n v="6871.08"/>
        <n v="6871.09"/>
        <n v="6871.1"/>
        <n v="6871.14"/>
        <n v="6871.15"/>
        <n v="6871.25"/>
        <n v="6871.26"/>
        <n v="6871.27"/>
        <n v="6871.29"/>
        <n v="6871.48"/>
        <n v="6871.55"/>
        <n v="6871.58"/>
        <n v="6871.63"/>
        <n v="6871.64"/>
        <n v="6871.65"/>
        <n v="6871.75"/>
        <n v="6871.92"/>
        <n v="6871.96"/>
        <n v="6871.99"/>
        <n v="6872"/>
        <n v="6872.34"/>
        <n v="6872.47"/>
        <n v="6872.51"/>
        <n v="6872.54"/>
        <n v="6872.59"/>
        <n v="6872.63"/>
        <n v="6872.65"/>
        <n v="6872.67"/>
        <n v="6872.68"/>
        <n v="6872.73"/>
        <n v="6872.74"/>
        <n v="6872.8"/>
        <n v="6872.84"/>
        <n v="6872.88"/>
        <n v="6872.93"/>
        <n v="6872.96"/>
        <n v="6873"/>
        <n v="6873.1"/>
        <n v="6873.25"/>
        <n v="6873.35"/>
        <n v="6873.36"/>
        <n v="6873.38"/>
        <n v="6873.42"/>
        <n v="6873.44"/>
        <n v="6873.48"/>
        <n v="6873.59"/>
        <n v="6873.6"/>
        <n v="6873.69"/>
        <n v="6873.75"/>
        <n v="6873.77"/>
        <n v="6873.83"/>
        <n v="6873.88"/>
        <n v="6873.91"/>
        <n v="6873.96"/>
        <n v="6873.97"/>
        <n v="6874.03"/>
        <n v="6874.07"/>
        <n v="6874.14"/>
        <n v="6874.15"/>
        <n v="6874.21"/>
        <n v="6874.22"/>
        <n v="6874.29"/>
        <n v="6874.36"/>
        <n v="6874.51"/>
        <n v="6874.67"/>
        <n v="6874.79"/>
        <n v="6874.86"/>
        <n v="6874.95"/>
        <n v="6874.96"/>
        <n v="6875.02"/>
        <n v="6875.11"/>
        <n v="6875.12"/>
        <n v="6875.17"/>
        <n v="6875.19"/>
        <n v="6875.22"/>
        <n v="6875.3"/>
        <n v="6875.31"/>
        <n v="6875.37"/>
        <n v="6875.38"/>
        <n v="6875.48"/>
        <n v="6875.51"/>
        <n v="6875.55"/>
        <n v="6875.57"/>
        <n v="6875.68"/>
        <n v="6875.75"/>
        <n v="6875.78"/>
        <n v="6875.8"/>
        <n v="6875.84"/>
        <n v="6875.87"/>
        <n v="6875.88"/>
        <n v="6875.91"/>
        <n v="6876.17"/>
        <n v="6876.32"/>
        <n v="6876.35"/>
        <n v="6876.36"/>
        <n v="6876.37"/>
        <n v="6876.38"/>
        <n v="6876.41"/>
        <n v="6876.43"/>
        <n v="6876.45"/>
        <n v="6876.48"/>
        <n v="6876.51"/>
        <n v="6876.53"/>
        <n v="6876.62"/>
        <n v="6876.65"/>
        <n v="6876.66"/>
        <n v="6876.72"/>
        <n v="6876.91"/>
        <n v="6876.93"/>
        <n v="6877.15"/>
        <n v="6877.27"/>
        <n v="6877.39"/>
        <n v="6877.41"/>
        <n v="6877.43"/>
        <n v="6877.47"/>
        <n v="6877.49"/>
        <n v="6877.51"/>
        <n v="6877.56"/>
        <n v="6877.58"/>
        <n v="6877.59"/>
        <n v="6877.63"/>
        <n v="6877.64"/>
        <n v="6877.65"/>
        <n v="6877.75"/>
        <n v="6877.95"/>
        <n v="6878.01"/>
        <n v="6878.05"/>
        <n v="6878.08"/>
        <n v="6878.24"/>
        <n v="6878.28"/>
        <n v="6878.33"/>
        <n v="6878.34"/>
        <n v="6878.48"/>
        <n v="6878.5"/>
        <n v="6878.6"/>
        <n v="6878.63"/>
        <n v="6878.65"/>
        <n v="6878.67"/>
        <n v="6878.74"/>
        <n v="6878.94"/>
        <n v="6879.16"/>
        <n v="6879.17"/>
        <n v="6879.24"/>
        <n v="6879.31"/>
        <n v="6879.34"/>
        <n v="6879.36"/>
        <n v="6879.39"/>
        <n v="6879.42"/>
        <n v="6879.53"/>
        <n v="6879.55"/>
        <n v="6879.56"/>
        <n v="6879.65"/>
        <n v="6879.79"/>
        <n v="6879.83"/>
        <n v="6879.86"/>
        <n v="6879.88"/>
        <n v="6879.89"/>
        <n v="6879.95"/>
        <n v="6880.02"/>
        <n v="6880.08"/>
        <n v="6880.09"/>
        <n v="6880.1"/>
        <n v="6880.12"/>
        <n v="6880.13"/>
        <n v="6880.17"/>
        <n v="6880.21"/>
        <n v="6880.22"/>
        <n v="6880.24"/>
        <n v="6880.32"/>
        <n v="6880.34"/>
        <n v="6880.44"/>
        <n v="6880.46"/>
        <n v="6880.47"/>
        <n v="6880.54"/>
        <n v="6880.56"/>
        <n v="6880.64"/>
        <n v="6880.86"/>
        <n v="6880.88"/>
        <n v="6880.94"/>
        <n v="6880.95"/>
        <n v="6881"/>
        <n v="6881.03"/>
        <n v="6881.14"/>
        <n v="6881.19"/>
        <n v="6881.28"/>
        <n v="6881.37"/>
        <n v="6881.54"/>
        <n v="6881.56"/>
        <n v="6881.64"/>
        <n v="6881.65"/>
        <n v="6881.66"/>
        <n v="6881.69"/>
        <n v="6881.71"/>
        <n v="6881.79"/>
        <n v="6881.83"/>
        <n v="6881.84"/>
        <n v="6881.96"/>
        <n v="6882.04"/>
        <n v="6882.08"/>
        <n v="6882.3"/>
        <n v="6882.43"/>
        <n v="6882.47"/>
        <n v="6882.5"/>
        <n v="6882.53"/>
        <n v="6882.54"/>
        <n v="6882.61"/>
        <n v="6882.67"/>
        <n v="6882.71"/>
        <n v="6882.72"/>
        <n v="6882.83"/>
        <n v="6882.95"/>
        <n v="6882.96"/>
        <n v="6883.12"/>
        <n v="6883.14"/>
        <n v="6883.18"/>
        <n v="6883.21"/>
        <n v="6883.24"/>
        <n v="6883.26"/>
        <n v="6883.3"/>
        <n v="6883.44"/>
        <n v="6883.5"/>
        <n v="6883.58"/>
        <n v="6883.61"/>
        <n v="6883.66"/>
        <n v="6883.69"/>
        <n v="6883.76"/>
        <n v="6883.78"/>
        <n v="6883.81"/>
        <n v="6883.83"/>
        <n v="6883.84"/>
        <n v="6883.86"/>
        <n v="6883.89"/>
        <n v="6883.95"/>
        <n v="6883.96"/>
        <n v="6884.02"/>
        <n v="6884.05"/>
        <n v="6884.07"/>
        <n v="6884.25"/>
        <n v="6884.26"/>
        <n v="6884.28"/>
        <n v="6884.3"/>
        <n v="6884.35"/>
        <n v="6884.46"/>
        <n v="6884.47"/>
        <n v="6884.48"/>
        <n v="6884.54"/>
        <n v="6884.57"/>
        <n v="6884.74"/>
        <n v="6884.83"/>
        <n v="6884.84"/>
        <n v="6884.85"/>
        <n v="6884.91"/>
        <n v="6885"/>
        <n v="6885.05"/>
        <n v="6885.13"/>
        <n v="6885.15"/>
        <n v="6885.39"/>
        <n v="6885.5"/>
        <n v="6885.58"/>
        <n v="6885.73"/>
        <n v="6885.82"/>
        <n v="6885.91"/>
        <n v="6885.97"/>
        <n v="6886.01"/>
        <n v="6886.02"/>
        <n v="6886.09"/>
        <n v="6886.18"/>
        <n v="6886.31"/>
        <n v="6886.35"/>
        <n v="6886.36"/>
        <n v="6886.39"/>
        <n v="6886.64"/>
        <n v="6886.81"/>
        <n v="6886.91"/>
        <n v="6886.92"/>
        <n v="6886.97"/>
        <n v="6886.99"/>
        <n v="6887.04"/>
        <n v="6887.06"/>
        <n v="6887.09"/>
        <n v="6887.14"/>
        <n v="6887.2"/>
        <n v="6887.21"/>
        <n v="6887.23"/>
        <n v="6887.24"/>
        <n v="6887.33"/>
        <n v="6887.44"/>
        <n v="6887.48"/>
        <n v="6887.53"/>
        <n v="6887.56"/>
        <n v="6887.65"/>
        <n v="6887.68"/>
        <n v="6887.71"/>
        <n v="6887.75"/>
        <n v="6887.78"/>
        <n v="6887.81"/>
        <n v="6887.83"/>
        <n v="6887.94"/>
        <n v="6887.96"/>
        <n v="6887.98"/>
        <n v="6887.99"/>
        <n v="6888.1"/>
        <n v="6888.13"/>
        <n v="6888.19"/>
        <n v="6888.29"/>
        <n v="6888.32"/>
        <n v="6888.38"/>
        <n v="6888.4"/>
        <n v="6888.41"/>
        <n v="6888.47"/>
        <n v="6888.48"/>
        <n v="6888.6"/>
        <n v="6888.64"/>
        <n v="6888.78"/>
        <n v="6888.99"/>
        <n v="6889.06"/>
        <n v="6889.08"/>
        <n v="6889.12"/>
        <n v="6889.13"/>
        <n v="6889.17"/>
        <n v="6889.18"/>
        <n v="6889.19"/>
        <n v="6889.24"/>
        <n v="6889.3"/>
        <n v="6889.45"/>
        <n v="6889.5"/>
        <n v="6889.54"/>
        <n v="6889.58"/>
        <n v="6889.65"/>
        <n v="6889.68"/>
        <n v="6889.69"/>
        <n v="6889.73"/>
        <n v="6889.79"/>
        <n v="6889.87"/>
        <n v="6889.95"/>
        <n v="6889.99"/>
        <n v="6890"/>
        <n v="6890.09"/>
        <n v="6890.1"/>
        <n v="6890.14"/>
        <n v="6890.2"/>
        <n v="6890.42"/>
        <n v="6890.47"/>
        <n v="6890.48"/>
        <n v="6890.5"/>
        <n v="6890.54"/>
        <n v="6890.57"/>
        <n v="6890.64"/>
        <n v="6890.74"/>
        <n v="6890.78"/>
        <n v="6890.79"/>
        <n v="6890.83"/>
        <n v="6890.87"/>
        <n v="6891.07"/>
        <n v="6891.12"/>
        <n v="6891.13"/>
        <n v="6891.21"/>
        <n v="6891.23"/>
        <n v="6891.26"/>
        <n v="6891.29"/>
        <n v="6891.36"/>
        <n v="6891.41"/>
        <n v="6891.62"/>
        <n v="6891.63"/>
        <n v="6891.65"/>
        <n v="6891.66"/>
        <n v="6891.8"/>
        <n v="6891.83"/>
        <n v="6892.05"/>
        <n v="6892.1"/>
        <n v="6892.16"/>
        <n v="6892.2"/>
        <n v="6892.21"/>
        <n v="6892.22"/>
        <n v="6892.31"/>
        <n v="6892.41"/>
        <n v="6892.43"/>
        <n v="6892.48"/>
        <n v="6892.52"/>
        <n v="6892.55"/>
        <n v="6892.61"/>
        <n v="6892.77"/>
        <n v="6892.9"/>
        <n v="6892.93"/>
        <n v="6893.01"/>
        <n v="6893.02"/>
        <n v="6893.05"/>
        <n v="6893.11"/>
        <n v="6893.12"/>
        <n v="6893.25"/>
        <n v="6893.34"/>
        <n v="6893.36"/>
        <n v="6893.45"/>
        <n v="6893.46"/>
        <n v="6893.49"/>
        <n v="6893.5"/>
        <n v="6893.51"/>
        <n v="6893.52"/>
        <n v="6893.54"/>
        <n v="6893.58"/>
        <n v="6893.59"/>
        <n v="6893.68"/>
        <n v="6893.78"/>
        <n v="6893.79"/>
        <n v="6893.85"/>
        <n v="6893.9"/>
        <n v="6893.98"/>
        <n v="6894.01"/>
        <n v="6894.03"/>
        <n v="6894.1"/>
        <n v="6894.25"/>
        <n v="6894.47"/>
        <n v="6894.62"/>
        <n v="6894.63"/>
        <n v="6894.71"/>
        <n v="6894.74"/>
        <n v="6894.75"/>
        <n v="6894.78"/>
        <n v="6894.79"/>
        <n v="6894.8"/>
        <n v="6894.9"/>
        <n v="6894.94"/>
        <n v="6894.95"/>
        <n v="6894.97"/>
        <n v="6895.04"/>
        <n v="6895.15"/>
        <n v="6895.16"/>
        <n v="6895.19"/>
        <n v="6895.22"/>
        <n v="6895.29"/>
        <n v="6895.37"/>
        <n v="6895.4"/>
        <n v="6895.41"/>
        <n v="6895.42"/>
        <n v="6895.5"/>
        <n v="6895.53"/>
        <n v="6895.68"/>
        <n v="6895.7"/>
        <n v="6895.76"/>
        <n v="6895.78"/>
        <n v="6895.8"/>
        <n v="6895.87"/>
        <n v="6895.92"/>
        <n v="6895.95"/>
        <n v="6895.97"/>
        <n v="6896.05"/>
        <n v="6896.11"/>
        <n v="6896.15"/>
        <n v="6896.35"/>
        <n v="6896.49"/>
        <n v="6896.51"/>
        <n v="6896.54"/>
        <n v="6896.56"/>
        <n v="6896.59"/>
        <n v="6896.64"/>
        <n v="6896.73"/>
        <n v="6896.77"/>
        <n v="6896.78"/>
        <n v="6896.81"/>
        <n v="6896.87"/>
        <n v="6896.92"/>
        <n v="6896.93"/>
        <n v="6896.94"/>
        <n v="6896.97"/>
        <n v="6897.05"/>
        <n v="6897.06"/>
        <n v="6897.09"/>
        <n v="6897.19"/>
        <n v="6897.21"/>
        <n v="6897.23"/>
        <n v="6897.24"/>
        <n v="6897.26"/>
        <n v="6897.29"/>
        <n v="6897.32"/>
        <n v="6897.51"/>
        <n v="6897.55"/>
        <n v="6897.57"/>
        <n v="6897.58"/>
        <n v="6897.76"/>
        <n v="6897.79"/>
        <n v="6897.82"/>
        <n v="6897.87"/>
        <n v="6897.92"/>
        <n v="6897.94"/>
        <n v="6897.97"/>
        <n v="6898.01"/>
        <n v="6898.06"/>
        <n v="6898.15"/>
        <n v="6898.2"/>
        <n v="6898.21"/>
        <n v="6898.23"/>
        <n v="6898.26"/>
        <n v="6898.27"/>
        <n v="6898.29"/>
        <n v="6898.31"/>
        <n v="6898.32"/>
        <n v="6898.33"/>
        <n v="6898.35"/>
        <n v="6898.37"/>
        <n v="6898.38"/>
        <n v="6898.42"/>
        <n v="6898.43"/>
        <n v="6898.47"/>
        <n v="6898.54"/>
        <n v="6898.58"/>
        <n v="6898.63"/>
        <n v="6898.71"/>
        <n v="6898.93"/>
        <n v="6898.98"/>
        <n v="6899.02"/>
        <n v="6899.1"/>
        <n v="6899.13"/>
        <n v="6899.17"/>
        <n v="6899.19"/>
        <n v="6899.2"/>
        <n v="6899.28"/>
        <n v="6899.45"/>
        <n v="6899.57"/>
        <n v="6899.58"/>
        <n v="6899.62"/>
        <n v="6899.72"/>
        <n v="6899.76"/>
        <n v="6899.79"/>
        <n v="6899.81"/>
        <n v="6899.82"/>
        <n v="6899.84"/>
        <n v="6899.9"/>
        <n v="6899.95"/>
        <n v="6899.97"/>
        <n v="6899.98"/>
        <n v="6900"/>
        <n v="6900.11"/>
        <n v="6900.15"/>
        <n v="6900.2"/>
        <n v="6900.22"/>
        <n v="6900.23"/>
        <n v="6900.25"/>
        <n v="6900.32"/>
        <n v="6900.33"/>
        <n v="6900.38"/>
        <n v="6900.44"/>
        <n v="6900.46"/>
        <n v="6900.48"/>
        <n v="6900.5"/>
        <n v="6900.56"/>
        <n v="6900.62"/>
        <n v="6900.65"/>
        <n v="6900.69"/>
        <n v="6900.71"/>
        <n v="6900.73"/>
        <n v="6900.85"/>
        <n v="6900.87"/>
        <n v="6900.93"/>
        <n v="6900.94"/>
        <n v="6901.15"/>
        <n v="6901.17"/>
        <n v="6901.2"/>
        <n v="6901.21"/>
        <n v="6901.26"/>
        <n v="6901.28"/>
        <n v="6901.33"/>
        <n v="6901.37"/>
        <n v="6901.38"/>
        <n v="6901.59"/>
        <n v="6901.6"/>
        <n v="6901.62"/>
        <n v="6901.66"/>
        <n v="6901.76"/>
        <n v="6901.8"/>
        <n v="6901.81"/>
        <n v="6901.92"/>
        <n v="6901.95"/>
        <n v="6902.05"/>
        <n v="6902.1"/>
        <n v="6902.13"/>
        <n v="6902.23"/>
        <n v="6902.27"/>
        <n v="6902.29"/>
        <n v="6902.34"/>
        <n v="6902.38"/>
        <n v="6902.4"/>
        <n v="6902.41"/>
        <n v="6902.42"/>
        <n v="6902.44"/>
        <n v="6902.47"/>
        <n v="6902.49"/>
        <n v="6902.54"/>
        <n v="6902.6"/>
        <n v="6902.68"/>
        <n v="6902.72"/>
        <n v="6902.77"/>
        <n v="6902.87"/>
        <n v="6902.88"/>
        <n v="6902.94"/>
        <n v="6902.95"/>
        <n v="6903.02"/>
        <n v="6903.06"/>
        <n v="6903.12"/>
        <n v="6903.13"/>
        <n v="6903.14"/>
        <n v="6903.15"/>
        <n v="6903.17"/>
        <n v="6903.22"/>
        <n v="6903.42"/>
        <n v="6903.43"/>
        <n v="6903.44"/>
        <n v="6903.52"/>
        <n v="6903.57"/>
        <n v="6903.61"/>
        <n v="6903.64"/>
        <n v="6903.69"/>
        <n v="6903.71"/>
        <n v="6903.76"/>
        <n v="6903.79"/>
        <n v="6903.85"/>
        <n v="6903.96"/>
        <n v="6903.98"/>
        <n v="6904.05"/>
        <n v="6904.1"/>
        <n v="6904.14"/>
        <n v="6904.17"/>
        <n v="6904.37"/>
        <n v="6904.49"/>
        <n v="6904.5"/>
        <n v="6904.54"/>
        <n v="6904.59"/>
        <n v="6904.65"/>
        <n v="6904.69"/>
        <n v="6904.82"/>
        <n v="6904.83"/>
        <n v="6904.84"/>
        <n v="6904.86"/>
        <n v="6904.9"/>
        <n v="6904.95"/>
        <n v="6904.99"/>
        <n v="6905.05"/>
        <n v="6905.24"/>
        <n v="6905.28"/>
        <n v="6905.32"/>
        <n v="6905.34"/>
        <n v="6905.35"/>
        <n v="6905.36"/>
        <n v="6905.46"/>
        <n v="6905.57"/>
        <n v="6905.62"/>
        <n v="6905.7"/>
        <n v="6905.83"/>
        <n v="6905.84"/>
        <n v="6905.86"/>
        <n v="6905.91"/>
        <n v="6905.94"/>
        <n v="6905.95"/>
        <n v="6905.96"/>
        <n v="6906.01"/>
        <n v="6906.02"/>
        <n v="6906.07"/>
        <n v="6906.09"/>
        <n v="6906.11"/>
        <n v="6906.14"/>
        <n v="6906.34"/>
        <n v="6906.36"/>
        <n v="6906.37"/>
        <n v="6906.49"/>
        <n v="6906.57"/>
        <n v="6906.62"/>
        <n v="6906.65"/>
        <n v="6906.74"/>
        <n v="6906.83"/>
        <n v="6906.87"/>
        <n v="6906.91"/>
        <n v="6906.92"/>
        <n v="6906.94"/>
        <n v="6907.1"/>
        <n v="6907.13"/>
        <n v="6907.14"/>
        <n v="6907.15"/>
        <n v="6907.18"/>
        <n v="6907.19"/>
        <n v="6907.28"/>
        <n v="6907.29"/>
        <n v="6907.32"/>
        <n v="6907.46"/>
        <n v="6907.53"/>
        <n v="6907.61"/>
        <n v="6907.73"/>
        <n v="6907.78"/>
        <n v="6907.84"/>
        <n v="6907.85"/>
        <n v="6907.88"/>
        <n v="6907.91"/>
        <n v="6907.94"/>
        <n v="6908.03"/>
        <n v="6908.05"/>
        <n v="6908.09"/>
        <n v="6908.11"/>
        <n v="6908.26"/>
        <n v="6908.3"/>
        <n v="6908.33"/>
        <n v="6908.37"/>
        <n v="6908.4"/>
        <n v="6908.41"/>
        <n v="6908.44"/>
        <n v="6908.56"/>
        <n v="6908.62"/>
        <n v="6908.65"/>
        <n v="6908.71"/>
        <n v="6908.72"/>
        <n v="6908.75"/>
        <n v="6908.86"/>
        <n v="6908.9"/>
        <n v="6908.91"/>
        <n v="6908.92"/>
        <n v="6909.15"/>
        <n v="6909.17"/>
        <n v="6909.18"/>
        <n v="6909.22"/>
        <n v="6909.23"/>
        <n v="6909.28"/>
        <n v="6909.35"/>
        <n v="6909.4"/>
        <n v="6909.5"/>
        <n v="6909.51"/>
        <n v="6909.54"/>
        <n v="6909.56"/>
        <n v="6909.74"/>
        <n v="6909.77"/>
        <n v="6909.78"/>
        <n v="6909.88"/>
        <n v="6909.91"/>
        <n v="6909.98"/>
        <n v="6910.03"/>
        <n v="6910.04"/>
        <n v="6910.06"/>
        <n v="6910.09"/>
        <n v="6910.15"/>
        <n v="6910.18"/>
        <n v="6910.19"/>
        <n v="6910.2"/>
        <n v="6910.21"/>
        <n v="6910.24"/>
        <n v="6910.25"/>
        <n v="6910.29"/>
        <n v="6910.31"/>
        <n v="6910.41"/>
        <n v="6910.45"/>
        <n v="6910.58"/>
        <n v="6910.62"/>
        <n v="6910.63"/>
        <n v="6910.7"/>
        <n v="6910.77"/>
        <n v="6910.79"/>
        <n v="6910.9"/>
        <n v="6910.91"/>
        <n v="6910.97"/>
        <n v="6911.07"/>
        <n v="6911.15"/>
        <n v="6911.19"/>
        <n v="6911.4"/>
        <n v="6911.41"/>
        <n v="6911.49"/>
        <n v="6911.56"/>
        <n v="6911.82"/>
        <n v="6911.84"/>
        <n v="6911.89"/>
        <n v="6911.93"/>
        <n v="6912.01"/>
        <n v="6912.06"/>
        <n v="6912.1"/>
        <n v="6912.11"/>
        <n v="6912.18"/>
        <n v="6912.2"/>
        <n v="6912.31"/>
        <n v="6912.33"/>
        <n v="6912.35"/>
        <n v="6912.38"/>
        <n v="6912.45"/>
        <n v="6912.5"/>
        <n v="6912.58"/>
        <n v="6912.59"/>
        <n v="6912.65"/>
        <n v="6912.68"/>
        <n v="6912.72"/>
        <n v="6912.79"/>
        <n v="6912.83"/>
        <n v="6912.91"/>
        <n v="6912.96"/>
        <n v="6913.02"/>
        <n v="6913.11"/>
        <n v="6913.12"/>
        <n v="6913.26"/>
        <n v="6913.27"/>
        <n v="6913.37"/>
        <n v="6913.39"/>
        <n v="6913.42"/>
        <n v="6913.44"/>
        <n v="6913.46"/>
        <n v="6913.62"/>
        <n v="6913.73"/>
        <n v="6913.78"/>
        <n v="6913.8"/>
        <n v="6913.81"/>
        <n v="6913.82"/>
        <n v="6913.85"/>
        <n v="6914.01"/>
        <n v="6914.02"/>
        <n v="6914.07"/>
        <n v="6914.08"/>
        <n v="6914.12"/>
        <n v="6914.13"/>
        <n v="6914.15"/>
        <n v="6914.2"/>
        <n v="6914.36"/>
        <n v="6914.4"/>
        <n v="6914.41"/>
        <n v="6914.45"/>
        <n v="6914.51"/>
        <n v="6914.54"/>
        <n v="6914.76"/>
        <n v="6914.85"/>
        <n v="6914.88"/>
        <n v="6914.95"/>
        <n v="6914.98"/>
        <n v="6915.08"/>
        <n v="6915.13"/>
        <n v="6915.15"/>
        <n v="6915.17"/>
        <n v="6915.22"/>
        <n v="6915.26"/>
        <n v="6915.28"/>
        <n v="6915.29"/>
        <n v="6915.34"/>
        <n v="6915.37"/>
        <n v="6915.41"/>
        <n v="6915.5"/>
        <n v="6915.55"/>
        <n v="6915.8"/>
        <n v="6915.82"/>
        <n v="6915.85"/>
        <n v="6915.87"/>
        <n v="6915.89"/>
        <n v="6915.9"/>
        <n v="6916.14"/>
        <n v="6916.22"/>
        <n v="6916.24"/>
        <n v="6916.27"/>
        <n v="6916.31"/>
        <n v="6916.32"/>
        <n v="6916.35"/>
        <n v="6916.41"/>
        <n v="6916.47"/>
        <n v="6916.48"/>
        <n v="6916.49"/>
        <n v="6916.52"/>
        <n v="6916.53"/>
        <n v="6916.6"/>
        <n v="6916.69"/>
        <n v="6916.95"/>
        <n v="6916.96"/>
        <n v="6917"/>
        <n v="6917.01"/>
        <n v="6917.07"/>
        <n v="6917.21"/>
        <n v="6917.36"/>
        <n v="6917.37"/>
        <n v="6917.38"/>
        <n v="6917.39"/>
        <n v="6917.43"/>
        <n v="6917.47"/>
        <n v="6917.49"/>
        <n v="6917.59"/>
        <n v="6917.61"/>
        <n v="6917.65"/>
        <n v="6917.85"/>
        <n v="6917.87"/>
        <n v="6917.88"/>
        <n v="6917.89"/>
        <n v="6918"/>
        <n v="6918.02"/>
        <n v="6918.1"/>
        <n v="6918.13"/>
        <n v="6918.14"/>
        <n v="6918.21"/>
        <n v="6918.31"/>
        <n v="6918.35"/>
        <n v="6918.38"/>
        <n v="6918.44"/>
        <n v="6918.5"/>
        <n v="6918.53"/>
        <n v="6918.55"/>
        <n v="6918.57"/>
        <n v="6918.67"/>
        <n v="6918.7"/>
        <n v="6918.71"/>
        <n v="6918.76"/>
        <n v="6918.92"/>
        <n v="6918.93"/>
        <n v="6918.95"/>
        <n v="6918.96"/>
        <n v="6918.97"/>
        <n v="6918.99"/>
        <n v="6919.01"/>
        <n v="6919.12"/>
        <n v="6919.2"/>
        <n v="6919.22"/>
        <n v="6919.24"/>
        <n v="6919.25"/>
        <n v="6919.29"/>
        <n v="6919.3"/>
        <n v="6919.5"/>
        <n v="6919.54"/>
        <n v="6919.58"/>
        <n v="6919.74"/>
        <n v="6919.81"/>
        <n v="6919.84"/>
        <n v="6919.9"/>
        <n v="6920.2"/>
        <n v="6920.26"/>
        <n v="6920.35"/>
        <n v="6920.4"/>
        <n v="6920.42"/>
        <n v="6920.44"/>
        <n v="6920.53"/>
        <n v="6920.56"/>
        <n v="6920.58"/>
        <n v="6920.63"/>
        <n v="6920.65"/>
        <n v="6920.66"/>
        <n v="6920.71"/>
        <n v="6920.73"/>
        <n v="6920.86"/>
        <n v="6920.94"/>
        <n v="6920.97"/>
        <n v="6921.04"/>
        <n v="6921.09"/>
        <n v="6921.1"/>
        <n v="6921.12"/>
        <n v="6921.13"/>
        <n v="6921.18"/>
        <n v="6921.21"/>
        <n v="6921.27"/>
        <n v="6921.28"/>
        <n v="6921.31"/>
        <n v="6921.4"/>
        <n v="6921.43"/>
        <n v="6921.54"/>
        <n v="6921.56"/>
        <n v="6921.58"/>
        <n v="6921.6"/>
        <n v="6921.76"/>
        <n v="6921.8"/>
        <n v="6921.83"/>
        <n v="6921.85"/>
        <n v="6921.89"/>
        <n v="6921.9"/>
        <n v="6921.92"/>
        <n v="6921.98"/>
        <n v="6922.01"/>
        <n v="6922.03"/>
        <n v="6922.08"/>
        <n v="6922.1"/>
        <n v="6922.12"/>
        <n v="6922.22"/>
        <n v="6922.26"/>
        <n v="6922.37"/>
        <n v="6922.41"/>
        <n v="6922.43"/>
        <n v="6922.51"/>
        <n v="6922.58"/>
        <n v="6922.61"/>
        <n v="6922.66"/>
        <n v="6922.67"/>
        <n v="6922.68"/>
        <n v="6922.79"/>
        <n v="6922.89"/>
        <n v="6922.98"/>
        <n v="6923.03"/>
        <n v="6923.1"/>
        <n v="6923.11"/>
        <n v="6923.12"/>
        <n v="6923.14"/>
        <n v="6923.16"/>
        <n v="6923.17"/>
        <n v="6923.36"/>
        <n v="6923.37"/>
        <n v="6923.39"/>
        <n v="6923.5"/>
        <n v="6923.51"/>
        <n v="6923.53"/>
        <n v="6923.59"/>
        <n v="6923.6"/>
        <n v="6923.68"/>
        <n v="6923.84"/>
        <n v="6923.92"/>
        <n v="6923.93"/>
        <n v="6924.1"/>
        <n v="6924.17"/>
        <n v="6924.23"/>
        <n v="6924.24"/>
        <n v="6924.26"/>
        <n v="6924.29"/>
        <n v="6924.36"/>
        <n v="6924.46"/>
        <n v="6924.5"/>
        <n v="6924.51"/>
        <n v="6924.52"/>
        <n v="6924.55"/>
        <n v="6924.57"/>
        <n v="6924.6"/>
        <n v="6924.64"/>
        <n v="6924.67"/>
        <n v="6924.79"/>
        <n v="6924.83"/>
        <n v="6924.87"/>
        <n v="6924.88"/>
        <n v="6925.02"/>
        <n v="6925.03"/>
        <n v="6925.09"/>
        <n v="6925.11"/>
        <n v="6925.12"/>
        <n v="6925.2"/>
        <n v="6925.26"/>
        <n v="6925.33"/>
        <n v="6925.58"/>
        <n v="6925.72"/>
        <n v="6925.73"/>
        <n v="6925.84"/>
        <n v="6925.9"/>
        <n v="6925.97"/>
        <n v="6925.98"/>
        <n v="6926"/>
        <n v="6926.01"/>
        <n v="6926.04"/>
        <n v="6926.05"/>
        <n v="6926.15"/>
        <n v="6926.19"/>
        <n v="6926.22"/>
        <n v="6926.24"/>
        <n v="6926.33"/>
        <n v="6926.45"/>
        <n v="6926.58"/>
        <n v="6926.6"/>
        <n v="6926.63"/>
        <n v="6926.64"/>
        <n v="6926.67"/>
        <n v="6926.69"/>
        <n v="6926.73"/>
        <n v="6926.81"/>
        <n v="6926.94"/>
        <n v="6926.99"/>
        <n v="6927.05"/>
        <n v="6927.06"/>
        <n v="6927.09"/>
        <n v="6927.13"/>
        <n v="6927.16"/>
        <n v="6927.21"/>
        <n v="6927.25"/>
        <n v="6927.27"/>
        <n v="6927.28"/>
        <n v="6927.33"/>
        <n v="6927.51"/>
        <n v="6927.57"/>
        <n v="6927.58"/>
        <n v="6927.59"/>
        <n v="6927.62"/>
        <n v="6927.7"/>
        <n v="6927.73"/>
        <n v="6927.79"/>
        <n v="6927.82"/>
        <n v="6927.89"/>
        <n v="6928.07"/>
        <n v="6928.21"/>
        <n v="6928.24"/>
        <n v="6928.31"/>
        <n v="6928.33"/>
        <n v="6928.37"/>
        <n v="6928.42"/>
        <n v="6928.43"/>
        <n v="6928.44"/>
        <n v="6928.46"/>
        <n v="6928.51"/>
        <n v="6928.62"/>
        <n v="6928.66"/>
        <n v="6928.67"/>
        <n v="6928.72"/>
        <n v="6928.77"/>
        <n v="6928.79"/>
        <n v="6928.84"/>
        <n v="6928.88"/>
        <n v="6928.95"/>
        <n v="6928.97"/>
        <n v="6929.07"/>
        <n v="6929.1"/>
        <n v="6929.13"/>
        <n v="6929.16"/>
        <n v="6929.27"/>
        <n v="6929.29"/>
        <n v="6929.35"/>
        <n v="6929.42"/>
        <n v="6929.44"/>
        <n v="6929.45"/>
        <n v="6929.54"/>
        <n v="6929.55"/>
        <n v="6929.59"/>
        <n v="6929.62"/>
        <n v="6929.63"/>
        <n v="6929.71"/>
        <n v="6929.77"/>
        <n v="6929.86"/>
        <n v="6929.9"/>
        <n v="6929.92"/>
        <n v="6929.99"/>
        <n v="6930.11"/>
        <n v="6930.15"/>
        <n v="6930.16"/>
        <n v="6930.53"/>
        <n v="6930.58"/>
        <n v="6930.73"/>
        <n v="6930.84"/>
        <n v="6930.87"/>
        <n v="6930.88"/>
        <n v="6930.93"/>
        <n v="6930.97"/>
        <n v="6931.1"/>
        <n v="6931.16"/>
        <n v="6931.28"/>
        <n v="6931.33"/>
        <n v="6931.41"/>
        <n v="6931.42"/>
        <n v="6931.44"/>
        <n v="6931.5"/>
        <n v="6931.66"/>
        <n v="6931.71"/>
        <n v="6931.94"/>
        <n v="6931.97"/>
        <n v="6931.99"/>
        <n v="6932.01"/>
        <n v="6932.04"/>
        <n v="6932.05"/>
        <n v="6932.07"/>
        <n v="6932.17"/>
        <n v="6932.28"/>
        <n v="6932.31"/>
        <n v="6932.32"/>
        <n v="6932.33"/>
        <n v="6932.36"/>
        <n v="6932.38"/>
        <n v="6932.43"/>
        <n v="6932.44"/>
        <n v="6932.52"/>
        <n v="6932.54"/>
        <n v="6932.75"/>
        <n v="6932.77"/>
        <n v="6932.81"/>
        <n v="6932.86"/>
        <n v="6932.87"/>
        <n v="6932.93"/>
        <n v="6933.06"/>
        <n v="6933.14"/>
        <n v="6933.15"/>
        <n v="6933.22"/>
        <n v="6933.31"/>
        <n v="6933.32"/>
        <n v="6933.55"/>
        <n v="6933.61"/>
        <n v="6933.65"/>
        <n v="6933.71"/>
        <n v="6933.77"/>
        <n v="6933.83"/>
        <n v="6933.85"/>
        <n v="6934.07"/>
        <n v="6934.11"/>
        <n v="6934.2"/>
        <n v="6934.29"/>
        <n v="6934.43"/>
        <n v="6934.44"/>
        <n v="6934.53"/>
        <n v="6934.55"/>
        <n v="6934.6"/>
        <n v="6934.63"/>
        <n v="6934.64"/>
        <n v="6934.67"/>
        <n v="6934.69"/>
        <n v="6934.72"/>
        <n v="6934.79"/>
        <n v="6934.82"/>
        <n v="6934.83"/>
        <n v="6934.89"/>
        <n v="6934.97"/>
        <n v="6935.01"/>
        <n v="6935.02"/>
        <n v="6935.07"/>
        <n v="6935.09"/>
        <n v="6935.18"/>
        <n v="6935.23"/>
        <n v="6935.29"/>
        <n v="6935.37"/>
        <n v="6935.48"/>
        <n v="6935.49"/>
        <n v="6935.53"/>
        <n v="6935.75"/>
        <n v="6935.76"/>
        <n v="6935.81"/>
        <n v="6935.86"/>
        <n v="6935.88"/>
        <n v="6935.99"/>
        <n v="6936"/>
        <n v="6936.01"/>
        <n v="6936.04"/>
        <n v="6936.07"/>
        <n v="6936.1"/>
        <n v="6936.12"/>
        <n v="6936.24"/>
        <n v="6936.37"/>
        <n v="6936.4"/>
        <n v="6936.5"/>
        <n v="6936.56"/>
        <n v="6936.61"/>
        <n v="6936.63"/>
        <n v="6936.66"/>
        <n v="6936.68"/>
        <n v="6936.74"/>
        <n v="6936.78"/>
        <n v="6936.83"/>
        <n v="6936.86"/>
        <n v="6936.89"/>
        <n v="6936.97"/>
        <n v="6937.01"/>
        <n v="6937.05"/>
        <n v="6937.08"/>
        <n v="6937.11"/>
        <n v="6937.17"/>
        <n v="6937.25"/>
        <n v="6937.28"/>
        <n v="6937.29"/>
        <n v="6937.37"/>
        <n v="6937.43"/>
        <n v="6937.46"/>
        <n v="6937.47"/>
        <n v="6937.51"/>
        <n v="6937.6"/>
        <n v="6937.65"/>
        <n v="6937.77"/>
        <n v="6937.78"/>
        <n v="6937.82"/>
        <n v="6937.83"/>
        <n v="6937.86"/>
        <n v="6937.91"/>
        <n v="6937.93"/>
        <n v="6937.94"/>
        <n v="6937.97"/>
        <n v="6938.04"/>
        <n v="6938.13"/>
        <n v="6938.15"/>
        <n v="6938.16"/>
        <n v="6938.19"/>
        <n v="6938.25"/>
        <n v="6938.3"/>
        <n v="6938.38"/>
        <n v="6938.42"/>
        <n v="6938.45"/>
        <n v="6938.51"/>
        <n v="6938.56"/>
        <n v="6938.78"/>
        <n v="6938.79"/>
        <n v="6938.85"/>
        <n v="6938.95"/>
        <n v="6939.05"/>
        <n v="6939.07"/>
        <n v="6939.09"/>
        <n v="6939.18"/>
        <n v="6939.22"/>
        <n v="6939.23"/>
        <n v="6939.36"/>
        <n v="6939.44"/>
        <n v="6939.46"/>
        <n v="6939.49"/>
        <n v="6939.5"/>
        <n v="6939.53"/>
        <n v="6939.63"/>
        <n v="6939.74"/>
        <n v="6939.81"/>
        <n v="6939.85"/>
        <n v="6939.9"/>
        <n v="6939.91"/>
        <n v="6939.98"/>
        <n v="6940.08"/>
        <n v="6940.12"/>
        <n v="6940.41"/>
        <n v="6940.44"/>
        <n v="6940.5"/>
        <n v="6940.51"/>
        <n v="6940.53"/>
        <n v="6940.57"/>
        <n v="6940.66"/>
        <n v="6940.68"/>
        <n v="6940.69"/>
        <n v="6940.81"/>
        <n v="6940.89"/>
        <n v="6940.97"/>
        <n v="6941.02"/>
        <n v="6941.09"/>
        <n v="6941.14"/>
        <n v="6941.21"/>
        <n v="6941.25"/>
        <n v="6941.3"/>
        <n v="6941.38"/>
        <n v="6941.41"/>
        <n v="6941.42"/>
        <n v="6941.45"/>
        <n v="6941.47"/>
        <n v="6941.5"/>
        <n v="6941.51"/>
        <n v="6941.59"/>
        <n v="6941.66"/>
        <n v="6941.67"/>
        <n v="6941.72"/>
        <n v="6941.74"/>
        <n v="6941.85"/>
        <n v="6941.9"/>
        <n v="6941.91"/>
        <n v="6941.92"/>
        <n v="6941.95"/>
        <n v="6941.97"/>
        <n v="6942.04"/>
        <n v="6942.07"/>
        <n v="6942.12"/>
        <n v="6942.21"/>
        <n v="6942.23"/>
        <n v="6942.36"/>
        <n v="6942.39"/>
        <n v="6942.54"/>
        <n v="6942.62"/>
        <n v="6942.67"/>
        <n v="6942.68"/>
        <n v="6942.82"/>
        <n v="6942.86"/>
        <n v="6942.9"/>
        <n v="6942.95"/>
        <n v="6942.98"/>
        <n v="6943.04"/>
        <n v="6943.06"/>
        <n v="6943.18"/>
        <n v="6943.19"/>
        <n v="6943.25"/>
        <n v="6943.28"/>
        <n v="6943.38"/>
        <n v="6943.44"/>
        <n v="6943.55"/>
        <n v="6943.62"/>
        <n v="6943.71"/>
        <n v="6943.74"/>
        <n v="6943.77"/>
        <n v="6943.78"/>
        <n v="6943.79"/>
        <n v="6943.81"/>
        <n v="6943.84"/>
        <n v="6943.94"/>
        <n v="6944.01"/>
        <n v="6944.13"/>
        <n v="6944.17"/>
        <n v="6944.24"/>
        <n v="6944.29"/>
        <n v="6944.31"/>
        <n v="6944.44"/>
        <n v="6944.46"/>
        <n v="6944.49"/>
        <n v="6944.54"/>
        <n v="6944.56"/>
        <n v="6944.58"/>
        <n v="6944.68"/>
        <n v="6944.69"/>
        <n v="6944.85"/>
        <n v="6945.07"/>
        <n v="6945.12"/>
        <n v="6945.26"/>
        <n v="6945.31"/>
        <n v="6945.34"/>
        <n v="6945.39"/>
        <n v="6945.47"/>
        <n v="6945.54"/>
        <n v="6945.6"/>
        <n v="6945.7"/>
        <n v="6945.72"/>
        <n v="6945.77"/>
        <n v="6945.85"/>
        <n v="6945.97"/>
        <n v="6945.98"/>
        <n v="6946"/>
        <n v="6946.04"/>
        <n v="6946.09"/>
        <n v="6946.13"/>
        <n v="6946.16"/>
        <n v="6946.23"/>
        <n v="6946.26"/>
        <n v="6946.35"/>
        <n v="6946.36"/>
        <n v="6946.51"/>
        <n v="6946.54"/>
        <n v="6946.56"/>
        <n v="6946.61"/>
        <n v="6946.7"/>
        <n v="6946.82"/>
        <n v="6946.88"/>
        <n v="6946.94"/>
        <n v="6946.96"/>
        <n v="6946.98"/>
        <n v="6947.01"/>
        <n v="6947.05"/>
        <n v="6947.06"/>
        <n v="6947.09"/>
        <n v="6947.13"/>
        <n v="6947.16"/>
        <n v="6947.19"/>
        <n v="6947.2"/>
        <n v="6947.29"/>
        <n v="6947.3"/>
        <n v="6947.33"/>
        <n v="6947.54"/>
        <n v="6947.56"/>
        <n v="6947.58"/>
        <n v="6947.61"/>
        <n v="6947.73"/>
        <n v="6947.76"/>
        <n v="6947.77"/>
        <n v="6947.82"/>
        <n v="6947.92"/>
        <n v="6947.96"/>
        <n v="6947.98"/>
        <n v="6948"/>
        <n v="6948.11"/>
        <n v="6948.18"/>
        <n v="6948.2"/>
        <n v="6948.26"/>
        <n v="6948.36"/>
        <n v="6948.41"/>
        <n v="6948.44"/>
        <n v="6948.48"/>
        <n v="6948.53"/>
        <n v="6948.58"/>
        <n v="6948.6"/>
        <n v="6948.62"/>
        <n v="6948.64"/>
        <n v="6948.72"/>
        <n v="6948.73"/>
        <n v="6948.74"/>
        <n v="6948.79"/>
        <n v="6948.81"/>
        <n v="6948.91"/>
        <n v="6948.93"/>
        <n v="6948.95"/>
        <n v="6948.97"/>
        <n v="6949.04"/>
        <n v="6949.09"/>
        <n v="6949.1"/>
        <n v="6949.12"/>
        <n v="6949.14"/>
        <n v="6949.16"/>
        <n v="6949.25"/>
        <n v="6949.27"/>
        <n v="6949.32"/>
        <n v="6949.42"/>
        <n v="6949.46"/>
        <n v="6949.72"/>
        <n v="6949.74"/>
        <n v="6949.87"/>
        <n v="6949.88"/>
        <n v="6949.9"/>
        <n v="6950.09"/>
        <n v="6950.12"/>
        <n v="6950.14"/>
        <n v="6950.17"/>
        <n v="6950.18"/>
        <n v="6950.19"/>
        <n v="6950.24"/>
        <n v="6950.33"/>
        <n v="6950.38"/>
        <n v="6950.4"/>
        <n v="6950.42"/>
        <n v="6950.49"/>
        <n v="6950.5"/>
        <n v="6950.54"/>
        <n v="6950.59"/>
        <n v="6950.6"/>
        <n v="6950.69"/>
        <n v="6950.71"/>
        <n v="6950.72"/>
        <n v="6950.77"/>
        <n v="6950.86"/>
        <n v="6950.93"/>
        <n v="6950.94"/>
        <n v="6950.99"/>
        <n v="6951.08"/>
        <n v="6951.13"/>
        <n v="6951.31"/>
        <n v="6951.35"/>
        <n v="6951.44"/>
        <n v="6951.46"/>
        <n v="6951.52"/>
        <n v="6951.76"/>
        <n v="6951.81"/>
        <n v="6951.93"/>
        <n v="6951.97"/>
        <n v="6951.98"/>
        <n v="6952.04"/>
        <n v="6952.1"/>
        <n v="6952.12"/>
        <n v="6952.22"/>
        <n v="6952.23"/>
        <n v="6952.31"/>
        <n v="6952.46"/>
        <n v="6952.48"/>
        <n v="6952.51"/>
        <n v="6952.53"/>
        <n v="6952.54"/>
        <n v="6952.57"/>
        <n v="6952.63"/>
        <n v="6952.7"/>
        <n v="6952.72"/>
        <n v="6952.78"/>
        <n v="6952.81"/>
        <n v="6952.87"/>
        <n v="6952.98"/>
        <n v="6952.99"/>
        <n v="6953.03"/>
        <n v="6953.09"/>
        <n v="6953.13"/>
        <n v="6953.16"/>
        <n v="6953.31"/>
        <n v="6953.32"/>
        <n v="6953.38"/>
        <n v="6953.43"/>
        <n v="6953.48"/>
        <n v="6953.49"/>
        <n v="6953.6"/>
        <n v="6953.63"/>
        <n v="6953.64"/>
        <n v="6953.81"/>
        <n v="6954.09"/>
        <n v="6954.11"/>
        <n v="6954.2"/>
        <n v="6954.24"/>
        <n v="6954.3"/>
        <n v="6954.41"/>
        <n v="6954.47"/>
        <n v="6954.54"/>
        <n v="6954.58"/>
        <n v="6954.62"/>
        <n v="6954.69"/>
        <n v="6954.7"/>
        <n v="6954.79"/>
        <n v="6954.81"/>
        <n v="6954.88"/>
        <n v="6955.02"/>
        <n v="6955.05"/>
        <n v="6955.07"/>
        <n v="6955.12"/>
        <n v="6955.13"/>
        <n v="6955.15"/>
        <n v="6955.35"/>
        <n v="6955.47"/>
        <n v="6955.48"/>
        <n v="6955.61"/>
        <n v="6955.68"/>
        <n v="6955.7"/>
        <n v="6955.73"/>
        <n v="6955.77"/>
        <n v="6955.78"/>
        <n v="6955.8"/>
        <n v="6955.83"/>
        <n v="6955.86"/>
        <n v="6955.87"/>
        <n v="6955.93"/>
        <n v="6955.96"/>
        <n v="6955.98"/>
        <n v="6956.01"/>
        <n v="6956.1"/>
        <n v="6956.15"/>
        <n v="6956.24"/>
        <n v="6956.26"/>
        <n v="6956.31"/>
        <n v="6956.42"/>
        <n v="6956.43"/>
        <n v="6956.44"/>
        <n v="6956.47"/>
        <n v="6956.48"/>
        <n v="6956.57"/>
        <n v="6956.6"/>
        <n v="6956.63"/>
        <n v="6956.64"/>
        <n v="6956.65"/>
        <n v="6956.73"/>
        <n v="6956.87"/>
        <n v="6956.88"/>
        <n v="6956.92"/>
        <n v="6956.99"/>
        <n v="6957.04"/>
        <n v="6957.15"/>
        <n v="6957.27"/>
        <n v="6957.35"/>
        <n v="6957.39"/>
        <n v="6957.41"/>
        <n v="6957.42"/>
        <n v="6957.48"/>
        <n v="6957.59"/>
        <n v="6957.65"/>
        <n v="6957.75"/>
        <n v="6957.8"/>
        <n v="6957.86"/>
        <n v="6957.87"/>
        <n v="6957.97"/>
        <n v="6958.12"/>
        <n v="6958.17"/>
        <n v="6958.18"/>
        <n v="6958.25"/>
        <n v="6958.31"/>
        <n v="6958.37"/>
        <n v="6958.38"/>
        <n v="6958.43"/>
        <n v="6958.48"/>
        <n v="6958.59"/>
        <n v="6958.69"/>
        <n v="6958.75"/>
        <n v="6958.8"/>
        <n v="6958.81"/>
        <n v="6958.94"/>
        <n v="6959.04"/>
        <n v="6959.16"/>
        <n v="6959.17"/>
        <n v="6959.18"/>
        <n v="6959.19"/>
        <n v="6959.21"/>
        <n v="6959.28"/>
        <n v="6959.29"/>
        <n v="6959.3"/>
        <n v="6959.33"/>
        <n v="6959.59"/>
        <n v="6959.6"/>
        <n v="6959.7"/>
        <n v="6959.71"/>
        <n v="6959.73"/>
        <n v="6959.74"/>
        <n v="6959.75"/>
        <n v="6959.82"/>
        <n v="6959.88"/>
        <n v="6959.93"/>
        <n v="6959.96"/>
        <n v="6959.99"/>
        <n v="6960.09"/>
        <n v="6960.36"/>
        <n v="6960.38"/>
        <n v="6960.56"/>
        <n v="6960.59"/>
        <n v="6960.7"/>
        <n v="6960.73"/>
        <n v="6960.79"/>
        <n v="6960.82"/>
        <n v="6960.85"/>
        <n v="6960.87"/>
        <n v="6960.93"/>
        <n v="6960.95"/>
        <n v="6961.02"/>
        <n v="6961.1"/>
        <n v="6961.14"/>
        <n v="6961.18"/>
        <n v="6961.21"/>
        <n v="6961.24"/>
        <n v="6961.28"/>
        <n v="6961.3"/>
        <n v="6961.31"/>
        <n v="6961.32"/>
        <n v="6961.33"/>
        <n v="6961.35"/>
        <n v="6961.39"/>
        <n v="6961.68"/>
        <n v="6961.7"/>
        <n v="6961.72"/>
        <n v="6961.75"/>
        <n v="6961.78"/>
        <n v="6961.82"/>
        <n v="6961.83"/>
        <n v="6961.84"/>
        <n v="6961.9"/>
        <n v="6961.91"/>
        <n v="6961.97"/>
        <n v="6962.01"/>
        <n v="6962.03"/>
        <n v="6962.07"/>
        <n v="6962.25"/>
        <n v="6962.29"/>
        <n v="6962.3"/>
        <n v="6962.31"/>
        <n v="6962.39"/>
        <n v="6962.42"/>
        <n v="6962.43"/>
        <n v="6962.5"/>
        <n v="6962.51"/>
        <n v="6962.55"/>
        <n v="6962.6"/>
        <n v="6962.63"/>
        <n v="6962.73"/>
        <n v="6962.75"/>
        <n v="6962.76"/>
        <n v="6962.8"/>
        <n v="6962.83"/>
        <n v="6963.01"/>
        <n v="6963.09"/>
        <n v="6963.11"/>
        <n v="6963.18"/>
        <n v="6963.24"/>
        <n v="6963.43"/>
        <n v="6963.53"/>
        <n v="6963.69"/>
        <n v="6963.82"/>
        <n v="6963.88"/>
        <n v="6963.9"/>
        <n v="6963.96"/>
        <n v="6964"/>
        <n v="6964.02"/>
        <n v="6964.07"/>
        <n v="6964.18"/>
        <n v="6964.22"/>
        <n v="6964.35"/>
        <n v="6964.39"/>
        <n v="6964.44"/>
        <n v="6964.53"/>
        <n v="6964.62"/>
        <n v="6964.64"/>
        <n v="6964.71"/>
        <n v="6964.74"/>
        <n v="6964.77"/>
        <n v="6964.8"/>
        <n v="6964.82"/>
        <n v="6964.95"/>
        <n v="6964.96"/>
        <n v="6964.99"/>
        <n v="6965.01"/>
        <n v="6965.04"/>
        <n v="6965.08"/>
        <n v="6965.11"/>
        <n v="6965.15"/>
        <n v="6965.22"/>
        <n v="6965.25"/>
        <n v="6965.26"/>
        <n v="6965.28"/>
        <n v="6965.3"/>
        <n v="6965.31"/>
        <n v="6965.34"/>
        <n v="6965.39"/>
        <n v="6965.57"/>
        <n v="6965.66"/>
        <n v="6965.71"/>
        <n v="6965.81"/>
        <n v="6965.84"/>
        <n v="6965.85"/>
        <n v="6965.87"/>
        <n v="6965.94"/>
        <n v="6965.96"/>
        <n v="6966.08"/>
        <n v="6966.13"/>
        <n v="6966.14"/>
        <n v="6966.23"/>
        <n v="6966.29"/>
        <n v="6966.32"/>
        <n v="6966.35"/>
        <n v="6966.4"/>
        <n v="6966.42"/>
        <n v="6966.45"/>
        <n v="6966.47"/>
        <n v="6966.59"/>
        <n v="6966.6"/>
        <n v="6966.61"/>
        <n v="6966.63"/>
        <n v="6966.64"/>
        <n v="6966.66"/>
        <n v="6966.75"/>
        <n v="6966.87"/>
        <n v="6967"/>
        <n v="6967.1"/>
        <n v="6967.12"/>
        <n v="6967.14"/>
        <n v="6967.16"/>
        <n v="6967.18"/>
        <n v="6967.19"/>
        <n v="6967.23"/>
        <n v="6967.27"/>
        <n v="6967.29"/>
        <n v="6967.31"/>
        <n v="6967.41"/>
        <n v="6967.43"/>
        <n v="6967.47"/>
        <n v="6967.49"/>
        <n v="6967.54"/>
        <n v="6967.63"/>
        <n v="6967.64"/>
        <n v="6967.73"/>
        <n v="6967.81"/>
        <n v="6967.96"/>
        <n v="6968.06"/>
        <n v="6968.17"/>
        <n v="6968.2"/>
        <n v="6968.25"/>
        <n v="6968.38"/>
        <n v="6968.51"/>
        <n v="6968.59"/>
        <n v="6968.98"/>
        <n v="6969.02"/>
        <n v="6969.07"/>
        <n v="6969.08"/>
        <n v="6969.1"/>
        <n v="6969.13"/>
        <n v="6969.21"/>
        <n v="6969.23"/>
        <n v="6969.24"/>
        <n v="6969.33"/>
        <n v="6969.36"/>
        <n v="6969.55"/>
        <n v="6969.59"/>
        <n v="6969.6"/>
        <n v="6969.78"/>
        <n v="6969.81"/>
        <n v="6969.83"/>
        <n v="6969.85"/>
        <n v="6969.86"/>
        <n v="6969.88"/>
        <n v="6969.98"/>
        <n v="6969.99"/>
        <n v="6970.01"/>
        <n v="6970.04"/>
        <n v="6970.05"/>
        <n v="6970.06"/>
        <n v="6970.08"/>
        <n v="6970.09"/>
        <n v="6970.1"/>
        <n v="6970.21"/>
        <n v="6970.28"/>
        <n v="6970.29"/>
        <n v="6970.3"/>
        <n v="6970.34"/>
        <n v="6970.35"/>
        <n v="6970.38"/>
        <n v="6970.4"/>
        <n v="6970.47"/>
        <n v="6970.52"/>
        <n v="6970.71"/>
        <n v="6970.72"/>
        <n v="6970.76"/>
        <n v="6970.81"/>
        <n v="6970.84"/>
        <n v="6970.85"/>
        <n v="6970.87"/>
        <n v="6970.92"/>
        <n v="6970.93"/>
        <n v="6970.99"/>
        <n v="6971.01"/>
        <n v="6971.03"/>
        <n v="6971.04"/>
        <n v="6971.08"/>
        <n v="6971.11"/>
        <n v="6971.14"/>
        <n v="6971.18"/>
        <n v="6971.34"/>
        <n v="6971.46"/>
        <n v="6971.55"/>
        <n v="6971.56"/>
        <n v="6971.66"/>
        <n v="6971.67"/>
        <n v="6971.79"/>
        <n v="6971.82"/>
        <n v="6971.85"/>
        <n v="6971.92"/>
        <n v="6971.99"/>
        <n v="6972.01"/>
        <n v="6972.08"/>
        <n v="6972.09"/>
        <n v="6972.14"/>
        <n v="6972.25"/>
        <n v="6972.34"/>
        <n v="6972.36"/>
        <n v="6972.43"/>
        <n v="6972.44"/>
        <n v="6972.48"/>
        <n v="6972.5"/>
        <n v="6972.51"/>
        <n v="6972.52"/>
        <n v="6972.54"/>
        <n v="6972.55"/>
        <n v="6972.59"/>
        <n v="6972.61"/>
        <n v="6972.62"/>
        <n v="6972.64"/>
        <n v="6972.7"/>
        <n v="6972.73"/>
        <n v="6972.77"/>
        <n v="6972.85"/>
        <n v="6972.89"/>
        <n v="6972.98"/>
        <n v="6973.07"/>
        <n v="6973.1"/>
        <n v="6973.11"/>
        <n v="6973.15"/>
        <n v="6973.16"/>
        <n v="6973.22"/>
        <n v="6973.26"/>
        <n v="6973.33"/>
        <n v="6973.35"/>
        <n v="6973.4"/>
        <n v="6973.53"/>
        <n v="6973.69"/>
        <n v="6973.77"/>
        <n v="6973.84"/>
        <n v="6973.9"/>
        <n v="6973.92"/>
        <n v="6974.06"/>
        <n v="6974.13"/>
        <n v="6974.19"/>
        <n v="6974.22"/>
        <n v="6974.31"/>
        <n v="6974.32"/>
        <n v="6974.35"/>
        <n v="6974.37"/>
        <n v="6974.41"/>
        <n v="6974.42"/>
        <n v="6974.49"/>
        <n v="6974.51"/>
        <n v="6974.56"/>
        <n v="6974.58"/>
        <n v="6974.59"/>
        <n v="6974.7"/>
        <n v="6974.71"/>
        <n v="6974.73"/>
        <n v="6974.79"/>
        <n v="6974.8"/>
        <n v="6974.86"/>
        <n v="6974.88"/>
        <n v="6974.99"/>
        <n v="6975.05"/>
        <n v="6975.12"/>
        <n v="6975.13"/>
        <n v="6975.22"/>
        <n v="6975.29"/>
        <n v="6975.34"/>
        <n v="6975.38"/>
        <n v="6975.4"/>
        <n v="6975.42"/>
        <n v="6975.43"/>
        <n v="6975.46"/>
        <n v="6975.48"/>
        <n v="6975.53"/>
        <n v="6975.58"/>
        <n v="6975.61"/>
        <n v="6975.66"/>
        <n v="6975.68"/>
        <n v="6975.69"/>
        <n v="6975.73"/>
        <n v="6975.78"/>
        <n v="6975.81"/>
        <n v="6975.82"/>
        <n v="6975.88"/>
        <n v="6975.89"/>
        <n v="6975.99"/>
        <n v="6976.11"/>
        <n v="6976.18"/>
        <n v="6976.2"/>
        <n v="6976.32"/>
        <n v="6976.42"/>
        <n v="6976.43"/>
        <n v="6976.45"/>
        <n v="6976.48"/>
        <n v="6976.55"/>
        <n v="6976.58"/>
        <n v="6976.66"/>
        <n v="6976.73"/>
        <n v="6976.78"/>
        <n v="6976.8"/>
        <n v="6977.16"/>
        <n v="6977.24"/>
        <n v="6977.27"/>
        <n v="6977.28"/>
        <n v="6977.31"/>
        <n v="6977.33"/>
        <n v="6977.37"/>
        <n v="6977.38"/>
        <n v="6977.43"/>
        <n v="6977.45"/>
        <n v="6977.46"/>
        <n v="6977.49"/>
        <n v="6977.5"/>
        <n v="6977.52"/>
        <n v="6977.55"/>
        <n v="6977.63"/>
        <n v="6977.64"/>
        <n v="6977.74"/>
        <n v="6977.79"/>
        <n v="6977.8"/>
        <n v="6977.83"/>
        <n v="6977.92"/>
        <n v="6977.99"/>
        <n v="6978.02"/>
        <n v="6978.03"/>
        <n v="6978.06"/>
        <n v="6978.07"/>
        <n v="6978.09"/>
        <n v="6978.11"/>
        <n v="6978.17"/>
        <n v="6978.19"/>
        <n v="6978.24"/>
        <n v="6978.28"/>
        <n v="6978.35"/>
        <n v="6978.37"/>
        <n v="6978.4"/>
        <n v="6978.42"/>
        <n v="6978.54"/>
        <n v="6978.58"/>
        <n v="6978.62"/>
        <n v="6978.63"/>
        <n v="6978.66"/>
        <n v="6978.69"/>
        <n v="6978.7"/>
        <n v="6978.73"/>
        <n v="6978.88"/>
        <n v="6978.89"/>
        <n v="6978.96"/>
        <n v="6979.01"/>
        <n v="6979.02"/>
        <n v="6979.08"/>
        <n v="6979.22"/>
        <n v="6979.32"/>
        <n v="6979.34"/>
        <n v="6979.35"/>
        <n v="6979.37"/>
        <n v="6979.54"/>
        <n v="6979.63"/>
        <n v="6979.64"/>
        <n v="6979.67"/>
        <n v="6979.75"/>
        <n v="6979.76"/>
        <n v="6979.83"/>
        <n v="6979.94"/>
        <n v="6979.96"/>
        <n v="6980.08"/>
        <n v="6980.18"/>
        <n v="6980.19"/>
        <n v="6980.21"/>
        <n v="6980.22"/>
        <n v="6980.24"/>
        <n v="6980.31"/>
        <n v="6980.33"/>
        <n v="6980.36"/>
        <n v="6980.38"/>
        <n v="6980.44"/>
        <n v="6980.46"/>
        <n v="6980.48"/>
        <n v="6980.5"/>
        <n v="6980.52"/>
        <n v="6980.7"/>
        <n v="6980.71"/>
        <n v="6980.74"/>
        <n v="6980.75"/>
        <n v="6980.8"/>
        <n v="6980.96"/>
        <n v="6980.99"/>
        <n v="6981.01"/>
        <n v="6981.02"/>
        <n v="6981.05"/>
        <n v="6981.14"/>
        <n v="6981.23"/>
        <n v="6981.28"/>
        <n v="6981.33"/>
        <n v="6981.38"/>
        <n v="6981.44"/>
        <n v="6981.46"/>
        <n v="6981.49"/>
        <n v="6981.64"/>
        <n v="6981.81"/>
        <n v="6982.02"/>
        <n v="6982.04"/>
        <n v="6982.07"/>
        <n v="6982.09"/>
        <n v="6982.11"/>
        <n v="6982.12"/>
        <n v="6982.14"/>
        <n v="6982.2"/>
        <n v="6982.26"/>
        <n v="6982.42"/>
        <n v="6982.49"/>
        <n v="6982.59"/>
        <n v="6982.61"/>
        <n v="6982.63"/>
        <n v="6982.65"/>
        <n v="6982.71"/>
        <n v="6982.83"/>
        <n v="6982.89"/>
        <n v="6982.91"/>
        <n v="6982.96"/>
        <n v="6983.08"/>
        <n v="6983.1"/>
        <n v="6983.12"/>
        <n v="6983.13"/>
        <n v="6983.24"/>
        <n v="6983.34"/>
        <n v="6983.36"/>
        <n v="6983.37"/>
        <n v="6983.4"/>
        <n v="6983.41"/>
        <n v="6983.49"/>
        <n v="6983.54"/>
        <n v="6983.56"/>
        <n v="6983.59"/>
        <n v="6983.64"/>
        <n v="6983.66"/>
        <n v="6983.75"/>
        <n v="6983.83"/>
        <n v="6983.84"/>
        <n v="6983.86"/>
        <n v="6983.93"/>
        <n v="6983.94"/>
        <n v="6983.95"/>
        <n v="6983.96"/>
        <n v="6984.01"/>
        <n v="6984.05"/>
        <n v="6984.06"/>
        <n v="6984.2"/>
        <n v="6984.31"/>
        <n v="6984.36"/>
        <n v="6984.37"/>
        <n v="6984.42"/>
        <n v="6984.5"/>
        <n v="6984.54"/>
        <n v="6984.63"/>
        <n v="6984.71"/>
        <n v="6984.77"/>
        <n v="6984.79"/>
        <n v="6984.8"/>
        <n v="6984.83"/>
        <n v="6984.94"/>
        <n v="6984.97"/>
        <n v="6985.05"/>
        <n v="6985.06"/>
        <n v="6985.15"/>
        <n v="6985.19"/>
        <n v="6985.22"/>
        <n v="6985.3"/>
        <n v="6985.33"/>
        <n v="6985.35"/>
        <n v="6985.38"/>
        <n v="6985.45"/>
        <n v="6985.49"/>
        <n v="6985.5"/>
        <n v="6985.53"/>
        <n v="6985.55"/>
        <n v="6985.57"/>
        <n v="6985.58"/>
        <n v="6985.59"/>
        <n v="6985.62"/>
        <n v="6985.65"/>
        <n v="6985.66"/>
        <n v="6985.79"/>
        <n v="6985.8"/>
        <n v="6985.83"/>
        <n v="6985.85"/>
        <n v="6985.91"/>
        <n v="6985.92"/>
        <n v="6985.94"/>
        <n v="6985.99"/>
        <n v="6986"/>
        <n v="6986.12"/>
        <n v="6986.15"/>
        <n v="6986.24"/>
        <n v="6986.25"/>
        <n v="6986.26"/>
        <n v="6986.34"/>
        <n v="6986.38"/>
        <n v="6986.39"/>
        <n v="6986.41"/>
        <n v="6986.44"/>
        <n v="6986.55"/>
        <n v="6986.56"/>
        <n v="6986.63"/>
        <n v="6986.66"/>
        <n v="6986.67"/>
        <n v="6986.73"/>
        <n v="6986.74"/>
        <n v="6986.75"/>
        <n v="6986.81"/>
        <n v="6986.88"/>
        <n v="6986.93"/>
        <n v="6987"/>
        <n v="6987.01"/>
        <n v="6987.02"/>
        <n v="6987.05"/>
        <n v="6987.16"/>
        <n v="6987.21"/>
        <n v="6987.3"/>
        <n v="6987.34"/>
        <n v="6987.39"/>
        <n v="6987.41"/>
        <n v="6987.51"/>
        <n v="6987.52"/>
        <n v="6987.54"/>
        <n v="6987.55"/>
        <n v="6987.6"/>
        <n v="6987.64"/>
        <n v="6987.71"/>
        <n v="6987.76"/>
        <n v="6987.77"/>
        <n v="6987.8"/>
        <n v="6987.88"/>
        <n v="6988.01"/>
        <n v="6988.06"/>
        <n v="6988.09"/>
        <n v="6988.12"/>
        <n v="6988.15"/>
        <n v="6988.16"/>
        <n v="6988.23"/>
        <n v="6988.27"/>
        <n v="6988.33"/>
        <n v="6988.35"/>
        <n v="6988.36"/>
        <n v="6988.38"/>
        <n v="6988.4"/>
        <n v="6988.41"/>
        <n v="6988.46"/>
        <n v="6988.52"/>
        <n v="6988.68"/>
        <n v="6988.69"/>
        <n v="6988.71"/>
        <n v="6988.72"/>
        <n v="6988.73"/>
        <n v="6988.84"/>
        <n v="6988.93"/>
        <n v="6989.01"/>
        <n v="6989.03"/>
        <n v="6989.23"/>
        <n v="6989.34"/>
        <n v="6989.39"/>
        <n v="6989.4"/>
        <n v="6989.5"/>
        <n v="6989.51"/>
        <n v="6989.6"/>
        <n v="6989.64"/>
        <n v="6989.65"/>
        <n v="6989.76"/>
        <n v="6989.84"/>
        <n v="6989.85"/>
        <n v="6989.86"/>
        <n v="6989.93"/>
        <n v="6989.97"/>
        <n v="6990.03"/>
        <n v="6990.06"/>
        <n v="6990.11"/>
        <n v="6990.13"/>
        <n v="6990.15"/>
        <n v="6990.32"/>
        <n v="6990.52"/>
        <n v="6990.56"/>
        <n v="6990.58"/>
        <n v="6990.63"/>
        <n v="6990.66"/>
        <n v="6990.69"/>
        <n v="6990.7"/>
        <n v="6990.76"/>
        <n v="6990.77"/>
        <n v="6990.8"/>
        <n v="6990.86"/>
        <n v="6990.92"/>
        <n v="6991.04"/>
        <n v="6991.18"/>
        <n v="6991.23"/>
        <n v="6991.26"/>
        <n v="6991.42"/>
        <n v="6991.52"/>
        <n v="6991.56"/>
        <n v="6991.62"/>
        <n v="6991.64"/>
        <n v="6991.66"/>
        <n v="6991.75"/>
        <n v="6991.8"/>
        <n v="6991.84"/>
        <n v="6991.92"/>
        <n v="6992.02"/>
        <n v="6992.06"/>
        <n v="6992.07"/>
        <n v="6992.16"/>
        <n v="6992.2"/>
        <n v="6992.26"/>
        <n v="6992.27"/>
        <n v="6992.34"/>
        <n v="6992.37"/>
        <n v="6992.4"/>
        <n v="6992.45"/>
        <n v="6992.46"/>
        <n v="6992.48"/>
        <n v="6992.81"/>
        <n v="6992.87"/>
        <n v="6992.89"/>
        <n v="6992.91"/>
        <n v="6992.96"/>
        <n v="6993.13"/>
        <n v="6993.21"/>
        <n v="6993.35"/>
        <n v="6993.38"/>
        <n v="6993.4"/>
        <n v="6993.55"/>
        <n v="6993.56"/>
        <n v="6993.62"/>
        <n v="6993.64"/>
        <n v="6993.86"/>
        <n v="6993.95"/>
        <n v="6993.96"/>
        <n v="6994.02"/>
        <n v="6994.26"/>
        <n v="6994.32"/>
        <n v="6994.35"/>
        <n v="6994.37"/>
        <n v="6994.39"/>
        <n v="6994.55"/>
        <n v="6994.56"/>
        <n v="6994.6"/>
        <n v="6994.63"/>
        <n v="6994.64"/>
        <n v="6994.68"/>
        <n v="6994.7"/>
        <n v="6994.78"/>
        <n v="6994.86"/>
        <n v="6994.89"/>
        <n v="6995.03"/>
        <n v="6995.06"/>
        <n v="6995.08"/>
        <n v="6995.12"/>
        <n v="6995.28"/>
        <n v="6995.29"/>
        <n v="6995.4"/>
        <n v="6995.47"/>
        <n v="6995.52"/>
        <n v="6995.53"/>
        <n v="6995.56"/>
        <n v="6995.64"/>
        <n v="6995.74"/>
        <n v="6995.76"/>
        <n v="6995.77"/>
        <n v="6995.87"/>
        <n v="6995.93"/>
        <n v="6996.06"/>
        <n v="6996.14"/>
        <n v="6996.16"/>
        <n v="6996.19"/>
        <n v="6996.25"/>
        <n v="6996.3"/>
        <n v="6996.35"/>
        <n v="6996.45"/>
        <n v="6996.5"/>
        <n v="6996.51"/>
        <n v="6996.6"/>
        <n v="6996.62"/>
        <n v="6996.7"/>
        <n v="6996.79"/>
        <n v="6996.8"/>
        <n v="6996.84"/>
        <n v="6996.86"/>
        <n v="6996.97"/>
        <n v="6996.98"/>
        <n v="6997.06"/>
        <n v="6997.1"/>
        <n v="6997.13"/>
        <n v="6997.19"/>
        <n v="6997.2"/>
        <n v="6997.21"/>
        <n v="6997.22"/>
        <n v="6997.29"/>
        <n v="6997.32"/>
        <n v="6997.56"/>
        <n v="6997.57"/>
        <n v="6997.59"/>
        <n v="6997.63"/>
        <n v="6997.67"/>
        <n v="6997.71"/>
        <n v="6997.73"/>
        <n v="6997.87"/>
        <n v="6997.97"/>
        <n v="6997.98"/>
        <n v="6998.01"/>
        <n v="6998.05"/>
        <n v="6998.08"/>
        <n v="6998.16"/>
        <n v="6998.17"/>
        <n v="6998.18"/>
        <n v="6998.2"/>
        <n v="6998.41"/>
        <n v="6998.45"/>
        <n v="6998.5"/>
        <n v="6998.58"/>
        <n v="6998.74"/>
        <n v="6998.9"/>
        <n v="6998.93"/>
        <n v="6998.94"/>
        <n v="6998.95"/>
        <n v="6999"/>
        <n v="6999.06"/>
        <n v="6999.07"/>
        <n v="6999.14"/>
        <n v="6999.18"/>
        <n v="6999.22"/>
        <n v="6999.24"/>
        <n v="6999.25"/>
        <n v="6999.3"/>
        <n v="6999.46"/>
        <n v="6999.51"/>
        <n v="6999.67"/>
        <n v="6999.8"/>
        <n v="6999.9"/>
        <n v="6999.91"/>
        <n v="6999.93"/>
        <n v="6999.94"/>
        <n v="6999.99"/>
        <n v="7000.12"/>
        <n v="7000.17"/>
        <n v="7000.2"/>
        <n v="7000.24"/>
        <n v="7000.28"/>
        <n v="7000.3"/>
        <n v="7000.34"/>
        <n v="7000.42"/>
        <n v="7000.48"/>
        <n v="7000.49"/>
        <n v="7000.5"/>
        <n v="7000.52"/>
        <n v="7000.62"/>
        <n v="7000.7"/>
        <n v="7000.73"/>
        <n v="7000.87"/>
        <n v="7000.89"/>
        <n v="7000.93"/>
        <n v="7000.94"/>
        <n v="7000.96"/>
        <n v="7001.09"/>
        <n v="7001.2"/>
        <n v="7001.22"/>
        <n v="7001.23"/>
        <n v="7001.28"/>
        <n v="7001.3"/>
        <n v="7001.56"/>
        <n v="7001.69"/>
        <n v="7001.71"/>
        <n v="7001.77"/>
        <n v="7001.83"/>
        <n v="7001.92"/>
        <n v="7001.95"/>
        <n v="7002.17"/>
        <n v="7002.26"/>
        <n v="7002.43"/>
        <n v="7002.44"/>
        <n v="7002.49"/>
        <n v="7002.51"/>
        <n v="7002.52"/>
        <n v="7002.69"/>
        <n v="7002.83"/>
        <n v="7002.93"/>
        <n v="7002.97"/>
        <n v="7002.98"/>
        <n v="7003.04"/>
        <n v="7003.1"/>
        <n v="7003.17"/>
        <n v="7003.29"/>
        <n v="7003.3"/>
        <n v="7003.34"/>
        <n v="7003.41"/>
        <n v="7003.44"/>
        <n v="7003.51"/>
        <n v="7003.52"/>
        <n v="7003.7"/>
        <n v="7003.73"/>
        <n v="7003.75"/>
        <n v="7003.82"/>
        <n v="7003.85"/>
        <n v="7003.94"/>
        <n v="7003.98"/>
        <n v="7004.03"/>
        <n v="7004.04"/>
        <n v="7004.27"/>
        <n v="7004.38"/>
        <n v="7004.43"/>
        <n v="7004.45"/>
        <n v="7004.56"/>
        <n v="7004.62"/>
        <n v="7004.64"/>
        <n v="7004.66"/>
        <n v="7004.68"/>
        <n v="7004.69"/>
        <n v="7004.73"/>
        <n v="7004.8"/>
        <n v="7005.08"/>
        <n v="7005.09"/>
        <n v="7005.15"/>
        <n v="7005.23"/>
        <n v="7005.44"/>
        <n v="7005.51"/>
        <n v="7005.6"/>
        <n v="7005.72"/>
        <n v="7005.76"/>
        <n v="7005.79"/>
        <n v="7005.88"/>
        <n v="7005.89"/>
        <n v="7005.96"/>
        <n v="7006.06"/>
        <n v="7006.07"/>
        <n v="7006.13"/>
        <n v="7006.22"/>
        <n v="7006.26"/>
        <n v="7006.28"/>
        <n v="7006.29"/>
        <n v="7006.34"/>
        <n v="7006.45"/>
        <n v="7006.51"/>
        <n v="7006.52"/>
        <n v="7006.58"/>
        <n v="7006.59"/>
        <n v="7006.63"/>
        <n v="7006.75"/>
        <n v="7006.84"/>
        <n v="7006.85"/>
        <n v="7006.92"/>
        <n v="7007.04"/>
        <n v="7007.08"/>
        <n v="7007.12"/>
        <n v="7007.2"/>
        <n v="7007.23"/>
        <n v="7007.24"/>
        <n v="7007.26"/>
        <n v="7007.28"/>
        <n v="7007.33"/>
        <n v="7007.38"/>
        <n v="7007.43"/>
        <n v="7007.46"/>
        <n v="7007.52"/>
        <n v="7007.61"/>
        <n v="7007.66"/>
        <n v="7007.7"/>
        <n v="7007.74"/>
        <n v="7007.75"/>
        <n v="7007.94"/>
        <n v="7008.06"/>
        <n v="7008.07"/>
        <n v="7008.1"/>
        <n v="7008.11"/>
        <n v="7008.13"/>
        <n v="7008.19"/>
        <n v="7008.21"/>
        <n v="7008.29"/>
        <n v="7008.31"/>
        <n v="7008.41"/>
        <n v="7008.43"/>
        <n v="7008.55"/>
        <n v="7008.56"/>
        <n v="7008.6"/>
        <n v="7008.62"/>
        <n v="7008.67"/>
        <n v="7008.73"/>
        <n v="7008.79"/>
        <n v="7008.81"/>
        <n v="7008.84"/>
        <n v="7008.85"/>
        <n v="7008.89"/>
        <n v="7008.91"/>
        <n v="7008.96"/>
        <n v="7008.99"/>
        <n v="7009.11"/>
        <n v="7009.2"/>
        <n v="7009.21"/>
        <n v="7009.46"/>
        <n v="7009.48"/>
        <n v="7009.51"/>
        <n v="7009.58"/>
        <n v="7009.6"/>
        <n v="7009.64"/>
        <n v="7009.68"/>
        <n v="7009.7"/>
        <n v="7009.71"/>
        <n v="7009.72"/>
        <n v="7009.75"/>
        <n v="7009.78"/>
        <n v="7009.8"/>
        <n v="7009.92"/>
        <n v="7009.93"/>
        <n v="7009.97"/>
        <n v="7009.98"/>
        <n v="7009.99"/>
        <n v="7010.01"/>
        <n v="7010.08"/>
        <n v="7010.13"/>
        <n v="7010.14"/>
        <n v="7010.18"/>
        <n v="7010.2"/>
        <n v="7010.3"/>
        <n v="7010.32"/>
        <n v="7010.37"/>
        <n v="7010.39"/>
        <n v="7010.4"/>
        <n v="7010.48"/>
        <n v="7010.56"/>
        <n v="7010.62"/>
        <n v="7010.68"/>
        <n v="7010.7"/>
        <n v="7010.83"/>
        <n v="7010.84"/>
        <n v="7010.87"/>
        <n v="7010.9"/>
        <n v="7011.01"/>
        <n v="7011.16"/>
        <n v="7011.17"/>
        <n v="7011.53"/>
        <n v="7011.65"/>
        <n v="7011.71"/>
        <n v="7011.74"/>
        <n v="7011.75"/>
        <n v="7011.78"/>
        <n v="7011.86"/>
        <n v="7011.87"/>
        <n v="7011.92"/>
        <n v="7011.94"/>
        <n v="7011.97"/>
        <n v="7012.01"/>
        <n v="7012.04"/>
        <n v="7012.09"/>
        <n v="7012.27"/>
        <n v="7012.31"/>
        <n v="7012.34"/>
        <n v="7012.36"/>
        <n v="7012.44"/>
        <n v="7012.45"/>
        <n v="7012.6"/>
        <n v="7012.66"/>
        <n v="7012.82"/>
        <n v="7012.95"/>
        <n v="7012.96"/>
        <n v="7013.01"/>
        <n v="7013.13"/>
        <n v="7013.23"/>
        <n v="7013.26"/>
        <n v="7013.29"/>
        <n v="7013.53"/>
        <n v="7013.54"/>
        <n v="7013.59"/>
        <n v="7013.6"/>
        <n v="7013.72"/>
        <n v="7013.73"/>
        <n v="7013.83"/>
        <n v="7013.87"/>
        <n v="7013.93"/>
        <n v="7013.97"/>
        <n v="7014.02"/>
        <n v="7014.03"/>
        <n v="7014.07"/>
        <n v="7014.15"/>
        <n v="7014.18"/>
        <n v="7014.2"/>
        <n v="7014.23"/>
        <n v="7014.26"/>
        <n v="7014.41"/>
        <n v="7014.54"/>
        <n v="7014.55"/>
        <n v="7014.68"/>
        <n v="7014.71"/>
        <n v="7014.73"/>
        <n v="7014.77"/>
        <n v="7014.83"/>
        <n v="7014.9"/>
        <n v="7014.91"/>
        <n v="7014.99"/>
        <n v="7015.09"/>
        <n v="7015.13"/>
        <n v="7015.14"/>
        <n v="7015.16"/>
        <n v="7015.26"/>
        <n v="7015.39"/>
        <n v="7015.4"/>
        <n v="7015.54"/>
        <n v="7015.58"/>
        <n v="7015.61"/>
        <n v="7015.71"/>
        <n v="7015.73"/>
        <n v="7015.82"/>
        <n v="7015.86"/>
        <n v="7015.87"/>
        <n v="7015.95"/>
        <n v="7015.96"/>
        <n v="7015.97"/>
        <n v="7016.11"/>
        <n v="7016.13"/>
        <n v="7016.22"/>
        <n v="7016.25"/>
        <n v="7016.28"/>
        <n v="7016.3"/>
        <n v="7016.32"/>
        <n v="7016.33"/>
        <n v="7016.38"/>
        <n v="7016.42"/>
        <n v="7016.43"/>
        <n v="7016.55"/>
        <n v="7016.67"/>
        <n v="7016.68"/>
        <n v="7016.69"/>
        <n v="7016.74"/>
        <n v="7016.89"/>
        <n v="7016.93"/>
        <n v="7016.99"/>
        <n v="7017.05"/>
        <n v="7017.07"/>
        <n v="7017.08"/>
        <n v="7017.11"/>
        <n v="7017.12"/>
        <n v="7017.14"/>
        <n v="7017.18"/>
        <n v="7017.2"/>
        <n v="7017.22"/>
        <n v="7017.25"/>
        <n v="7017.26"/>
        <n v="7017.34"/>
        <n v="7017.37"/>
        <n v="7017.42"/>
        <n v="7017.44"/>
        <n v="7017.48"/>
        <n v="7017.5"/>
        <n v="7017.53"/>
        <n v="7017.55"/>
        <n v="7017.57"/>
        <n v="7017.58"/>
        <n v="7017.63"/>
        <n v="7017.64"/>
        <n v="7017.71"/>
        <n v="7017.8"/>
        <n v="7017.86"/>
        <n v="7017.88"/>
        <n v="7017.91"/>
        <n v="7017.92"/>
        <n v="7018.05"/>
        <n v="7018.07"/>
        <n v="7018.09"/>
        <n v="7018.14"/>
        <n v="7018.18"/>
        <n v="7018.22"/>
        <n v="7018.27"/>
        <n v="7018.28"/>
        <n v="7018.44"/>
        <n v="7018.54"/>
        <n v="7018.56"/>
        <n v="7018.58"/>
        <n v="7018.61"/>
        <n v="7018.65"/>
        <n v="7018.71"/>
        <n v="7018.72"/>
        <n v="7018.77"/>
        <n v="7018.91"/>
        <n v="7018.99"/>
        <n v="7019.05"/>
        <n v="7019.08"/>
        <n v="7019.15"/>
        <n v="7019.18"/>
        <n v="7019.2"/>
        <n v="7019.23"/>
        <n v="7019.25"/>
        <n v="7019.29"/>
        <n v="7019.31"/>
        <n v="7019.32"/>
        <n v="7019.36"/>
        <n v="7019.38"/>
        <n v="7019.41"/>
        <n v="7019.44"/>
        <n v="7019.47"/>
        <n v="7019.51"/>
        <n v="7019.53"/>
        <n v="7019.58"/>
        <n v="7019.61"/>
        <n v="7019.64"/>
        <n v="7019.69"/>
        <n v="7019.72"/>
        <n v="7019.84"/>
        <n v="7019.89"/>
        <n v="7019.91"/>
        <n v="7019.98"/>
        <n v="7020.11"/>
        <n v="7020.19"/>
        <n v="7020.25"/>
        <n v="7020.27"/>
        <n v="7020.39"/>
        <n v="7020.41"/>
        <n v="7020.42"/>
        <n v="7020.46"/>
        <n v="7020.56"/>
        <n v="7020.59"/>
        <n v="7020.61"/>
        <n v="7020.65"/>
        <n v="7020.66"/>
        <n v="7020.68"/>
        <n v="7020.77"/>
        <n v="7020.81"/>
        <n v="7021.28"/>
        <n v="7021.3"/>
        <n v="7021.43"/>
        <n v="7021.46"/>
        <n v="7021.48"/>
        <n v="7021.5"/>
        <n v="7021.54"/>
        <n v="7021.61"/>
        <n v="7021.64"/>
        <n v="7021.65"/>
        <n v="7021.82"/>
        <n v="7021.89"/>
        <n v="7021.95"/>
        <n v="7022.07"/>
        <n v="7022.12"/>
        <n v="7022.17"/>
        <n v="7022.22"/>
        <n v="7022.27"/>
        <n v="7022.35"/>
        <n v="7022.44"/>
        <n v="7022.45"/>
        <n v="7022.48"/>
        <n v="7022.56"/>
        <n v="7022.6"/>
        <n v="7022.63"/>
        <n v="7022.67"/>
        <n v="7022.77"/>
        <n v="7022.82"/>
        <n v="7022.83"/>
        <n v="7022.85"/>
        <n v="7022.88"/>
        <n v="7022.95"/>
        <n v="7023.27"/>
        <n v="7023.29"/>
        <n v="7023.5"/>
        <n v="7023.51"/>
        <n v="7023.58"/>
        <n v="7023.63"/>
        <n v="7023.67"/>
        <n v="7023.7"/>
        <n v="7023.78"/>
        <n v="7023.82"/>
        <n v="7023.85"/>
        <n v="7023.86"/>
        <n v="7023.96"/>
        <n v="7023.99"/>
        <n v="7024.06"/>
        <n v="7024.08"/>
        <n v="7024.12"/>
        <n v="7024.16"/>
        <n v="7024.17"/>
        <n v="7024.19"/>
        <n v="7024.2"/>
        <n v="7024.29"/>
        <n v="7024.33"/>
        <n v="7024.38"/>
        <n v="7024.51"/>
        <n v="7024.56"/>
        <n v="7024.73"/>
        <n v="7024.95"/>
        <n v="7025.05"/>
        <n v="7025.07"/>
        <n v="7025.08"/>
        <n v="7025.16"/>
        <n v="7025.23"/>
        <n v="7025.24"/>
        <n v="7025.28"/>
        <n v="7025.29"/>
        <n v="7025.38"/>
        <n v="7025.4"/>
        <n v="7025.41"/>
        <n v="7025.46"/>
        <n v="7025.48"/>
        <n v="7025.52"/>
        <n v="7025.6"/>
        <n v="7025.61"/>
        <n v="7025.64"/>
        <n v="7025.68"/>
        <n v="7025.73"/>
        <n v="7025.79"/>
        <n v="7025.84"/>
        <n v="7025.89"/>
        <n v="7025.9"/>
        <n v="7025.91"/>
        <n v="7026.02"/>
        <n v="7026.03"/>
        <n v="7026.07"/>
        <n v="7026.15"/>
        <n v="7026.18"/>
        <n v="7026.21"/>
        <n v="7026.22"/>
        <n v="7026.26"/>
        <n v="7026.28"/>
        <n v="7026.33"/>
        <n v="7026.35"/>
        <n v="7026.36"/>
        <n v="7026.41"/>
        <n v="7026.48"/>
        <n v="7026.57"/>
        <n v="7026.58"/>
        <n v="7026.64"/>
        <n v="7026.69"/>
        <n v="7026.74"/>
        <n v="7026.77"/>
        <n v="7026.83"/>
        <n v="7026.86"/>
        <n v="7026.88"/>
        <n v="7026.93"/>
        <n v="7027.02"/>
        <n v="7027.06"/>
        <n v="7027.14"/>
        <n v="7027.15"/>
        <n v="7027.17"/>
        <n v="7027.22"/>
        <n v="7027.27"/>
        <n v="7027.28"/>
        <n v="7027.36"/>
        <n v="7027.41"/>
        <n v="7027.51"/>
        <n v="7027.65"/>
        <n v="7027.66"/>
        <n v="7027.77"/>
        <n v="7027.79"/>
        <n v="7027.8"/>
        <n v="7027.83"/>
        <n v="7027.89"/>
        <n v="7027.94"/>
        <n v="7027.98"/>
        <n v="7028.08"/>
        <n v="7028.14"/>
        <n v="7028.15"/>
        <n v="7028.29"/>
        <n v="7028.34"/>
        <n v="7028.35"/>
        <n v="7028.38"/>
        <n v="7028.4"/>
        <n v="7028.43"/>
        <n v="7028.62"/>
        <n v="7028.65"/>
        <n v="7028.66"/>
        <n v="7028.78"/>
        <n v="7028.88"/>
        <n v="7028.89"/>
        <n v="7028.95"/>
        <n v="7029.13"/>
        <n v="7029.17"/>
        <n v="7029.21"/>
        <n v="7029.27"/>
        <n v="7029.31"/>
        <n v="7029.36"/>
        <n v="7029.4"/>
        <n v="7029.52"/>
        <n v="7029.62"/>
        <n v="7029.64"/>
        <n v="7029.68"/>
        <n v="7029.75"/>
        <n v="7029.77"/>
        <n v="7029.81"/>
        <n v="7029.82"/>
        <n v="7029.88"/>
        <n v="7029.94"/>
        <n v="7030.01"/>
        <n v="7030.02"/>
        <n v="7030.04"/>
        <n v="7030.06"/>
        <n v="7030.08"/>
        <n v="7030.17"/>
        <n v="7030.23"/>
        <n v="7030.28"/>
        <n v="7030.29"/>
        <n v="7030.39"/>
        <n v="7030.5"/>
        <n v="7030.55"/>
        <n v="7030.59"/>
        <n v="7030.62"/>
        <n v="7030.63"/>
        <n v="7030.68"/>
        <n v="7030.69"/>
        <n v="7030.74"/>
        <n v="7030.82"/>
        <n v="7030.94"/>
        <n v="7030.99"/>
        <n v="7031.03"/>
        <n v="7031.05"/>
        <n v="7031.13"/>
        <n v="7031.15"/>
        <n v="7031.18"/>
        <n v="7031.21"/>
        <n v="7031.23"/>
        <n v="7031.4"/>
        <n v="7031.48"/>
        <n v="7031.54"/>
        <n v="7031.72"/>
        <n v="7031.76"/>
        <n v="7031.81"/>
        <n v="7031.91"/>
        <n v="7032.19"/>
        <n v="7032.2"/>
        <n v="7032.4"/>
        <n v="7032.45"/>
        <n v="7032.64"/>
        <n v="7032.69"/>
        <n v="7032.77"/>
        <n v="7032.84"/>
        <n v="7032.95"/>
        <n v="7033.03"/>
        <n v="7033.13"/>
        <n v="7033.16"/>
        <n v="7033.18"/>
        <n v="7033.19"/>
        <n v="7033.23"/>
        <n v="7033.25"/>
        <n v="7033.29"/>
        <n v="7033.36"/>
        <n v="7033.4"/>
        <n v="7033.47"/>
        <n v="7033.55"/>
        <n v="7033.72"/>
        <n v="7033.79"/>
        <n v="7033.91"/>
        <n v="7034.08"/>
        <n v="7034.12"/>
        <n v="7034.14"/>
        <n v="7034.22"/>
        <n v="7034.24"/>
        <n v="7034.25"/>
        <n v="7034.26"/>
        <n v="7034.27"/>
        <n v="7034.41"/>
        <n v="7034.47"/>
        <n v="7034.51"/>
        <n v="7034.54"/>
        <n v="7034.72"/>
        <n v="7034.76"/>
        <n v="7034.82"/>
        <n v="7034.96"/>
        <n v="7035"/>
        <n v="7035.07"/>
        <n v="7035.12"/>
        <n v="7035.15"/>
        <n v="7035.18"/>
        <n v="7035.29"/>
        <n v="7035.32"/>
        <n v="7035.46"/>
        <n v="7035.54"/>
        <n v="7035.59"/>
        <n v="7035.65"/>
        <n v="7035.7"/>
        <n v="7035.84"/>
        <n v="7035.88"/>
        <n v="7035.89"/>
        <n v="7035.92"/>
        <n v="7035.93"/>
        <n v="7036.04"/>
        <n v="7036.16"/>
        <n v="7036.22"/>
        <n v="7036.27"/>
        <n v="7036.29"/>
        <n v="7036.31"/>
        <n v="7036.46"/>
        <n v="7036.48"/>
        <n v="7036.64"/>
        <n v="7036.71"/>
        <n v="7036.78"/>
        <n v="7036.8"/>
        <n v="7036.91"/>
        <n v="7037.1"/>
        <n v="7037.13"/>
        <n v="7037.21"/>
        <n v="7037.3"/>
        <n v="7037.33"/>
        <n v="7037.36"/>
        <n v="7037.38"/>
        <n v="7037.46"/>
        <n v="7037.51"/>
        <n v="7037.54"/>
        <n v="7037.6"/>
        <n v="7037.75"/>
        <n v="7037.76"/>
        <n v="7037.87"/>
        <n v="7037.88"/>
        <n v="7037.89"/>
        <n v="7038"/>
        <n v="7038.04"/>
        <n v="7038.11"/>
        <n v="7038.13"/>
        <n v="7038.19"/>
        <n v="7038.28"/>
        <n v="7038.32"/>
        <n v="7038.4"/>
        <n v="7038.41"/>
        <n v="7038.49"/>
        <n v="7038.52"/>
        <n v="7038.55"/>
        <n v="7038.59"/>
        <n v="7038.61"/>
        <n v="7038.71"/>
        <n v="7038.8"/>
        <n v="7038.82"/>
        <n v="7038.86"/>
        <n v="7038.95"/>
        <n v="7039.02"/>
        <n v="7039.06"/>
        <n v="7039.09"/>
        <n v="7039.1"/>
        <n v="7039.16"/>
        <n v="7039.19"/>
        <n v="7039.21"/>
        <n v="7039.22"/>
        <n v="7039.23"/>
        <n v="7039.27"/>
        <n v="7039.36"/>
        <n v="7039.4"/>
        <n v="7039.42"/>
        <n v="7039.44"/>
        <n v="7039.45"/>
        <n v="7039.63"/>
        <n v="7039.72"/>
        <n v="7039.73"/>
        <n v="7039.74"/>
        <n v="7039.89"/>
        <n v="7040.02"/>
        <n v="7040.04"/>
        <n v="7040.05"/>
        <n v="7040.08"/>
        <n v="7040.09"/>
        <n v="7040.15"/>
        <n v="7040.16"/>
        <n v="7040.21"/>
        <n v="7040.22"/>
        <n v="7040.24"/>
        <n v="7040.26"/>
        <n v="7040.3"/>
        <n v="7040.35"/>
        <n v="7040.44"/>
        <n v="7040.46"/>
        <n v="7040.49"/>
        <n v="7040.5"/>
        <n v="7040.67"/>
        <n v="7040.68"/>
        <n v="7040.69"/>
        <n v="7040.7"/>
        <n v="7040.74"/>
        <n v="7040.75"/>
        <n v="7040.86"/>
        <n v="7040.87"/>
        <n v="7040.95"/>
        <n v="7040.98"/>
        <n v="7040.99"/>
        <n v="7041.03"/>
        <n v="7041.04"/>
        <n v="7041.05"/>
        <n v="7041.06"/>
        <n v="7041.07"/>
        <n v="7041.08"/>
        <n v="7041.17"/>
        <n v="7041.24"/>
        <n v="7041.25"/>
        <n v="7041.29"/>
        <n v="7041.31"/>
        <n v="7041.33"/>
        <n v="7041.34"/>
        <n v="7041.39"/>
        <n v="7041.41"/>
        <n v="7041.44"/>
        <n v="7041.47"/>
        <n v="7041.56"/>
        <n v="7041.58"/>
        <n v="7041.61"/>
        <n v="7041.65"/>
        <n v="7041.7"/>
        <n v="7041.81"/>
        <n v="7041.87"/>
        <n v="7041.9"/>
        <n v="7041.92"/>
        <n v="7041.96"/>
        <n v="7042.1"/>
        <n v="7042.14"/>
        <n v="7042.21"/>
        <n v="7042.23"/>
        <n v="7042.24"/>
        <n v="7042.26"/>
        <n v="7042.28"/>
        <n v="7042.29"/>
        <n v="7042.32"/>
        <n v="7042.33"/>
        <n v="7042.35"/>
        <n v="7042.36"/>
        <n v="7042.39"/>
        <n v="7042.4"/>
        <n v="7042.5"/>
        <n v="7042.61"/>
        <n v="7042.71"/>
        <n v="7042.76"/>
        <n v="7042.82"/>
        <n v="7042.86"/>
        <n v="7042.9"/>
        <n v="7043.03"/>
        <n v="7043.14"/>
        <n v="7043.16"/>
        <n v="7043.18"/>
        <n v="7043.2"/>
        <n v="7043.27"/>
        <n v="7043.3"/>
        <n v="7043.38"/>
        <n v="7043.39"/>
        <n v="7043.46"/>
        <n v="7043.5"/>
        <n v="7043.57"/>
        <n v="7043.73"/>
        <n v="7043.77"/>
        <n v="7043.8"/>
        <n v="7043.82"/>
        <n v="7044.09"/>
        <n v="7044.1"/>
        <n v="7044.14"/>
        <n v="7044.15"/>
        <n v="7044.25"/>
        <n v="7044.26"/>
        <n v="7044.38"/>
        <n v="7044.56"/>
        <n v="7044.59"/>
        <n v="7044.64"/>
        <n v="7044.74"/>
        <n v="7044.89"/>
        <n v="7044.93"/>
        <n v="7044.94"/>
        <n v="7045.07"/>
        <n v="7045.12"/>
        <n v="7045.13"/>
        <n v="7045.16"/>
        <n v="7045.21"/>
        <n v="7045.31"/>
        <n v="7045.39"/>
        <n v="7045.41"/>
        <n v="7045.5"/>
        <n v="7045.51"/>
        <n v="7045.6"/>
        <n v="7045.66"/>
        <n v="7045.69"/>
        <n v="7045.77"/>
        <n v="7045.8"/>
        <n v="7045.86"/>
        <n v="7045.93"/>
        <n v="7045.94"/>
        <n v="7046.16"/>
        <n v="7046.34"/>
        <n v="7046.37"/>
        <n v="7046.41"/>
        <n v="7046.46"/>
        <n v="7046.49"/>
        <n v="7046.55"/>
        <n v="7046.57"/>
        <n v="7046.59"/>
        <n v="7046.62"/>
        <n v="7046.65"/>
        <n v="7046.66"/>
        <n v="7046.8"/>
        <n v="7046.82"/>
        <n v="7046.94"/>
        <n v="7046.96"/>
        <n v="7047.01"/>
        <n v="7047.14"/>
        <n v="7047.17"/>
        <n v="7047.34"/>
        <n v="7047.41"/>
        <n v="7047.54"/>
        <n v="7047.57"/>
        <n v="7047.58"/>
        <n v="7047.63"/>
        <n v="7047.65"/>
        <n v="7047.8"/>
        <n v="7047.85"/>
        <n v="7047.86"/>
        <n v="7047.93"/>
        <n v="7047.94"/>
        <n v="7047.95"/>
        <n v="7048"/>
        <n v="7048.05"/>
        <n v="7048.1"/>
        <n v="7048.17"/>
        <n v="7048.29"/>
        <n v="7048.33"/>
        <n v="7048.35"/>
        <n v="7048.38"/>
        <n v="7048.46"/>
        <n v="7048.47"/>
        <n v="7048.52"/>
        <n v="7048.58"/>
        <n v="7048.67"/>
        <n v="7048.7"/>
        <n v="7048.76"/>
        <n v="7048.77"/>
        <n v="7048.78"/>
        <n v="7048.92"/>
        <n v="7048.93"/>
        <n v="7049.01"/>
        <n v="7049.15"/>
        <n v="7049.19"/>
        <n v="7049.21"/>
        <n v="7049.25"/>
        <n v="7049.26"/>
        <n v="7049.31"/>
        <n v="7049.33"/>
        <n v="7049.45"/>
        <n v="7049.52"/>
        <n v="7049.55"/>
        <n v="7049.61"/>
        <n v="7049.62"/>
        <n v="7049.7"/>
        <n v="7049.72"/>
        <n v="7049.73"/>
        <n v="7049.74"/>
        <n v="7049.79"/>
        <n v="7049.91"/>
        <n v="7049.93"/>
        <n v="7049.95"/>
        <n v="7049.97"/>
        <n v="7049.98"/>
        <n v="7050"/>
        <n v="7050.03"/>
        <n v="7050.06"/>
        <n v="7050.1"/>
        <n v="7050.17"/>
        <n v="7050.27"/>
        <n v="7050.29"/>
        <n v="7050.32"/>
        <n v="7050.33"/>
        <n v="7050.4"/>
        <n v="7050.44"/>
        <n v="7050.49"/>
        <n v="7050.57"/>
        <n v="7050.68"/>
        <n v="7050.7"/>
        <n v="7050.73"/>
        <n v="7050.81"/>
        <n v="7050.92"/>
        <n v="7050.93"/>
        <n v="7050.98"/>
        <n v="7051.03"/>
        <n v="7051.08"/>
        <n v="7051.24"/>
        <n v="7051.27"/>
        <n v="7051.38"/>
        <n v="7051.42"/>
        <n v="7051.45"/>
        <n v="7051.53"/>
        <n v="7051.57"/>
        <n v="7051.59"/>
        <n v="7051.61"/>
        <n v="7051.63"/>
        <n v="7051.73"/>
        <n v="7051.87"/>
        <n v="7051.89"/>
        <n v="7052.01"/>
        <n v="7052.03"/>
        <n v="7052.05"/>
        <n v="7052.06"/>
        <n v="7052.24"/>
        <n v="7052.25"/>
        <n v="7052.39"/>
        <n v="7052.41"/>
        <n v="7052.48"/>
        <n v="7052.53"/>
        <n v="7052.57"/>
        <n v="7052.64"/>
        <n v="7052.67"/>
        <n v="7052.79"/>
        <n v="7052.94"/>
        <n v="7053.07"/>
        <n v="7053.21"/>
        <n v="7053.22"/>
        <n v="7053.24"/>
        <n v="7053.25"/>
        <n v="7053.26"/>
        <n v="7053.31"/>
        <n v="7053.33"/>
        <n v="7053.39"/>
        <n v="7053.4"/>
        <n v="7053.45"/>
        <n v="7053.67"/>
        <n v="7053.72"/>
        <n v="7053.77"/>
        <n v="7053.79"/>
        <n v="7053.81"/>
        <n v="7053.86"/>
        <n v="7053.87"/>
        <n v="7053.92"/>
        <n v="7053.93"/>
        <n v="7054.02"/>
        <n v="7054.04"/>
        <n v="7054.07"/>
        <n v="7054.12"/>
        <n v="7054.16"/>
        <n v="7054.21"/>
        <n v="7054.27"/>
        <n v="7054.62"/>
        <n v="7054.67"/>
        <n v="7054.82"/>
        <n v="7054.83"/>
        <n v="7055.01"/>
        <n v="7055.04"/>
        <n v="7055.08"/>
        <n v="7055.12"/>
        <n v="7055.14"/>
        <n v="7055.24"/>
        <n v="7055.3"/>
        <n v="7055.33"/>
        <n v="7055.34"/>
        <n v="7055.39"/>
        <n v="7055.48"/>
        <n v="7055.56"/>
        <n v="7055.61"/>
        <n v="7055.62"/>
        <n v="7055.67"/>
        <n v="7055.77"/>
        <n v="7055.85"/>
        <n v="7055.86"/>
        <n v="7055.87"/>
        <n v="7055.89"/>
        <n v="7055.91"/>
        <n v="7055.93"/>
        <n v="7056.01"/>
        <n v="7056.07"/>
        <n v="7056.1"/>
        <n v="7056.17"/>
        <n v="7056.21"/>
        <n v="7056.37"/>
        <n v="7056.38"/>
        <n v="7056.4"/>
        <n v="7056.41"/>
        <n v="7056.59"/>
        <n v="7056.61"/>
        <n v="7056.72"/>
        <n v="7056.74"/>
        <n v="7056.78"/>
        <n v="7056.79"/>
        <n v="7056.85"/>
        <n v="7056.93"/>
        <n v="7056.98"/>
        <n v="7057.03"/>
        <n v="7057.06"/>
        <n v="7057.09"/>
        <n v="7057.12"/>
        <n v="7057.15"/>
        <n v="7057.17"/>
        <n v="7057.19"/>
        <n v="7057.2"/>
        <n v="7057.23"/>
        <n v="7057.43"/>
        <n v="7057.46"/>
        <n v="7057.65"/>
        <n v="7057.66"/>
        <n v="7057.71"/>
        <n v="7057.76"/>
        <n v="7057.79"/>
        <n v="7057.81"/>
        <n v="7057.82"/>
        <n v="7057.83"/>
        <n v="7057.87"/>
        <n v="7057.88"/>
        <n v="7057.89"/>
        <n v="7057.9"/>
        <n v="7057.92"/>
        <n v="7058.01"/>
        <n v="7058.02"/>
        <n v="7058.03"/>
        <n v="7058.1"/>
        <n v="7058.11"/>
        <n v="7058.15"/>
        <n v="7058.16"/>
        <n v="7058.24"/>
        <n v="7058.26"/>
        <n v="7058.28"/>
        <n v="7058.3"/>
        <n v="7058.39"/>
        <n v="7058.42"/>
        <n v="7058.44"/>
        <n v="7058.45"/>
        <n v="7058.47"/>
        <n v="7058.51"/>
        <n v="7058.53"/>
        <n v="7058.56"/>
        <n v="7058.57"/>
        <n v="7058.6"/>
        <n v="7058.62"/>
        <n v="7058.63"/>
        <n v="7058.71"/>
        <n v="7058.91"/>
        <n v="7058.92"/>
        <n v="7058.96"/>
        <n v="7058.97"/>
        <n v="7058.98"/>
        <n v="7059.05"/>
        <n v="7059.13"/>
        <n v="7059.14"/>
        <n v="7059.21"/>
        <n v="7059.31"/>
        <n v="7059.41"/>
        <n v="7059.43"/>
        <n v="7059.45"/>
        <n v="7059.53"/>
        <n v="7059.54"/>
        <n v="7059.56"/>
        <n v="7059.61"/>
        <n v="7059.64"/>
        <n v="7059.66"/>
        <n v="7059.79"/>
        <n v="7059.93"/>
        <n v="7059.94"/>
        <n v="7059.98"/>
        <n v="7059.99"/>
        <n v="7060"/>
        <n v="7060.01"/>
        <n v="7060.04"/>
        <n v="7060.05"/>
        <n v="7060.23"/>
        <n v="7060.33"/>
        <n v="7060.34"/>
        <n v="7060.35"/>
        <n v="7060.36"/>
        <n v="7060.38"/>
        <n v="7060.49"/>
        <n v="7060.52"/>
        <n v="7060.59"/>
        <n v="7060.6"/>
        <n v="7060.61"/>
        <n v="7060.62"/>
        <n v="7060.76"/>
        <n v="7060.79"/>
        <n v="7060.81"/>
        <n v="7060.84"/>
        <n v="7060.85"/>
        <n v="7060.92"/>
        <n v="7060.93"/>
        <n v="7061.04"/>
        <n v="7061.07"/>
        <n v="7061.11"/>
        <n v="7061.17"/>
        <n v="7061.18"/>
        <n v="7061.2"/>
        <n v="7061.32"/>
        <n v="7061.35"/>
        <n v="7061.36"/>
        <n v="7061.48"/>
        <n v="7061.58"/>
        <n v="7061.65"/>
        <n v="7061.67"/>
        <n v="7061.77"/>
        <n v="7061.78"/>
        <n v="7061.85"/>
        <n v="7061.87"/>
        <n v="7061.89"/>
        <n v="7061.91"/>
        <n v="7061.98"/>
        <n v="7062.02"/>
        <n v="7062.07"/>
        <n v="7062.09"/>
        <n v="7062.2"/>
        <n v="7062.21"/>
        <n v="7062.3"/>
        <n v="7062.37"/>
        <n v="7062.43"/>
        <n v="7062.47"/>
        <n v="7062.62"/>
        <n v="7062.68"/>
        <n v="7062.78"/>
        <n v="7062.8"/>
        <n v="7062.95"/>
        <n v="7062.99"/>
        <n v="7063.07"/>
        <n v="7063.09"/>
        <n v="7063.15"/>
        <n v="7063.2"/>
        <n v="7063.21"/>
        <n v="7063.46"/>
        <n v="7063.57"/>
        <n v="7063.6"/>
        <n v="7063.61"/>
        <n v="7063.63"/>
        <n v="7063.64"/>
        <n v="7063.66"/>
        <n v="7063.69"/>
        <n v="7063.7"/>
        <n v="7063.71"/>
        <n v="7063.72"/>
        <n v="7063.74"/>
        <n v="7063.87"/>
        <n v="7063.96"/>
        <n v="7064.03"/>
        <n v="7064.04"/>
        <n v="7064.11"/>
        <n v="7064.13"/>
        <n v="7064.15"/>
        <n v="7064.2"/>
        <n v="7064.3"/>
        <n v="7064.35"/>
        <n v="7064.43"/>
        <n v="7064.47"/>
        <n v="7064.51"/>
        <n v="7064.52"/>
        <n v="7064.62"/>
        <n v="7064.67"/>
        <n v="7064.77"/>
        <n v="7064.89"/>
        <n v="7064.9"/>
        <n v="7064.96"/>
        <n v="7065"/>
        <n v="7065.09"/>
        <n v="7065.22"/>
        <n v="7065.24"/>
        <n v="7065.31"/>
        <n v="7065.34"/>
        <n v="7065.35"/>
        <n v="7065.42"/>
        <n v="7065.51"/>
        <n v="7065.55"/>
        <n v="7065.61"/>
        <n v="7065.63"/>
        <n v="7065.67"/>
        <n v="7065.71"/>
        <n v="7065.78"/>
        <n v="7065.79"/>
        <n v="7065.86"/>
        <n v="7065.9"/>
        <n v="7065.93"/>
        <n v="7066.02"/>
        <n v="7066.07"/>
        <n v="7066.13"/>
        <n v="7066.21"/>
        <n v="7066.23"/>
        <n v="7066.25"/>
        <n v="7066.26"/>
        <n v="7066.32"/>
        <n v="7066.41"/>
        <n v="7066.45"/>
        <n v="7066.59"/>
        <n v="7066.61"/>
        <n v="7066.64"/>
        <n v="7066.65"/>
        <n v="7066.67"/>
        <n v="7066.76"/>
        <n v="7066.88"/>
        <n v="7066.91"/>
        <n v="7066.93"/>
        <n v="7066.94"/>
        <n v="7066.96"/>
        <n v="7066.98"/>
        <n v="7067.01"/>
        <n v="7067.13"/>
        <n v="7067.17"/>
        <n v="7067.21"/>
        <n v="7067.49"/>
        <n v="7067.52"/>
        <n v="7067.54"/>
        <n v="7067.56"/>
        <n v="7067.57"/>
        <n v="7067.67"/>
        <n v="7067.71"/>
        <n v="7067.72"/>
        <n v="7067.75"/>
        <n v="7067.76"/>
        <n v="7067.88"/>
        <n v="7067.9"/>
        <n v="7067.93"/>
        <n v="7067.94"/>
        <n v="7067.97"/>
        <n v="7068.15"/>
        <n v="7068.2"/>
        <n v="7068.23"/>
        <n v="7068.26"/>
        <n v="7068.42"/>
        <n v="7068.47"/>
        <n v="7068.48"/>
        <n v="7068.49"/>
        <n v="7068.55"/>
        <n v="7068.59"/>
        <n v="7068.61"/>
        <n v="7068.63"/>
        <n v="7068.86"/>
        <n v="7068.91"/>
        <n v="7068.95"/>
        <n v="7069.08"/>
        <n v="7069.09"/>
        <n v="7069.1"/>
        <n v="7069.19"/>
        <n v="7069.33"/>
        <n v="7069.38"/>
        <n v="7069.39"/>
        <n v="7069.4"/>
        <n v="7069.46"/>
        <n v="7069.49"/>
        <n v="7069.51"/>
        <n v="7069.55"/>
        <n v="7069.68"/>
        <n v="7069.77"/>
        <n v="7069.84"/>
        <n v="7069.86"/>
        <n v="7069.98"/>
        <n v="7070.01"/>
        <n v="7070.06"/>
        <n v="7070.16"/>
        <n v="7070.17"/>
        <n v="7070.18"/>
        <n v="7070.19"/>
        <n v="7070.22"/>
        <n v="7070.29"/>
        <n v="7070.37"/>
        <n v="7070.51"/>
        <n v="7070.62"/>
        <n v="7070.67"/>
        <n v="7070.71"/>
        <n v="7070.76"/>
        <n v="7070.83"/>
        <n v="7070.86"/>
        <n v="7070.96"/>
        <n v="7071.01"/>
        <n v="7071.09"/>
        <n v="7071.1"/>
        <n v="7071.13"/>
        <n v="7071.16"/>
        <n v="7071.17"/>
        <n v="7071.26"/>
        <n v="7071.36"/>
        <n v="7071.49"/>
        <n v="7071.51"/>
        <n v="7071.52"/>
        <n v="7071.57"/>
        <n v="7071.59"/>
        <n v="7071.61"/>
        <n v="7071.64"/>
        <n v="7071.66"/>
        <n v="7071.73"/>
        <n v="7071.77"/>
        <n v="7071.81"/>
        <n v="7071.83"/>
        <n v="7071.86"/>
        <n v="7071.91"/>
        <n v="7072.01"/>
        <n v="7072.05"/>
        <n v="7072.08"/>
        <n v="7072.14"/>
        <n v="7072.21"/>
        <n v="7072.23"/>
        <n v="7072.3"/>
        <n v="7072.32"/>
        <n v="7072.33"/>
        <n v="7072.36"/>
        <n v="7072.45"/>
        <n v="7072.56"/>
        <n v="7072.6"/>
        <n v="7072.61"/>
        <n v="7072.71"/>
        <n v="7072.75"/>
        <n v="7072.77"/>
        <n v="7072.97"/>
        <n v="7072.99"/>
        <n v="7073.07"/>
        <n v="7073.08"/>
        <n v="7073.16"/>
        <n v="7073.17"/>
        <n v="7073.19"/>
        <n v="7073.26"/>
        <n v="7073.31"/>
        <n v="7073.33"/>
        <n v="7073.45"/>
        <n v="7073.52"/>
        <n v="7073.65"/>
        <n v="7073.66"/>
        <n v="7073.67"/>
        <n v="7073.72"/>
        <n v="7073.74"/>
        <n v="7073.81"/>
        <n v="7073.86"/>
        <n v="7073.97"/>
        <n v="7073.98"/>
        <n v="7074.03"/>
        <n v="7074.11"/>
        <n v="7074.14"/>
        <n v="7074.16"/>
        <n v="7074.22"/>
        <n v="7074.27"/>
        <n v="7074.33"/>
        <n v="7074.45"/>
        <n v="7074.52"/>
        <n v="7074.53"/>
        <n v="7074.68"/>
        <n v="7074.7"/>
        <n v="7074.78"/>
        <n v="7074.81"/>
        <n v="7074.93"/>
        <n v="7074.98"/>
        <n v="7074.99"/>
        <n v="7075.03"/>
        <n v="7075.08"/>
        <n v="7075.14"/>
        <n v="7075.15"/>
        <n v="7075.29"/>
        <n v="7075.43"/>
        <n v="7075.57"/>
        <n v="7075.58"/>
        <n v="7075.62"/>
        <n v="7075.71"/>
        <n v="7075.75"/>
        <n v="7075.79"/>
        <n v="7075.81"/>
        <n v="7075.82"/>
        <n v="7075.92"/>
        <n v="7075.96"/>
        <n v="7075.98"/>
        <n v="7076.01"/>
        <n v="7076.17"/>
        <n v="7076.2"/>
        <n v="7076.23"/>
        <n v="7076.27"/>
        <n v="7076.28"/>
        <n v="7076.32"/>
        <n v="7076.34"/>
        <n v="7076.53"/>
        <n v="7076.58"/>
        <n v="7076.69"/>
        <n v="7076.75"/>
        <n v="7076.76"/>
        <n v="7076.86"/>
        <n v="7076.96"/>
        <n v="7077.1"/>
        <n v="7077.15"/>
        <n v="7077.16"/>
        <n v="7077.2"/>
        <n v="7077.22"/>
        <n v="7077.26"/>
        <n v="7077.34"/>
        <n v="7077.45"/>
        <n v="7077.49"/>
        <n v="7077.5"/>
        <n v="7077.56"/>
        <n v="7077.6"/>
        <n v="7077.66"/>
        <n v="7077.69"/>
        <n v="7077.71"/>
        <n v="7077.72"/>
        <n v="7077.86"/>
        <n v="7078.07"/>
        <n v="7078.08"/>
        <n v="7078.25"/>
        <n v="7078.29"/>
        <n v="7078.57"/>
        <n v="7078.59"/>
        <n v="7078.76"/>
        <n v="7078.77"/>
        <n v="7078.87"/>
        <n v="7078.97"/>
        <n v="7079.08"/>
        <n v="7079.11"/>
        <n v="7079.17"/>
        <n v="7079.19"/>
        <n v="7079.23"/>
        <n v="7079.26"/>
        <n v="7079.29"/>
        <n v="7079.35"/>
        <n v="7079.36"/>
        <n v="7079.41"/>
        <n v="7079.42"/>
        <n v="7079.43"/>
        <n v="7079.53"/>
        <n v="7079.55"/>
        <n v="7079.61"/>
        <n v="7079.7"/>
        <n v="7079.75"/>
        <n v="7079.76"/>
        <n v="7079.77"/>
        <n v="7079.85"/>
        <n v="7079.89"/>
        <n v="7079.92"/>
        <n v="7080.07"/>
        <n v="7080.1"/>
        <n v="7080.12"/>
        <n v="7080.21"/>
        <n v="7080.23"/>
        <n v="7080.24"/>
        <n v="7080.25"/>
        <n v="7080.28"/>
        <n v="7080.4"/>
        <n v="7080.44"/>
        <n v="7080.57"/>
        <n v="7080.59"/>
        <n v="7080.66"/>
        <n v="7080.71"/>
        <n v="7080.72"/>
        <n v="7080.79"/>
        <n v="7080.82"/>
        <n v="7080.89"/>
        <n v="7080.9"/>
        <n v="7080.97"/>
        <n v="7080.99"/>
        <n v="7081.01"/>
        <n v="7081.04"/>
        <n v="7081.07"/>
        <n v="7081.1"/>
        <n v="7081.11"/>
        <n v="7081.17"/>
        <n v="7081.23"/>
        <n v="7081.38"/>
        <n v="7081.43"/>
        <n v="7081.47"/>
        <n v="7081.57"/>
        <n v="7081.64"/>
        <n v="7081.67"/>
        <n v="7081.7"/>
        <n v="7081.8"/>
        <n v="7081.81"/>
        <n v="7081.82"/>
        <n v="7081.83"/>
        <n v="7081.84"/>
        <n v="7081.93"/>
        <n v="7081.97"/>
        <n v="7082.02"/>
        <n v="7082.17"/>
        <n v="7082.24"/>
        <n v="7082.26"/>
        <n v="7082.3"/>
        <n v="7082.33"/>
        <n v="7082.36"/>
        <n v="7082.42"/>
        <n v="7082.5"/>
        <n v="7082.58"/>
        <n v="7082.61"/>
        <n v="7082.64"/>
        <n v="7082.71"/>
        <n v="7082.72"/>
        <n v="7082.81"/>
        <n v="7082.85"/>
        <n v="7082.87"/>
        <n v="7082.91"/>
        <n v="7082.99"/>
        <n v="7083"/>
        <n v="7083.12"/>
        <n v="7083.14"/>
        <n v="7083.15"/>
        <n v="7083.16"/>
        <n v="7083.22"/>
        <n v="7083.3"/>
        <n v="7083.33"/>
        <n v="7083.35"/>
        <n v="7083.39"/>
        <n v="7083.4"/>
        <n v="7083.42"/>
        <n v="7083.51"/>
        <n v="7083.59"/>
        <n v="7083.73"/>
        <n v="7083.75"/>
        <n v="7083.82"/>
        <n v="7083.83"/>
        <n v="7083.87"/>
        <n v="7083.96"/>
        <n v="7084"/>
        <n v="7084.04"/>
        <n v="7084.06"/>
        <n v="7084.12"/>
        <n v="7084.17"/>
        <n v="7084.21"/>
        <n v="7084.26"/>
        <n v="7084.39"/>
        <n v="7084.52"/>
        <n v="7084.63"/>
        <n v="7084.65"/>
        <n v="7084.66"/>
        <n v="7084.7"/>
        <n v="7084.71"/>
        <n v="7084.82"/>
        <n v="7084.95"/>
        <n v="7084.96"/>
        <n v="7084.99"/>
        <n v="7085.06"/>
        <n v="7085.09"/>
        <n v="7085.11"/>
        <n v="7085.17"/>
        <n v="7085.19"/>
        <n v="7085.21"/>
        <n v="7085.28"/>
        <n v="7085.35"/>
        <n v="7085.42"/>
        <n v="7085.54"/>
        <n v="7085.58"/>
        <n v="7085.66"/>
        <n v="7085.69"/>
        <n v="7085.79"/>
        <n v="7085.84"/>
        <n v="7085.86"/>
        <n v="7086.03"/>
        <n v="7086.06"/>
        <n v="7086.14"/>
        <n v="7086.15"/>
        <n v="7086.2"/>
        <n v="7086.43"/>
        <n v="7086.49"/>
        <n v="7086.53"/>
        <n v="7086.54"/>
        <n v="7086.58"/>
        <n v="7086.71"/>
        <n v="7086.72"/>
        <n v="7086.75"/>
        <n v="7086.78"/>
        <n v="7086.79"/>
        <n v="7086.94"/>
        <n v="7087.06"/>
        <n v="7087.07"/>
        <n v="7087.09"/>
        <n v="7087.19"/>
        <n v="7087.23"/>
        <n v="7087.27"/>
        <n v="7087.35"/>
        <n v="7087.55"/>
        <n v="7087.56"/>
        <n v="7087.63"/>
        <n v="7087.71"/>
        <n v="7087.8"/>
        <n v="7087.96"/>
        <n v="7087.97"/>
        <n v="7088.08"/>
        <n v="7088.11"/>
        <n v="7088.15"/>
        <n v="7088.17"/>
        <n v="7088.25"/>
        <n v="7088.27"/>
        <n v="7088.29"/>
        <n v="7088.31"/>
        <n v="7088.46"/>
        <n v="7088.51"/>
        <n v="7088.54"/>
        <n v="7088.58"/>
        <n v="7088.65"/>
        <n v="7088.69"/>
        <n v="7088.73"/>
        <n v="7088.74"/>
        <n v="7088.8"/>
        <n v="7088.86"/>
        <n v="7088.87"/>
        <n v="7088.91"/>
        <n v="7088.98"/>
        <n v="7089.07"/>
        <n v="7089.08"/>
        <n v="7089.11"/>
        <n v="7089.16"/>
        <n v="7089.33"/>
        <n v="7089.42"/>
        <n v="7089.43"/>
        <n v="7089.49"/>
        <n v="7089.55"/>
        <n v="7089.58"/>
        <n v="7089.63"/>
        <n v="7089.64"/>
        <n v="7089.66"/>
        <n v="7089.72"/>
        <n v="7089.73"/>
        <n v="7089.74"/>
        <n v="7089.77"/>
        <n v="7089.79"/>
        <n v="7089.81"/>
        <n v="7089.94"/>
        <n v="7089.98"/>
        <n v="7090.03"/>
        <n v="7090.14"/>
        <n v="7090.26"/>
        <n v="7090.32"/>
        <n v="7090.37"/>
        <n v="7090.49"/>
        <n v="7090.6"/>
        <n v="7090.79"/>
        <n v="7090.81"/>
        <n v="7090.86"/>
        <n v="7090.9"/>
        <n v="7090.92"/>
        <n v="7090.95"/>
        <n v="7091.02"/>
        <n v="7091.06"/>
        <n v="7091.07"/>
        <n v="7091.13"/>
        <n v="7091.23"/>
        <n v="7091.27"/>
        <n v="7091.28"/>
        <n v="7091.32"/>
        <n v="7091.35"/>
        <n v="7091.51"/>
        <n v="7091.65"/>
        <n v="7091.69"/>
        <n v="7091.71"/>
        <n v="7091.74"/>
        <n v="7091.75"/>
        <n v="7091.81"/>
        <n v="7091.84"/>
        <n v="7091.86"/>
        <n v="7091.92"/>
        <n v="7091.97"/>
        <n v="7092.05"/>
        <n v="7092.08"/>
        <n v="7092.18"/>
        <n v="7092.26"/>
        <n v="7092.29"/>
        <n v="7092.33"/>
        <n v="7092.39"/>
        <n v="7092.48"/>
        <n v="7092.54"/>
        <n v="7092.64"/>
        <n v="7092.74"/>
        <n v="7092.75"/>
        <n v="7092.78"/>
        <n v="7092.81"/>
        <n v="7092.85"/>
        <n v="7092.9"/>
        <n v="7093.01"/>
        <n v="7093.22"/>
        <n v="7093.36"/>
        <n v="7093.54"/>
        <n v="7093.58"/>
        <n v="7093.66"/>
        <n v="7093.7"/>
        <n v="7093.71"/>
        <n v="7093.75"/>
        <n v="7093.81"/>
        <n v="7093.9"/>
        <n v="7093.93"/>
        <n v="7093.96"/>
        <n v="7093.97"/>
        <n v="7093.98"/>
        <n v="7094.06"/>
        <n v="7094.08"/>
        <n v="7094.15"/>
        <n v="7094.23"/>
        <n v="7094.24"/>
        <n v="7094.29"/>
        <n v="7094.35"/>
        <n v="7094.39"/>
        <n v="7094.42"/>
        <n v="7094.43"/>
        <n v="7094.44"/>
        <n v="7094.52"/>
        <n v="7094.69"/>
        <n v="7094.73"/>
        <n v="7094.83"/>
        <n v="7094.93"/>
        <n v="7094.99"/>
        <n v="7095.02"/>
        <n v="7095.05"/>
        <n v="7095.06"/>
        <n v="7095.11"/>
        <n v="7095.15"/>
        <n v="7095.24"/>
        <n v="7095.6"/>
        <n v="7095.7"/>
        <n v="7095.73"/>
        <n v="7095.83"/>
        <n v="7095.9"/>
        <n v="7095.91"/>
        <n v="7095.95"/>
        <n v="7096"/>
        <n v="7096.02"/>
        <n v="7096.03"/>
        <n v="7096.06"/>
        <n v="7096.1"/>
        <n v="7096.15"/>
        <n v="7096.16"/>
        <n v="7096.17"/>
        <n v="7096.22"/>
        <n v="7096.31"/>
        <n v="7096.36"/>
        <n v="7096.38"/>
        <n v="7096.43"/>
        <n v="7096.48"/>
        <n v="7096.5"/>
        <n v="7096.55"/>
        <n v="7096.57"/>
        <n v="7096.63"/>
        <n v="7096.64"/>
        <n v="7096.65"/>
        <n v="7096.69"/>
        <n v="7096.7"/>
        <n v="7096.71"/>
        <n v="7096.8"/>
        <n v="7096.82"/>
        <n v="7096.97"/>
        <n v="7096.99"/>
        <n v="7097.03"/>
        <n v="7097.07"/>
        <n v="7097.08"/>
        <n v="7097.31"/>
        <n v="7097.43"/>
        <n v="7097.48"/>
        <n v="7097.49"/>
        <n v="7097.5"/>
        <n v="7097.51"/>
        <n v="7097.56"/>
        <n v="7097.67"/>
        <n v="7097.76"/>
        <n v="7097.8"/>
        <n v="7097.88"/>
        <n v="7097.93"/>
        <n v="7098.13"/>
        <n v="7098.24"/>
        <n v="7098.43"/>
        <n v="7098.46"/>
        <n v="7098.5"/>
        <n v="7098.54"/>
        <n v="7098.65"/>
        <n v="7098.66"/>
        <n v="7098.72"/>
        <n v="7098.76"/>
        <n v="7098.83"/>
        <n v="7098.89"/>
        <n v="7098.9"/>
        <n v="7098.91"/>
        <n v="7098.95"/>
        <n v="7098.99"/>
        <n v="7099.07"/>
        <n v="7099.13"/>
        <n v="7099.14"/>
        <n v="7099.17"/>
        <n v="7099.21"/>
        <n v="7099.27"/>
        <n v="7099.28"/>
        <n v="7099.32"/>
        <n v="7099.38"/>
        <n v="7099.41"/>
        <n v="7099.45"/>
        <n v="7099.46"/>
        <n v="7099.49"/>
        <n v="7099.5"/>
        <n v="7099.51"/>
        <n v="7099.61"/>
        <n v="7099.69"/>
        <n v="7099.74"/>
        <n v="7099.8"/>
        <n v="7099.86"/>
        <n v="7099.88"/>
        <n v="7099.89"/>
        <n v="7099.97"/>
        <n v="7099.98"/>
        <n v="7099.99"/>
        <n v="7100"/>
        <n v="7100.06"/>
        <n v="7100.09"/>
        <n v="7100.12"/>
        <n v="7100.23"/>
        <n v="7100.3"/>
        <n v="7100.34"/>
        <n v="7100.41"/>
        <n v="7100.49"/>
        <n v="7100.67"/>
        <n v="7100.68"/>
        <n v="7100.96"/>
        <n v="7101.08"/>
        <n v="7101.09"/>
        <n v="7101.16"/>
        <n v="7101.17"/>
        <n v="7101.18"/>
        <n v="7101.26"/>
        <n v="7101.32"/>
        <n v="7101.39"/>
        <n v="7101.43"/>
        <n v="7101.52"/>
        <n v="7101.63"/>
        <n v="7101.66"/>
        <n v="7101.68"/>
        <n v="7101.71"/>
        <n v="7101.72"/>
        <n v="7101.75"/>
        <n v="7101.79"/>
        <n v="7101.83"/>
        <n v="7101.84"/>
        <n v="7101.85"/>
        <n v="7101.87"/>
        <n v="7101.93"/>
        <n v="7101.99"/>
        <n v="7102.06"/>
        <n v="7102.1"/>
        <n v="7102.17"/>
        <n v="7102.23"/>
        <n v="7102.24"/>
        <n v="7102.28"/>
        <n v="7102.32"/>
        <n v="7102.35"/>
        <n v="7102.49"/>
        <n v="7102.52"/>
        <n v="7102.53"/>
        <n v="7102.59"/>
        <n v="7102.68"/>
        <n v="7102.69"/>
        <n v="7102.73"/>
        <n v="7102.75"/>
        <n v="7102.78"/>
        <n v="7102.87"/>
        <n v="7102.9"/>
        <n v="7102.94"/>
        <n v="7102.99"/>
        <n v="7103.03"/>
        <n v="7103.12"/>
        <n v="7103.16"/>
        <n v="7103.32"/>
        <n v="7103.42"/>
        <n v="7103.43"/>
        <n v="7103.48"/>
        <n v="7103.5"/>
        <n v="7103.51"/>
        <n v="7103.52"/>
        <n v="7103.55"/>
        <n v="7103.7"/>
        <n v="7103.75"/>
        <n v="7103.85"/>
        <n v="7103.88"/>
        <n v="7103.89"/>
        <n v="7104.03"/>
        <n v="7104.06"/>
        <n v="7104.11"/>
        <n v="7104.23"/>
        <n v="7104.32"/>
        <n v="7104.33"/>
        <n v="7104.4"/>
        <n v="7104.42"/>
        <n v="7104.44"/>
        <n v="7104.46"/>
        <n v="7104.47"/>
        <n v="7104.5"/>
        <n v="7104.53"/>
        <n v="7104.57"/>
        <n v="7104.65"/>
        <n v="7104.69"/>
        <n v="7104.71"/>
        <n v="7104.74"/>
        <n v="7104.81"/>
        <n v="7104.89"/>
        <n v="7104.9"/>
        <n v="7105.04"/>
        <n v="7105.06"/>
        <n v="7105.12"/>
        <n v="7105.14"/>
        <n v="7105.15"/>
        <n v="7105.32"/>
        <n v="7105.33"/>
        <n v="7105.35"/>
        <n v="7105.36"/>
        <n v="7105.37"/>
        <n v="7105.43"/>
        <n v="7105.44"/>
        <n v="7105.54"/>
        <n v="7105.59"/>
        <n v="7105.64"/>
        <n v="7105.75"/>
        <n v="7105.78"/>
        <n v="7105.79"/>
        <n v="7105.8"/>
        <n v="7105.91"/>
        <n v="7105.93"/>
        <n v="7106"/>
        <n v="7106.08"/>
        <n v="7106.14"/>
        <n v="7106.17"/>
        <n v="7106.28"/>
        <n v="7106.33"/>
        <n v="7106.36"/>
        <n v="7106.38"/>
        <n v="7106.47"/>
        <n v="7106.49"/>
        <n v="7106.57"/>
        <n v="7106.59"/>
        <n v="7106.63"/>
        <n v="7106.67"/>
        <n v="7106.74"/>
        <n v="7106.76"/>
        <n v="7106.8"/>
        <n v="7106.83"/>
        <n v="7106.86"/>
        <n v="7106.89"/>
        <n v="7106.9"/>
        <n v="7106.94"/>
        <n v="7107.1"/>
        <n v="7107.18"/>
        <n v="7107.26"/>
        <n v="7107.27"/>
        <n v="7107.32"/>
        <n v="7107.34"/>
        <n v="7107.38"/>
        <n v="7107.42"/>
        <n v="7107.44"/>
        <n v="7107.52"/>
        <n v="7107.53"/>
        <n v="7107.56"/>
        <n v="7107.59"/>
        <n v="7107.63"/>
        <n v="7107.64"/>
        <n v="7107.73"/>
        <n v="7107.79"/>
        <n v="7107.85"/>
        <n v="7107.86"/>
        <n v="7107.87"/>
        <n v="7107.88"/>
        <n v="7107.92"/>
        <n v="7107.94"/>
        <n v="7107.96"/>
        <n v="7107.98"/>
        <n v="7108.02"/>
        <n v="7108.06"/>
        <n v="7108.07"/>
        <n v="7108.14"/>
        <n v="7108.15"/>
        <n v="7108.19"/>
        <n v="7108.23"/>
        <n v="7108.31"/>
        <n v="7108.37"/>
        <n v="7108.41"/>
        <n v="7108.42"/>
        <n v="7108.43"/>
        <n v="7108.49"/>
        <n v="7108.6"/>
        <n v="7108.64"/>
        <n v="7108.67"/>
        <n v="7108.8"/>
        <n v="7108.86"/>
        <n v="7108.92"/>
        <n v="7109.02"/>
        <n v="7109.13"/>
        <n v="7109.15"/>
        <n v="7109.21"/>
        <n v="7109.22"/>
        <n v="7109.23"/>
        <n v="7109.29"/>
        <n v="7109.39"/>
        <n v="7109.41"/>
        <n v="7109.42"/>
        <n v="7109.52"/>
        <n v="7109.58"/>
        <n v="7109.6"/>
        <n v="7109.64"/>
        <n v="7109.67"/>
        <n v="7109.7"/>
        <n v="7109.76"/>
        <n v="7109.83"/>
        <n v="7109.96"/>
        <n v="7109.97"/>
        <n v="7110.01"/>
        <n v="7110.06"/>
        <n v="7110.1"/>
        <n v="7110.17"/>
        <n v="7110.2"/>
        <n v="7110.26"/>
        <n v="7110.27"/>
        <n v="7110.34"/>
        <n v="7110.42"/>
        <n v="7110.51"/>
        <n v="7110.53"/>
        <n v="7110.61"/>
        <n v="7110.64"/>
        <n v="7110.65"/>
        <n v="7110.67"/>
        <n v="7110.68"/>
        <n v="7110.74"/>
        <n v="7110.8"/>
        <n v="7110.84"/>
        <n v="7110.85"/>
        <n v="7111.01"/>
        <n v="7111.07"/>
        <n v="7111.15"/>
        <n v="7111.19"/>
        <n v="7111.22"/>
        <n v="7111.25"/>
        <n v="7111.26"/>
        <n v="7111.32"/>
        <n v="7111.35"/>
        <n v="7111.36"/>
        <n v="7111.39"/>
        <n v="7111.57"/>
        <n v="7111.58"/>
        <n v="7111.6"/>
        <n v="7111.62"/>
        <n v="7111.63"/>
        <n v="7111.66"/>
        <n v="7111.69"/>
        <n v="7111.78"/>
        <n v="7111.82"/>
        <n v="7111.92"/>
        <n v="7111.93"/>
        <n v="7111.94"/>
        <n v="7112.09"/>
        <n v="7112.15"/>
        <n v="7112.18"/>
        <n v="7112.23"/>
        <n v="7112.28"/>
        <n v="7112.47"/>
        <n v="7112.48"/>
        <n v="7112.51"/>
        <n v="7112.55"/>
        <n v="7112.6"/>
        <n v="7112.62"/>
        <n v="7112.65"/>
        <n v="7112.74"/>
        <n v="7112.79"/>
        <n v="7112.86"/>
        <n v="7112.92"/>
        <n v="7112.94"/>
        <n v="7113.02"/>
        <n v="7113.05"/>
        <n v="7113.1"/>
        <n v="7113.11"/>
        <n v="7113.33"/>
        <n v="7113.39"/>
        <n v="7113.49"/>
        <n v="7113.57"/>
        <n v="7113.67"/>
        <n v="7113.81"/>
        <n v="7113.82"/>
        <n v="7113.86"/>
        <n v="7113.87"/>
        <n v="7113.94"/>
        <n v="7113.98"/>
        <n v="7114.02"/>
        <n v="7114.09"/>
        <n v="7114.27"/>
        <n v="7114.35"/>
        <n v="7114.4"/>
        <n v="7114.62"/>
        <n v="7114.65"/>
        <n v="7114.71"/>
        <n v="7114.78"/>
        <n v="7115"/>
        <n v="7115.04"/>
        <n v="7115.06"/>
        <n v="7115.23"/>
        <n v="7115.25"/>
        <n v="7115.35"/>
        <n v="7115.42"/>
        <n v="7115.45"/>
        <n v="7115.46"/>
        <n v="7115.68"/>
        <n v="7115.71"/>
        <n v="7115.87"/>
        <n v="7115.91"/>
        <n v="7115.93"/>
        <n v="7115.95"/>
        <n v="7116.02"/>
        <n v="7116.13"/>
        <n v="7116.18"/>
        <n v="7116.2"/>
        <n v="7116.34"/>
        <n v="7116.44"/>
        <n v="7116.46"/>
        <n v="7116.47"/>
        <n v="7116.55"/>
        <n v="7116.56"/>
        <n v="7116.62"/>
        <n v="7116.7"/>
        <n v="7116.77"/>
        <n v="7116.79"/>
        <n v="7116.81"/>
        <n v="7116.86"/>
        <n v="7116.88"/>
        <n v="7116.94"/>
        <n v="7116.95"/>
        <n v="7117.18"/>
        <n v="7117.32"/>
        <n v="7117.36"/>
        <n v="7117.48"/>
        <n v="7117.49"/>
        <n v="7117.5"/>
        <n v="7117.55"/>
        <n v="7117.57"/>
        <n v="7117.61"/>
        <n v="7117.63"/>
        <n v="7117.64"/>
        <n v="7117.65"/>
        <n v="7117.72"/>
        <n v="7117.76"/>
        <n v="7117.77"/>
        <n v="7117.78"/>
        <n v="7117.79"/>
        <n v="7117.8"/>
        <n v="7117.9"/>
        <n v="7117.98"/>
        <n v="7118.07"/>
        <n v="7118.08"/>
        <n v="7118.09"/>
        <n v="7118.16"/>
        <n v="7118.19"/>
        <n v="7118.21"/>
        <n v="7118.25"/>
        <n v="7118.26"/>
        <n v="7118.32"/>
        <n v="7118.33"/>
        <n v="7118.37"/>
        <n v="7118.52"/>
        <n v="7118.8"/>
        <n v="7118.91"/>
        <n v="7118.95"/>
        <n v="7119.02"/>
        <n v="7119.03"/>
        <n v="7119.09"/>
        <n v="7119.12"/>
        <n v="7119.18"/>
        <n v="7119.22"/>
        <n v="7119.25"/>
        <n v="7119.35"/>
        <n v="7119.36"/>
        <n v="7119.37"/>
        <n v="7119.47"/>
        <n v="7119.51"/>
        <n v="7119.52"/>
        <n v="7119.62"/>
        <n v="7119.63"/>
        <n v="7119.67"/>
        <n v="7119.75"/>
        <n v="7119.77"/>
        <n v="7119.82"/>
        <n v="7119.85"/>
        <n v="7119.86"/>
        <n v="7119.94"/>
        <n v="7119.95"/>
        <n v="7120"/>
        <n v="7120.04"/>
        <n v="7120.09"/>
        <n v="7120.11"/>
        <n v="7120.15"/>
        <n v="7120.16"/>
        <n v="7120.18"/>
        <n v="7120.29"/>
        <n v="7120.3"/>
        <n v="7120.33"/>
        <n v="7120.36"/>
        <n v="7120.37"/>
        <n v="7120.43"/>
        <n v="7120.45"/>
        <n v="7120.46"/>
        <n v="7120.54"/>
        <n v="7120.56"/>
        <n v="7120.59"/>
        <n v="7120.68"/>
        <n v="7120.74"/>
        <n v="7120.76"/>
        <n v="7120.85"/>
        <n v="7120.86"/>
        <n v="7120.88"/>
        <n v="7120.98"/>
        <n v="7121.02"/>
        <n v="7121.08"/>
        <n v="7121.17"/>
        <n v="7121.2"/>
        <n v="7121.28"/>
        <n v="7121.34"/>
        <n v="7121.35"/>
        <n v="7121.36"/>
        <n v="7121.61"/>
        <n v="7121.66"/>
        <n v="7121.7"/>
        <n v="7121.74"/>
        <n v="7121.77"/>
        <n v="7121.81"/>
        <n v="7121.87"/>
        <n v="7121.9"/>
        <n v="7121.91"/>
        <n v="7121.99"/>
        <n v="7122.01"/>
        <n v="7122.02"/>
        <n v="7122.09"/>
        <n v="7122.11"/>
        <n v="7122.15"/>
        <n v="7122.19"/>
        <n v="7122.23"/>
        <n v="7122.39"/>
        <n v="7122.42"/>
        <n v="7122.45"/>
        <n v="7122.47"/>
        <n v="7122.54"/>
        <n v="7122.6"/>
        <n v="7122.61"/>
        <n v="7122.74"/>
        <n v="7122.76"/>
        <n v="7122.81"/>
        <n v="7122.85"/>
        <n v="7123.01"/>
        <n v="7123.1"/>
        <n v="7123.17"/>
        <n v="7123.28"/>
        <n v="7123.29"/>
        <n v="7123.34"/>
        <n v="7123.38"/>
        <n v="7123.39"/>
        <n v="7123.44"/>
        <n v="7123.54"/>
        <n v="7123.59"/>
        <n v="7123.6"/>
        <n v="7123.66"/>
        <n v="7123.75"/>
        <n v="7123.76"/>
        <n v="7123.78"/>
        <n v="7123.84"/>
        <n v="7123.89"/>
        <n v="7123.97"/>
        <n v="7124.02"/>
        <n v="7124.09"/>
        <n v="7124.18"/>
        <n v="7124.19"/>
        <n v="7124.22"/>
        <n v="7124.32"/>
        <n v="7124.36"/>
        <n v="7124.4"/>
        <n v="7124.41"/>
        <n v="7124.5"/>
        <n v="7124.56"/>
        <n v="7124.57"/>
        <n v="7124.64"/>
        <n v="7124.72"/>
        <n v="7124.78"/>
        <n v="7124.83"/>
        <n v="7124.84"/>
        <n v="7124.86"/>
        <n v="7124.91"/>
        <n v="7124.92"/>
        <n v="7124.94"/>
        <n v="7124.95"/>
        <n v="7125.02"/>
        <n v="7125.17"/>
        <n v="7125.2"/>
        <n v="7125.25"/>
        <n v="7125.33"/>
        <n v="7125.35"/>
        <n v="7125.38"/>
        <n v="7125.39"/>
        <n v="7125.49"/>
        <n v="7125.52"/>
        <n v="7125.53"/>
        <n v="7125.57"/>
        <n v="7125.59"/>
        <n v="7125.63"/>
        <n v="7125.64"/>
        <n v="7125.66"/>
        <n v="7125.71"/>
        <n v="7125.73"/>
        <n v="7125.75"/>
        <n v="7125.91"/>
        <n v="7125.92"/>
        <n v="7125.96"/>
        <n v="7125.99"/>
        <n v="7126.12"/>
        <n v="7126.13"/>
        <n v="7126.15"/>
        <n v="7126.22"/>
        <n v="7126.36"/>
        <n v="7126.4"/>
        <n v="7126.58"/>
        <n v="7126.62"/>
        <n v="7126.63"/>
        <n v="7126.66"/>
        <n v="7126.67"/>
        <n v="7126.68"/>
        <n v="7126.73"/>
        <n v="7126.75"/>
        <n v="7126.82"/>
        <n v="7126.94"/>
        <n v="7126.97"/>
        <n v="7127.04"/>
        <n v="7127.11"/>
        <n v="7127.2"/>
        <n v="7127.23"/>
        <n v="7127.26"/>
        <n v="7127.42"/>
        <n v="7127.46"/>
        <n v="7127.49"/>
        <n v="7127.53"/>
        <n v="7127.62"/>
        <n v="7127.68"/>
        <n v="7127.7"/>
        <n v="7127.74"/>
        <n v="7127.79"/>
        <n v="7127.89"/>
        <n v="7127.96"/>
        <n v="7128.02"/>
        <n v="7128.06"/>
        <n v="7128.08"/>
        <n v="7128.13"/>
        <n v="7128.18"/>
        <n v="7128.2"/>
        <n v="7128.3"/>
        <n v="7128.31"/>
        <n v="7128.33"/>
        <n v="7128.41"/>
        <n v="7128.43"/>
        <n v="7128.5"/>
        <n v="7128.51"/>
        <n v="7128.54"/>
        <n v="7128.58"/>
        <n v="7128.59"/>
        <n v="7128.61"/>
        <n v="7128.65"/>
        <n v="7128.7"/>
        <n v="7128.73"/>
        <n v="7128.83"/>
        <n v="7128.87"/>
        <n v="7128.88"/>
        <n v="7128.89"/>
        <n v="7128.97"/>
        <n v="7129.1"/>
        <n v="7129.11"/>
        <n v="7129.14"/>
        <n v="7129.2"/>
        <n v="7129.27"/>
        <n v="7129.28"/>
        <n v="7129.33"/>
        <n v="7129.35"/>
        <n v="7129.36"/>
        <n v="7129.38"/>
        <n v="7129.39"/>
        <n v="7129.55"/>
        <n v="7129.57"/>
        <n v="7129.65"/>
        <n v="7129.73"/>
        <n v="7129.77"/>
        <n v="7130.14"/>
        <n v="7130.16"/>
        <n v="7130.34"/>
        <n v="7130.48"/>
        <n v="7130.6"/>
        <n v="7130.64"/>
        <n v="7130.69"/>
        <n v="7130.75"/>
        <n v="7130.76"/>
        <n v="7130.79"/>
        <n v="7130.8"/>
        <n v="7130.88"/>
        <n v="7130.93"/>
        <n v="7130.98"/>
        <n v="7131"/>
        <n v="7131.26"/>
        <n v="7131.65"/>
        <n v="7131.7"/>
        <n v="7131.88"/>
        <n v="7131.89"/>
        <n v="7131.95"/>
        <n v="7132.02"/>
        <n v="7132.04"/>
        <n v="7132.14"/>
        <n v="7132.2"/>
        <n v="7132.22"/>
        <n v="7132.23"/>
        <n v="7132.36"/>
        <n v="7132.38"/>
        <n v="7132.42"/>
        <n v="7132.44"/>
        <n v="7132.46"/>
        <n v="7132.49"/>
        <n v="7132.52"/>
        <n v="7132.53"/>
        <n v="7132.55"/>
        <n v="7132.59"/>
        <n v="7132.65"/>
        <n v="7132.66"/>
        <n v="7132.72"/>
        <n v="7132.76"/>
        <n v="7132.78"/>
        <n v="7132.86"/>
        <n v="7132.93"/>
        <n v="7132.94"/>
        <n v="7133.04"/>
        <n v="7133.23"/>
        <n v="7133.24"/>
        <n v="7133.26"/>
        <n v="7133.27"/>
        <n v="7133.32"/>
        <n v="7133.35"/>
        <n v="7133.42"/>
        <n v="7133.44"/>
        <n v="7133.52"/>
        <n v="7133.61"/>
        <n v="7133.62"/>
        <n v="7133.68"/>
        <n v="7133.74"/>
        <n v="7133.83"/>
        <n v="7133.89"/>
        <n v="7133.96"/>
        <n v="7134.15"/>
        <n v="7134.17"/>
        <n v="7134.19"/>
        <n v="7134.2"/>
        <n v="7134.21"/>
        <n v="7134.24"/>
        <n v="7134.26"/>
        <n v="7134.37"/>
        <n v="7134.43"/>
        <n v="7134.52"/>
        <n v="7134.55"/>
        <n v="7134.59"/>
        <n v="7134.6"/>
        <n v="7134.63"/>
        <n v="7134.66"/>
        <n v="7134.68"/>
        <n v="7134.83"/>
        <n v="7134.94"/>
        <n v="7134.96"/>
        <n v="7134.97"/>
        <n v="7135.05"/>
        <n v="7135.06"/>
        <n v="7135.1"/>
        <n v="7135.11"/>
        <n v="7135.13"/>
        <n v="7135.27"/>
        <n v="7135.33"/>
        <n v="7135.34"/>
        <n v="7135.35"/>
        <n v="7135.38"/>
        <n v="7135.46"/>
        <n v="7135.47"/>
        <n v="7135.5"/>
        <n v="7135.56"/>
        <n v="7135.61"/>
        <n v="7135.64"/>
        <n v="7135.74"/>
        <n v="7135.82"/>
        <n v="7135.83"/>
        <n v="7135.85"/>
        <n v="7135.87"/>
        <n v="7135.91"/>
        <n v="7135.95"/>
        <n v="7136.11"/>
        <n v="7136.16"/>
        <n v="7136.24"/>
        <n v="7136.32"/>
        <n v="7136.37"/>
        <n v="7136.4"/>
        <n v="7136.42"/>
        <n v="7136.47"/>
        <n v="7136.52"/>
        <n v="7136.55"/>
        <n v="7136.63"/>
        <n v="7136.67"/>
        <n v="7136.81"/>
        <n v="7136.85"/>
        <n v="7136.89"/>
        <n v="7136.93"/>
        <n v="7136.94"/>
        <n v="7137.07"/>
        <n v="7137.11"/>
        <n v="7137.17"/>
        <n v="7137.19"/>
        <n v="7137.27"/>
        <n v="7137.3"/>
        <n v="7137.32"/>
        <n v="7137.36"/>
        <n v="7137.41"/>
        <n v="7137.42"/>
        <n v="7137.47"/>
        <n v="7137.53"/>
        <n v="7137.59"/>
        <n v="7137.6"/>
        <n v="7137.62"/>
        <n v="7137.75"/>
        <n v="7137.79"/>
        <n v="7137.81"/>
        <n v="7137.91"/>
        <n v="7137.95"/>
        <n v="7137.96"/>
        <n v="7138.01"/>
        <n v="7138.04"/>
        <n v="7138.07"/>
        <n v="7138.08"/>
        <n v="7138.1"/>
        <n v="7138.16"/>
        <n v="7138.21"/>
        <n v="7138.23"/>
        <n v="7138.3"/>
        <n v="7138.34"/>
        <n v="7138.41"/>
        <n v="7138.44"/>
        <n v="7138.45"/>
        <n v="7138.53"/>
        <n v="7138.57"/>
        <n v="7138.62"/>
        <n v="7138.64"/>
        <n v="7138.65"/>
        <n v="7138.74"/>
        <n v="7138.82"/>
        <n v="7138.96"/>
        <n v="7139.08"/>
        <n v="7139.1"/>
        <n v="7139.2"/>
        <n v="7139.26"/>
        <n v="7139.29"/>
        <n v="7139.39"/>
        <n v="7139.41"/>
        <n v="7139.56"/>
        <n v="7139.58"/>
        <n v="7139.59"/>
        <n v="7139.64"/>
        <n v="7139.66"/>
        <n v="7139.69"/>
        <n v="7139.76"/>
        <n v="7139.87"/>
        <n v="7139.9"/>
        <n v="7140.02"/>
        <n v="7140.09"/>
        <n v="7140.13"/>
        <n v="7140.14"/>
        <n v="7140.19"/>
        <n v="7140.22"/>
        <n v="7140.24"/>
        <n v="7140.3"/>
        <n v="7140.31"/>
        <n v="7140.36"/>
        <n v="7140.37"/>
        <n v="7140.45"/>
        <n v="7140.48"/>
        <n v="7140.52"/>
        <n v="7140.55"/>
        <n v="7140.57"/>
        <n v="7140.61"/>
        <n v="7140.7"/>
        <n v="7140.74"/>
        <n v="7140.78"/>
        <n v="7140.87"/>
        <n v="7140.97"/>
        <n v="7141.11"/>
        <n v="7141.17"/>
        <n v="7141.22"/>
        <n v="7141.31"/>
        <n v="7141.5"/>
        <n v="7141.52"/>
        <n v="7141.59"/>
        <n v="7141.61"/>
        <n v="7141.66"/>
        <n v="7141.71"/>
        <n v="7141.74"/>
        <n v="7141.76"/>
        <n v="7141.79"/>
        <n v="7141.86"/>
        <n v="7141.92"/>
        <n v="7141.98"/>
        <n v="7142.01"/>
        <n v="7142.11"/>
        <n v="7142.16"/>
        <n v="7142.19"/>
        <n v="7142.25"/>
        <n v="7142.31"/>
        <n v="7142.41"/>
        <n v="7142.47"/>
        <n v="7142.53"/>
        <n v="7142.6"/>
        <n v="7142.65"/>
        <n v="7142.71"/>
        <n v="7142.81"/>
        <n v="7142.84"/>
        <n v="7142.87"/>
        <n v="7142.93"/>
        <n v="7142.98"/>
        <n v="7143.05"/>
        <n v="7143.08"/>
        <n v="7143.19"/>
        <n v="7143.46"/>
        <n v="7143.47"/>
        <n v="7143.58"/>
        <n v="7143.65"/>
        <n v="7143.66"/>
        <n v="7143.68"/>
        <n v="7143.71"/>
        <n v="7143.75"/>
        <n v="7143.79"/>
        <n v="7143.88"/>
        <n v="7143.89"/>
        <n v="7143.9"/>
        <n v="7144.06"/>
        <n v="7144.07"/>
        <n v="7144.11"/>
        <n v="7144.26"/>
        <n v="7144.31"/>
        <n v="7144.38"/>
        <n v="7144.44"/>
        <n v="7144.52"/>
        <n v="7144.63"/>
        <n v="7144.82"/>
        <n v="7145.07"/>
        <n v="7145.08"/>
        <n v="7145.18"/>
        <n v="7145.19"/>
        <n v="7145.22"/>
        <n v="7145.41"/>
        <n v="7145.42"/>
        <n v="7145.46"/>
        <n v="7145.48"/>
        <n v="7145.49"/>
        <n v="7145.51"/>
        <n v="7145.52"/>
        <n v="7145.71"/>
        <n v="7145.72"/>
        <n v="7145.78"/>
        <n v="7145.84"/>
        <n v="7145.89"/>
        <n v="7145.9"/>
        <n v="7145.91"/>
        <n v="7145.94"/>
        <n v="7145.95"/>
        <n v="7145.96"/>
        <n v="7145.99"/>
        <n v="7146.04"/>
        <n v="7146.1"/>
        <n v="7146.14"/>
        <n v="7146.19"/>
        <n v="7146.22"/>
        <n v="7146.27"/>
        <n v="7146.38"/>
        <n v="7146.39"/>
        <n v="7146.41"/>
        <n v="7146.53"/>
        <n v="7146.55"/>
        <n v="7146.57"/>
        <n v="7146.59"/>
        <n v="7146.66"/>
        <n v="7146.75"/>
        <n v="7146.76"/>
        <n v="7146.83"/>
        <n v="7146.87"/>
        <n v="7146.88"/>
        <n v="7146.93"/>
        <n v="7147.02"/>
        <n v="7147.04"/>
        <n v="7147.11"/>
        <n v="7147.12"/>
        <n v="7147.13"/>
        <n v="7147.17"/>
        <n v="7147.25"/>
        <n v="7147.37"/>
        <n v="7147.39"/>
        <n v="7147.53"/>
        <n v="7147.59"/>
        <n v="7147.69"/>
        <n v="7147.78"/>
        <n v="7147.93"/>
        <n v="7147.95"/>
        <n v="7147.96"/>
        <n v="7148.1"/>
        <n v="7148.23"/>
        <n v="7148.24"/>
        <n v="7148.25"/>
        <n v="7148.3"/>
        <n v="7148.33"/>
        <n v="7148.36"/>
        <n v="7148.45"/>
        <n v="7148.47"/>
        <n v="7148.48"/>
        <n v="7148.52"/>
        <n v="7148.57"/>
        <n v="7148.58"/>
        <n v="7148.6"/>
        <n v="7148.68"/>
        <n v="7148.69"/>
        <n v="7148.71"/>
        <n v="7149.05"/>
        <n v="7149.08"/>
        <n v="7149.43"/>
        <n v="7149.46"/>
        <n v="7149.56"/>
        <n v="7149.58"/>
        <n v="7149.65"/>
        <n v="7149.7"/>
        <n v="7149.73"/>
        <n v="7149.87"/>
        <n v="7149.88"/>
        <n v="7149.95"/>
        <n v="7150.14"/>
        <n v="7150.15"/>
        <n v="7150.17"/>
        <n v="7150.22"/>
        <n v="7150.33"/>
        <n v="7150.36"/>
        <n v="7150.43"/>
        <n v="7150.49"/>
        <n v="7150.51"/>
        <n v="7150.71"/>
        <n v="7150.74"/>
        <n v="7150.77"/>
        <n v="7150.84"/>
        <n v="7150.96"/>
        <n v="7150.98"/>
        <n v="7151.01"/>
        <n v="7151.03"/>
        <n v="7151.06"/>
        <n v="7151.14"/>
        <n v="7151.18"/>
        <n v="7151.23"/>
        <n v="7151.32"/>
        <n v="7151.33"/>
        <n v="7151.4"/>
        <n v="7151.41"/>
        <n v="7151.47"/>
        <n v="7151.59"/>
        <n v="7151.6"/>
        <n v="7151.64"/>
        <n v="7151.74"/>
        <n v="7151.75"/>
        <n v="7151.79"/>
        <n v="7151.85"/>
        <n v="7151.94"/>
        <n v="7151.95"/>
        <n v="7152.06"/>
        <n v="7152.09"/>
        <n v="7152.1"/>
        <n v="7152.15"/>
        <n v="7152.18"/>
        <n v="7152.23"/>
        <n v="7152.29"/>
        <n v="7152.36"/>
        <n v="7152.4"/>
        <n v="7152.5"/>
        <n v="7152.56"/>
        <n v="7152.6"/>
        <n v="7152.64"/>
        <n v="7152.66"/>
        <n v="7152.68"/>
        <n v="7152.77"/>
        <n v="7152.85"/>
        <n v="7152.88"/>
        <n v="7152.9"/>
        <n v="7152.98"/>
        <n v="7153"/>
        <n v="7153.07"/>
        <n v="7153.09"/>
        <n v="7153.18"/>
        <n v="7153.21"/>
        <n v="7153.22"/>
        <n v="7153.26"/>
        <n v="7153.32"/>
        <n v="7153.43"/>
        <n v="7153.44"/>
        <n v="7153.47"/>
        <n v="7153.48"/>
        <n v="7153.49"/>
        <n v="7153.57"/>
        <n v="7153.66"/>
        <n v="7153.7"/>
        <n v="7153.8"/>
        <n v="7153.83"/>
        <n v="7153.93"/>
        <n v="7153.95"/>
        <n v="7153.96"/>
        <n v="7153.99"/>
        <n v="7154.18"/>
        <n v="7154.28"/>
        <n v="7154.34"/>
        <n v="7154.39"/>
        <n v="7154.4"/>
        <n v="7154.42"/>
        <n v="7154.5"/>
        <n v="7154.54"/>
        <n v="7154.63"/>
        <n v="7154.67"/>
        <n v="7154.7"/>
        <n v="7154.76"/>
        <n v="7154.84"/>
        <n v="7154.9"/>
        <n v="7155.01"/>
        <n v="7155.05"/>
        <n v="7155.08"/>
        <n v="7155.15"/>
        <n v="7155.17"/>
        <n v="7155.26"/>
        <n v="7155.33"/>
        <n v="7155.36"/>
        <n v="7155.39"/>
        <n v="7155.42"/>
        <n v="7155.43"/>
        <n v="7155.44"/>
        <n v="7155.46"/>
        <n v="7155.51"/>
        <n v="7155.52"/>
        <n v="7155.54"/>
        <n v="7155.66"/>
        <n v="7155.7"/>
        <n v="7155.72"/>
        <n v="7155.77"/>
        <n v="7155.82"/>
        <n v="7155.85"/>
        <n v="7156.08"/>
        <n v="7156.11"/>
        <n v="7156.25"/>
        <n v="7156.28"/>
        <n v="7156.4"/>
        <n v="7156.52"/>
        <n v="7156.72"/>
        <n v="7156.73"/>
        <n v="7156.82"/>
        <n v="7156.84"/>
        <n v="7156.85"/>
        <n v="7156.93"/>
        <n v="7157.01"/>
        <n v="7157.04"/>
        <n v="7157.06"/>
        <n v="7157.07"/>
        <n v="7157.08"/>
        <n v="7157.09"/>
        <n v="7157.12"/>
        <n v="7157.18"/>
        <n v="7157.19"/>
        <n v="7157.3"/>
        <n v="7157.33"/>
        <n v="7157.42"/>
        <n v="7157.45"/>
        <n v="7157.56"/>
        <n v="7157.6"/>
        <n v="7157.61"/>
        <n v="7157.62"/>
        <n v="7157.66"/>
        <n v="7157.71"/>
        <n v="7157.72"/>
        <n v="7157.78"/>
        <n v="7157.8"/>
        <n v="7157.81"/>
        <n v="7157.82"/>
        <n v="7157.83"/>
        <n v="7157.84"/>
        <n v="7157.88"/>
        <n v="7157.9"/>
        <n v="7157.93"/>
        <n v="7157.97"/>
        <n v="7158.01"/>
        <n v="7158.03"/>
        <n v="7158.06"/>
        <n v="7158.11"/>
        <n v="7158.17"/>
        <n v="7158.24"/>
        <n v="7158.26"/>
        <n v="7158.3"/>
        <n v="7158.47"/>
        <n v="7158.51"/>
        <n v="7158.52"/>
        <n v="7158.54"/>
        <n v="7158.68"/>
        <n v="7158.71"/>
        <n v="7158.76"/>
        <n v="7158.81"/>
        <n v="7158.87"/>
        <n v="7158.88"/>
        <n v="7158.93"/>
        <n v="7158.99"/>
        <n v="7159.06"/>
        <n v="7159.07"/>
        <n v="7159.08"/>
        <n v="7159.09"/>
        <n v="7159.12"/>
        <n v="7159.22"/>
        <n v="7159.25"/>
        <n v="7159.35"/>
        <n v="7159.4"/>
        <n v="7159.42"/>
        <n v="7159.5"/>
        <n v="7159.55"/>
        <n v="7159.6"/>
        <n v="7159.74"/>
        <n v="7159.88"/>
        <n v="7159.9"/>
        <n v="7159.91"/>
        <n v="7159.99"/>
        <n v="7160.02"/>
        <n v="7160.12"/>
        <n v="7160.23"/>
        <n v="7160.25"/>
        <n v="7160.26"/>
        <n v="7160.38"/>
        <n v="7160.49"/>
        <n v="7160.55"/>
        <n v="7160.56"/>
        <n v="7160.63"/>
        <n v="7160.74"/>
        <n v="7160.75"/>
        <n v="7160.82"/>
        <n v="7160.86"/>
        <n v="7160.99"/>
        <n v="7161.04"/>
        <n v="7161.05"/>
        <n v="7161.07"/>
        <n v="7161.09"/>
        <n v="7161.11"/>
        <n v="7161.13"/>
        <n v="7161.19"/>
        <n v="7161.33"/>
        <n v="7161.34"/>
        <n v="7161.37"/>
        <n v="7161.41"/>
        <n v="7161.45"/>
        <n v="7161.46"/>
        <n v="7161.52"/>
        <n v="7161.53"/>
        <n v="7161.54"/>
        <n v="7161.57"/>
        <n v="7161.59"/>
        <n v="7161.62"/>
        <n v="7161.63"/>
        <n v="7161.67"/>
        <n v="7161.69"/>
        <n v="7161.75"/>
        <n v="7161.8"/>
        <n v="7161.81"/>
        <n v="7161.83"/>
        <n v="7161.91"/>
        <n v="7161.92"/>
        <n v="7162.08"/>
        <n v="7162.12"/>
        <n v="7162.16"/>
        <n v="7162.18"/>
        <n v="7162.28"/>
        <n v="7162.29"/>
        <n v="7162.34"/>
        <n v="7162.4"/>
        <n v="7162.48"/>
        <n v="7162.53"/>
        <n v="7162.54"/>
        <n v="7162.56"/>
        <n v="7162.6"/>
        <n v="7162.62"/>
        <n v="7162.65"/>
        <n v="7162.67"/>
        <n v="7162.69"/>
        <n v="7162.75"/>
        <n v="7162.81"/>
        <n v="7162.86"/>
        <n v="7162.89"/>
        <n v="7162.93"/>
        <n v="7162.96"/>
        <n v="7162.98"/>
        <n v="7162.99"/>
        <n v="7163.02"/>
        <n v="7163.05"/>
        <n v="7163.07"/>
        <n v="7163.15"/>
        <n v="7163.21"/>
        <n v="7163.28"/>
        <n v="7163.3"/>
        <n v="7163.37"/>
        <n v="7163.39"/>
        <n v="7163.62"/>
        <n v="7163.65"/>
        <n v="7163.69"/>
        <n v="7163.7"/>
        <n v="7163.77"/>
        <n v="7163.79"/>
        <n v="7163.82"/>
        <n v="7163.86"/>
        <n v="7163.88"/>
        <n v="7163.89"/>
        <n v="7163.92"/>
        <n v="7164.11"/>
        <n v="7164.14"/>
        <n v="7164.22"/>
        <n v="7164.24"/>
        <n v="7164.27"/>
        <n v="7164.34"/>
        <n v="7164.36"/>
        <n v="7164.38"/>
        <n v="7164.42"/>
        <n v="7164.49"/>
        <n v="7164.5"/>
        <n v="7164.51"/>
        <n v="7164.52"/>
        <n v="7164.58"/>
        <n v="7164.6"/>
        <n v="7164.7"/>
        <n v="7164.73"/>
        <n v="7164.8"/>
        <n v="7164.85"/>
        <n v="7164.89"/>
        <n v="7164.92"/>
        <n v="7164.96"/>
        <n v="7164.98"/>
        <n v="7165.12"/>
        <n v="7165.2"/>
        <n v="7165.25"/>
        <n v="7165.28"/>
        <n v="7165.33"/>
        <n v="7165.4"/>
        <n v="7165.44"/>
        <n v="7165.47"/>
        <n v="7165.55"/>
        <n v="7165.57"/>
        <n v="7165.76"/>
        <n v="7165.82"/>
        <n v="7165.92"/>
        <n v="7165.95"/>
        <n v="7165.97"/>
        <n v="7165.98"/>
        <n v="7166.03"/>
        <n v="7166.06"/>
        <n v="7166.2"/>
        <n v="7166.24"/>
        <n v="7166.3"/>
        <n v="7166.31"/>
        <n v="7166.32"/>
        <n v="7166.42"/>
        <n v="7166.45"/>
        <n v="7166.48"/>
        <n v="7166.53"/>
        <n v="7166.56"/>
        <n v="7166.6"/>
        <n v="7166.61"/>
        <n v="7166.75"/>
        <n v="7166.79"/>
        <n v="7166.83"/>
        <n v="7166.97"/>
        <n v="7167"/>
        <n v="7167.08"/>
        <n v="7167.16"/>
        <n v="7167.3"/>
        <n v="7167.33"/>
        <n v="7167.42"/>
        <n v="7167.62"/>
        <n v="7167.64"/>
        <n v="7167.65"/>
        <n v="7167.67"/>
        <n v="7167.75"/>
        <n v="7167.78"/>
        <n v="7167.81"/>
        <n v="7167.84"/>
        <n v="7167.85"/>
        <n v="7167.93"/>
        <n v="7168.27"/>
        <n v="7168.32"/>
        <n v="7168.34"/>
        <n v="7168.35"/>
        <n v="7168.36"/>
        <n v="7168.37"/>
        <n v="7168.44"/>
        <n v="7168.48"/>
        <n v="7168.5"/>
        <n v="7168.56"/>
        <n v="7168.63"/>
        <n v="7168.7"/>
        <n v="7168.75"/>
        <n v="7168.84"/>
        <n v="7168.86"/>
        <n v="7168.87"/>
        <n v="7168.92"/>
        <n v="7168.99"/>
        <n v="7169.03"/>
        <n v="7169.24"/>
        <n v="7169.26"/>
        <n v="7169.34"/>
        <n v="7169.36"/>
        <n v="7169.51"/>
        <n v="7169.64"/>
        <n v="7169.71"/>
        <n v="7169.77"/>
        <n v="7169.79"/>
        <n v="7169.85"/>
        <n v="7169.89"/>
        <n v="7169.95"/>
        <n v="7170.05"/>
        <n v="7170.08"/>
        <n v="7170.11"/>
        <n v="7170.12"/>
        <n v="7170.13"/>
        <n v="7170.22"/>
        <n v="7170.3"/>
        <n v="7170.31"/>
        <n v="7170.36"/>
        <n v="7170.4"/>
        <n v="7170.44"/>
        <n v="7170.5"/>
        <n v="7170.6"/>
        <n v="7170.61"/>
        <n v="7170.65"/>
        <n v="7170.67"/>
        <n v="7170.7"/>
        <n v="7170.77"/>
        <n v="7170.8"/>
        <n v="7170.81"/>
        <n v="7170.95"/>
        <n v="7170.96"/>
        <n v="7171.05"/>
        <n v="7171.13"/>
        <n v="7171.17"/>
        <n v="7171.18"/>
        <n v="7171.21"/>
        <n v="7171.24"/>
        <n v="7171.38"/>
        <n v="7171.54"/>
        <n v="7171.56"/>
        <n v="7171.63"/>
        <n v="7171.66"/>
        <n v="7171.67"/>
        <n v="7171.71"/>
        <n v="7171.74"/>
        <n v="7171.75"/>
        <n v="7171.76"/>
        <n v="7171.83"/>
        <n v="7172.13"/>
        <n v="7172.18"/>
        <n v="7172.26"/>
        <n v="7172.31"/>
        <n v="7172.37"/>
        <n v="7172.42"/>
        <n v="7172.44"/>
        <n v="7172.45"/>
        <n v="7172.47"/>
        <n v="7172.52"/>
        <n v="7172.57"/>
        <n v="7172.58"/>
        <n v="7172.69"/>
        <n v="7172.75"/>
        <n v="7172.82"/>
        <n v="7172.83"/>
        <n v="7172.87"/>
        <n v="7172.9"/>
        <n v="7172.96"/>
        <n v="7173.1"/>
        <n v="7173.18"/>
        <n v="7173.19"/>
        <n v="7173.24"/>
        <n v="7173.25"/>
        <n v="7173.28"/>
        <n v="7173.3"/>
        <n v="7173.33"/>
        <n v="7173.4"/>
        <n v="7173.49"/>
        <n v="7173.54"/>
        <n v="7173.55"/>
        <n v="7173.59"/>
        <n v="7173.64"/>
        <n v="7173.65"/>
        <n v="7173.66"/>
        <n v="7173.72"/>
        <n v="7173.73"/>
        <n v="7173.77"/>
        <n v="7173.8"/>
        <n v="7173.86"/>
        <n v="7173.88"/>
        <n v="7173.95"/>
        <n v="7174.03"/>
        <n v="7174.16"/>
        <n v="7174.17"/>
        <n v="7174.23"/>
        <n v="7174.3"/>
        <n v="7174.32"/>
        <n v="7174.36"/>
        <n v="7174.37"/>
        <n v="7174.4"/>
        <n v="7174.42"/>
        <n v="7174.46"/>
        <n v="7174.54"/>
        <n v="7174.57"/>
        <n v="7174.6"/>
        <n v="7174.66"/>
        <n v="7174.69"/>
        <n v="7174.75"/>
        <n v="7174.77"/>
        <n v="7174.82"/>
        <n v="7174.89"/>
        <n v="7174.92"/>
        <n v="7174.97"/>
        <n v="7174.98"/>
        <n v="7175.03"/>
        <n v="7175.04"/>
        <n v="7175.06"/>
        <n v="7175.09"/>
        <n v="7175.14"/>
        <n v="7175.22"/>
        <n v="7175.27"/>
        <n v="7175.28"/>
        <n v="7175.41"/>
        <n v="7175.45"/>
        <n v="7175.47"/>
        <n v="7175.5"/>
        <n v="7175.53"/>
        <n v="7175.55"/>
        <n v="7175.63"/>
        <n v="7175.89"/>
        <n v="7175.98"/>
        <n v="7176.02"/>
        <n v="7176.12"/>
        <n v="7176.21"/>
        <n v="7176.25"/>
        <n v="7176.32"/>
        <n v="7176.44"/>
        <n v="7176.46"/>
        <n v="7176.48"/>
        <n v="7176.52"/>
        <n v="7176.56"/>
        <n v="7176.72"/>
        <n v="7176.79"/>
        <n v="7176.81"/>
        <n v="7177.01"/>
        <n v="7177.04"/>
        <n v="7177.08"/>
        <n v="7177.1"/>
        <n v="7177.16"/>
        <n v="7177.24"/>
        <n v="7177.25"/>
        <n v="7177.35"/>
        <n v="7177.38"/>
        <n v="7177.5"/>
        <n v="7177.52"/>
        <n v="7177.53"/>
        <n v="7177.57"/>
        <n v="7177.64"/>
        <n v="7177.75"/>
        <n v="7177.81"/>
        <n v="7177.84"/>
        <n v="7177.87"/>
        <n v="7177.89"/>
        <n v="7177.9"/>
        <n v="7177.94"/>
        <n v="7177.97"/>
        <n v="7177.99"/>
        <n v="7178.02"/>
        <n v="7178.07"/>
        <n v="7178.22"/>
        <n v="7178.32"/>
        <n v="7178.38"/>
        <n v="7178.39"/>
        <n v="7178.53"/>
        <n v="7178.64"/>
        <n v="7178.81"/>
        <n v="7178.85"/>
        <n v="7178.92"/>
        <n v="7178.94"/>
        <n v="7179"/>
        <n v="7179.01"/>
        <n v="7179.12"/>
        <n v="7179.18"/>
        <n v="7179.24"/>
        <n v="7179.25"/>
        <n v="7179.27"/>
        <n v="7179.32"/>
        <n v="7179.44"/>
        <n v="7179.45"/>
        <n v="7179.53"/>
        <n v="7179.54"/>
        <n v="7179.61"/>
        <n v="7179.76"/>
        <n v="7179.88"/>
        <n v="7179.91"/>
        <n v="7180.02"/>
        <n v="7180.03"/>
        <n v="7180.2"/>
        <n v="7180.23"/>
        <n v="7180.25"/>
        <n v="7180.27"/>
        <n v="7180.3"/>
        <n v="7180.49"/>
        <n v="7180.54"/>
        <n v="7180.56"/>
        <n v="7180.6"/>
        <n v="7180.63"/>
        <n v="7180.65"/>
        <n v="7180.66"/>
        <n v="7180.7"/>
        <n v="7180.79"/>
        <n v="7180.81"/>
        <n v="7180.83"/>
        <n v="7180.87"/>
        <n v="7181.22"/>
        <n v="7181.24"/>
        <n v="7181.34"/>
        <n v="7181.4"/>
        <n v="7181.43"/>
        <n v="7181.45"/>
        <n v="7181.47"/>
        <n v="7181.5"/>
        <n v="7181.51"/>
        <n v="7181.53"/>
        <n v="7181.55"/>
        <n v="7181.56"/>
        <n v="7181.58"/>
        <n v="7181.59"/>
        <n v="7181.62"/>
        <n v="7181.64"/>
        <n v="7181.68"/>
        <n v="7181.71"/>
        <n v="7181.75"/>
        <n v="7181.77"/>
        <n v="7181.78"/>
        <n v="7181.79"/>
        <n v="7181.87"/>
        <n v="7181.89"/>
        <n v="7181.96"/>
        <n v="7182.12"/>
        <n v="7182.18"/>
        <n v="7182.2"/>
        <n v="7182.23"/>
        <n v="7182.26"/>
        <n v="7182.35"/>
        <n v="7182.53"/>
        <n v="7182.55"/>
        <n v="7182.57"/>
        <n v="7182.59"/>
        <n v="7182.62"/>
        <n v="7182.68"/>
        <n v="7182.69"/>
        <n v="7182.7"/>
        <n v="7182.77"/>
        <n v="7182.82"/>
        <n v="7182.85"/>
        <n v="7182.91"/>
        <n v="7182.92"/>
        <n v="7182.99"/>
        <n v="7183.04"/>
        <n v="7183.13"/>
        <n v="7183.15"/>
        <n v="7183.18"/>
        <n v="7183.39"/>
        <n v="7183.49"/>
        <n v="7183.53"/>
        <n v="7183.67"/>
        <n v="7183.69"/>
        <n v="7183.7"/>
        <n v="7183.74"/>
        <n v="7183.79"/>
        <n v="7183.85"/>
        <n v="7183.91"/>
        <n v="7183.93"/>
        <n v="7184.11"/>
        <n v="7184.21"/>
        <n v="7184.27"/>
        <n v="7184.28"/>
        <n v="7184.37"/>
        <n v="7184.42"/>
        <n v="7184.46"/>
        <n v="7184.49"/>
        <n v="7184.51"/>
        <n v="7184.55"/>
        <n v="7184.57"/>
        <n v="7184.59"/>
        <n v="7184.65"/>
        <n v="7184.66"/>
        <n v="7184.75"/>
        <n v="7184.76"/>
        <n v="7184.79"/>
        <n v="7184.81"/>
        <n v="7184.88"/>
        <n v="7184.91"/>
        <n v="7185.01"/>
        <n v="7185.09"/>
        <n v="7185.13"/>
        <n v="7185.17"/>
        <n v="7185.18"/>
        <n v="7185.24"/>
        <n v="7185.26"/>
        <n v="7185.28"/>
        <n v="7185.31"/>
        <n v="7185.38"/>
        <n v="7185.41"/>
        <n v="7185.52"/>
        <n v="7185.53"/>
        <n v="7185.57"/>
        <n v="7185.59"/>
        <n v="7185.72"/>
        <n v="7185.79"/>
        <n v="7185.8"/>
        <n v="7185.82"/>
        <n v="7185.83"/>
        <n v="7185.89"/>
        <n v="7185.91"/>
        <n v="7186.05"/>
        <n v="7186.08"/>
        <n v="7186.15"/>
        <n v="7186.26"/>
        <n v="7186.27"/>
        <n v="7186.3"/>
        <n v="7186.33"/>
        <n v="7186.35"/>
        <n v="7186.41"/>
        <n v="7186.53"/>
        <n v="7186.56"/>
        <n v="7186.62"/>
        <n v="7186.63"/>
        <n v="7186.7"/>
        <n v="7186.79"/>
        <n v="7186.89"/>
        <n v="7186.9"/>
        <n v="7187.06"/>
        <n v="7187.3"/>
        <n v="7187.35"/>
        <n v="7187.4"/>
        <n v="7187.54"/>
        <n v="7187.56"/>
        <n v="7187.58"/>
        <n v="7187.61"/>
        <n v="7187.67"/>
        <n v="7187.78"/>
        <n v="7188"/>
        <n v="7188.01"/>
        <n v="7188.03"/>
        <n v="7188.08"/>
        <n v="7188.09"/>
        <n v="7188.1"/>
        <n v="7188.12"/>
        <n v="7188.2"/>
        <n v="7188.23"/>
        <n v="7188.29"/>
        <n v="7188.31"/>
        <n v="7188.34"/>
        <n v="7188.36"/>
        <n v="7188.37"/>
        <n v="7188.42"/>
        <n v="7188.47"/>
        <n v="7188.49"/>
        <n v="7188.5"/>
        <n v="7188.56"/>
        <n v="7188.57"/>
        <n v="7188.6"/>
        <n v="7188.61"/>
        <n v="7188.66"/>
        <n v="7188.69"/>
        <n v="7188.78"/>
        <n v="7188.79"/>
        <n v="7188.84"/>
        <n v="7188.98"/>
        <n v="7189.12"/>
        <n v="7189.13"/>
        <n v="7189.15"/>
        <n v="7189.29"/>
        <n v="7189.36"/>
        <n v="7189.42"/>
        <n v="7189.51"/>
        <n v="7189.59"/>
        <n v="7189.64"/>
        <n v="7189.7"/>
        <n v="7189.81"/>
        <n v="7189.85"/>
        <n v="7189.86"/>
        <n v="7189.88"/>
        <n v="7189.96"/>
        <n v="7190.01"/>
        <n v="7190.03"/>
        <n v="7190.05"/>
        <n v="7190.08"/>
        <n v="7190.11"/>
        <n v="7190.13"/>
        <n v="7190.17"/>
        <n v="7190.31"/>
        <n v="7190.33"/>
        <n v="7190.44"/>
        <n v="7190.5"/>
        <n v="7190.55"/>
        <n v="7190.6"/>
        <n v="7190.62"/>
        <n v="7190.64"/>
        <n v="7190.68"/>
        <n v="7190.79"/>
        <n v="7190.88"/>
        <n v="7190.95"/>
        <n v="7191.08"/>
        <n v="7191.1"/>
        <n v="7191.11"/>
        <n v="7191.21"/>
        <n v="7191.24"/>
        <n v="7191.33"/>
        <n v="7191.41"/>
        <n v="7191.42"/>
        <n v="7191.52"/>
        <n v="7191.57"/>
        <n v="7191.58"/>
        <n v="7191.62"/>
        <n v="7191.66"/>
        <n v="7191.72"/>
        <n v="7191.73"/>
        <n v="7191.79"/>
        <n v="7191.84"/>
        <n v="7191.87"/>
        <n v="7191.94"/>
        <n v="7192.01"/>
        <n v="7192.03"/>
        <n v="7192.04"/>
        <n v="7192.05"/>
        <n v="7192.14"/>
        <n v="7192.16"/>
        <n v="7192.19"/>
        <n v="7192.38"/>
        <n v="7192.4"/>
        <n v="7192.46"/>
        <n v="7192.48"/>
        <n v="7192.49"/>
        <n v="7192.58"/>
        <n v="7192.62"/>
        <n v="7192.63"/>
        <n v="7192.64"/>
        <n v="7192.65"/>
        <n v="7192.69"/>
        <n v="7192.78"/>
        <n v="7192.93"/>
        <n v="7192.96"/>
        <n v="7193"/>
        <n v="7193.1"/>
        <n v="7193.22"/>
        <n v="7193.25"/>
        <n v="7193.26"/>
        <n v="7193.31"/>
        <n v="7193.32"/>
        <n v="7193.38"/>
        <n v="7193.48"/>
        <n v="7193.52"/>
        <n v="7193.57"/>
        <n v="7193.6"/>
        <n v="7193.61"/>
        <n v="7193.64"/>
        <n v="7193.69"/>
        <n v="7193.71"/>
        <n v="7193.72"/>
        <n v="7193.79"/>
        <n v="7193.82"/>
        <n v="7193.85"/>
        <n v="7193.87"/>
        <n v="7193.89"/>
        <n v="7193.95"/>
        <n v="7194.06"/>
        <n v="7194.12"/>
        <n v="7194.13"/>
        <n v="7194.2"/>
        <n v="7194.25"/>
        <n v="7194.27"/>
        <n v="7194.29"/>
        <n v="7194.54"/>
        <n v="7194.57"/>
        <n v="7194.62"/>
        <n v="7194.68"/>
        <n v="7194.77"/>
        <n v="7194.94"/>
        <n v="7194.95"/>
        <n v="7195.03"/>
        <n v="7195.12"/>
        <n v="7195.2"/>
        <n v="7195.29"/>
        <n v="7195.47"/>
        <n v="7195.52"/>
        <n v="7195.62"/>
        <n v="7195.64"/>
        <n v="7195.65"/>
        <n v="7195.66"/>
        <n v="7195.73"/>
        <n v="7195.8"/>
        <n v="7195.9"/>
        <n v="7195.95"/>
        <n v="7196.04"/>
        <n v="7196.08"/>
        <n v="7196.12"/>
        <n v="7196.15"/>
        <n v="7196.16"/>
        <n v="7196.28"/>
        <n v="7196.29"/>
        <n v="7196.34"/>
        <n v="7196.36"/>
        <n v="7196.44"/>
        <n v="7196.45"/>
        <n v="7196.48"/>
        <n v="7196.59"/>
        <n v="7196.66"/>
        <n v="7196.8"/>
        <n v="7196.84"/>
        <n v="7196.95"/>
        <n v="7197.01"/>
        <n v="7197.05"/>
        <n v="7197.09"/>
        <n v="7197.1"/>
        <n v="7197.23"/>
        <n v="7197.32"/>
        <n v="7197.33"/>
        <n v="7197.38"/>
        <n v="7197.39"/>
        <n v="7197.43"/>
        <n v="7197.45"/>
        <n v="7197.48"/>
        <n v="7197.49"/>
        <n v="7197.51"/>
        <n v="7197.58"/>
        <n v="7197.62"/>
        <n v="7197.68"/>
        <n v="7197.78"/>
        <n v="7197.82"/>
        <n v="7197.91"/>
        <n v="7198.04"/>
        <n v="7198.07"/>
        <n v="7198.11"/>
        <n v="7198.13"/>
        <n v="7198.15"/>
        <n v="7198.2"/>
        <n v="7198.27"/>
        <n v="7198.3"/>
        <n v="7198.31"/>
        <n v="7198.39"/>
        <n v="7198.46"/>
        <n v="7198.48"/>
        <n v="7198.64"/>
        <n v="7198.74"/>
        <n v="7198.86"/>
        <n v="7198.87"/>
        <n v="7198.91"/>
        <n v="7198.98"/>
        <n v="7199"/>
        <n v="7199.13"/>
        <n v="7199.17"/>
        <n v="7199.26"/>
        <n v="7199.38"/>
        <n v="7199.47"/>
        <n v="7199.48"/>
        <n v="7199.66"/>
        <n v="7199.67"/>
        <n v="7199.68"/>
        <n v="7199.82"/>
        <n v="7199.93"/>
        <n v="7199.97"/>
        <n v="7200.04"/>
        <n v="7200.12"/>
        <n v="7200.14"/>
        <n v="7200.19"/>
        <n v="7200.22"/>
        <n v="7200.28"/>
        <n v="7200.38"/>
        <n v="7200.48"/>
        <n v="7200.66"/>
        <n v="7200.75"/>
        <n v="7200.78"/>
        <n v="7200.79"/>
        <n v="7200.8"/>
        <n v="7200.88"/>
        <n v="7201.07"/>
        <n v="7201.11"/>
        <n v="7201.13"/>
        <n v="7201.18"/>
        <n v="7201.31"/>
        <n v="7201.33"/>
        <n v="7201.38"/>
        <n v="7201.45"/>
        <n v="7201.5"/>
        <n v="7201.57"/>
        <n v="7201.67"/>
        <n v="7201.72"/>
        <n v="7201.75"/>
        <n v="7201.79"/>
        <n v="7201.8"/>
        <n v="7201.84"/>
        <n v="7201.96"/>
        <n v="7202.03"/>
        <n v="7202.13"/>
        <n v="7202.21"/>
        <n v="7202.24"/>
        <n v="7202.26"/>
        <n v="7202.38"/>
        <n v="7202.39"/>
        <n v="7202.4"/>
        <n v="7202.45"/>
        <n v="7202.46"/>
        <n v="7202.5"/>
        <n v="7202.64"/>
        <n v="7202.67"/>
        <n v="7202.7"/>
        <n v="7202.75"/>
        <n v="7202.8"/>
        <n v="7202.82"/>
        <n v="7202.83"/>
        <n v="7202.85"/>
        <n v="7202.9"/>
        <n v="7202.91"/>
        <n v="7202.97"/>
        <n v="7203.04"/>
        <n v="7203.12"/>
        <n v="7203.16"/>
        <n v="7203.22"/>
        <n v="7203.25"/>
        <n v="7203.26"/>
        <n v="7203.3"/>
        <n v="7203.35"/>
        <n v="7203.37"/>
        <n v="7203.38"/>
        <n v="7203.52"/>
        <n v="7203.53"/>
        <n v="7203.62"/>
        <n v="7203.63"/>
        <n v="7203.67"/>
        <n v="7203.68"/>
        <n v="7203.7"/>
        <n v="7203.71"/>
        <n v="7203.94"/>
        <n v="7203.98"/>
        <n v="7204.02"/>
        <n v="7204.07"/>
        <n v="7204.08"/>
        <n v="7204.18"/>
        <n v="7204.19"/>
        <n v="7204.22"/>
        <n v="7204.24"/>
        <n v="7204.33"/>
        <n v="7204.34"/>
        <n v="7204.41"/>
        <n v="7204.62"/>
        <n v="7204.71"/>
        <n v="7204.74"/>
        <n v="7204.76"/>
        <n v="7204.77"/>
        <n v="7204.85"/>
        <n v="7204.91"/>
        <n v="7204.94"/>
        <n v="7204.99"/>
        <n v="7205"/>
        <n v="7205.04"/>
        <n v="7205.07"/>
        <n v="7205.2"/>
        <n v="7205.3"/>
        <n v="7205.34"/>
        <n v="7205.39"/>
        <n v="7205.41"/>
        <n v="7205.42"/>
        <n v="7205.53"/>
        <n v="7205.58"/>
        <n v="7205.63"/>
        <n v="7205.72"/>
        <n v="7205.76"/>
        <n v="7205.8"/>
        <n v="7205.89"/>
        <n v="7205.98"/>
        <n v="7206.03"/>
        <n v="7206.04"/>
        <n v="7206.06"/>
        <n v="7206.16"/>
        <n v="7206.17"/>
        <n v="7206.2"/>
        <n v="7206.21"/>
        <n v="7206.27"/>
        <n v="7206.31"/>
        <n v="7206.33"/>
        <n v="7206.38"/>
        <n v="7206.41"/>
        <n v="7206.47"/>
        <n v="7206.5"/>
        <n v="7206.6"/>
        <n v="7206.61"/>
        <n v="7206.64"/>
        <n v="7206.66"/>
        <n v="7206.71"/>
        <n v="7206.83"/>
        <n v="7206.9"/>
        <n v="7206.91"/>
        <n v="7206.92"/>
        <n v="7207.06"/>
        <n v="7207.07"/>
        <n v="7207.12"/>
        <n v="7207.22"/>
        <n v="7207.24"/>
        <n v="7207.26"/>
        <n v="7207.35"/>
        <n v="7207.39"/>
        <n v="7207.43"/>
        <n v="7207.44"/>
        <n v="7207.55"/>
        <n v="7207.64"/>
        <n v="7207.73"/>
        <n v="7207.77"/>
        <n v="7207.88"/>
        <n v="7207.92"/>
        <n v="7207.94"/>
        <n v="7207.99"/>
        <n v="7208.01"/>
        <n v="7208.12"/>
        <n v="7208.19"/>
        <n v="7208.25"/>
        <n v="7208.26"/>
        <n v="7208.28"/>
        <n v="7208.31"/>
        <n v="7208.32"/>
        <n v="7208.38"/>
        <n v="7208.43"/>
        <n v="7208.44"/>
        <n v="7208.46"/>
        <n v="7208.52"/>
        <n v="7208.54"/>
        <n v="7208.57"/>
        <n v="7208.58"/>
        <n v="7208.62"/>
        <n v="7208.65"/>
        <n v="7208.66"/>
        <n v="7208.75"/>
        <n v="7208.77"/>
        <n v="7208.85"/>
        <n v="7208.89"/>
        <n v="7208.94"/>
        <n v="7208.95"/>
        <n v="7209.02"/>
        <n v="7209.18"/>
        <n v="7209.22"/>
        <n v="7209.24"/>
        <n v="7209.31"/>
        <n v="7209.36"/>
        <n v="7209.4"/>
        <n v="7209.43"/>
        <n v="7209.45"/>
        <n v="7209.46"/>
        <n v="7209.54"/>
        <n v="7209.58"/>
        <n v="7209.59"/>
        <n v="7209.62"/>
        <n v="7209.65"/>
        <n v="7209.67"/>
        <n v="7209.69"/>
        <n v="7209.7"/>
        <n v="7209.88"/>
        <n v="7209.89"/>
        <n v="7210"/>
        <n v="7210.1"/>
        <n v="7210.13"/>
        <n v="7210.15"/>
        <n v="7210.34"/>
        <n v="7210.37"/>
        <n v="7210.46"/>
        <n v="7210.49"/>
        <n v="7210.59"/>
        <n v="7210.61"/>
        <n v="7210.64"/>
        <n v="7210.7"/>
        <n v="7210.74"/>
        <n v="7210.8"/>
        <n v="7210.84"/>
        <n v="7210.93"/>
        <n v="7211.01"/>
        <n v="7211.07"/>
        <n v="7211.1"/>
        <n v="7211.13"/>
        <n v="7211.17"/>
        <n v="7211.19"/>
        <n v="7211.2"/>
        <n v="7211.25"/>
        <n v="7211.26"/>
        <n v="7211.35"/>
        <n v="7211.37"/>
        <n v="7211.42"/>
        <n v="7211.43"/>
        <n v="7211.44"/>
        <n v="7211.47"/>
        <n v="7211.66"/>
        <n v="7211.72"/>
        <n v="7211.78"/>
        <n v="7211.82"/>
        <n v="7211.86"/>
        <n v="7211.87"/>
        <n v="7211.9"/>
        <n v="7211.97"/>
        <n v="7211.98"/>
        <n v="7212.04"/>
        <n v="7212.06"/>
        <n v="7212.17"/>
        <n v="7212.18"/>
        <n v="7212.23"/>
        <n v="7212.24"/>
        <n v="7212.3"/>
        <n v="7212.31"/>
        <n v="7212.37"/>
        <n v="7212.38"/>
        <n v="7212.51"/>
        <n v="7212.57"/>
        <n v="7212.72"/>
        <n v="7212.81"/>
        <n v="7212.86"/>
        <n v="7212.88"/>
        <n v="7212.91"/>
        <n v="7212.93"/>
        <n v="7212.95"/>
        <n v="7212.96"/>
        <n v="7212.97"/>
        <n v="7212.99"/>
        <n v="7213.01"/>
        <n v="7213.04"/>
        <n v="7213.14"/>
        <n v="7213.24"/>
        <n v="7213.26"/>
        <n v="7213.33"/>
        <n v="7213.38"/>
        <n v="7213.39"/>
        <n v="7213.41"/>
        <n v="7213.44"/>
        <n v="7213.45"/>
        <n v="7213.61"/>
        <n v="7213.67"/>
        <n v="7213.75"/>
        <n v="7213.84"/>
        <n v="7213.85"/>
        <n v="7213.86"/>
        <n v="7213.87"/>
        <n v="7213.89"/>
        <n v="7213.97"/>
        <n v="7214.01"/>
        <n v="7214.06"/>
        <n v="7214.09"/>
        <n v="7214.11"/>
        <n v="7214.13"/>
        <n v="7214.15"/>
        <n v="7214.22"/>
        <n v="7214.37"/>
        <n v="7214.49"/>
        <n v="7214.54"/>
        <n v="7214.6"/>
        <n v="7214.69"/>
        <n v="7214.7"/>
        <n v="7214.72"/>
        <n v="7214.73"/>
        <n v="7214.77"/>
        <n v="7214.81"/>
        <n v="7214.82"/>
        <n v="7214.85"/>
        <n v="7214.97"/>
        <n v="7214.98"/>
        <n v="7215.01"/>
        <n v="7215.02"/>
        <n v="7215.04"/>
        <n v="7215.08"/>
        <n v="7215.1"/>
        <n v="7215.27"/>
        <n v="7215.35"/>
        <n v="7215.38"/>
        <n v="7215.4"/>
        <n v="7215.47"/>
        <n v="7215.49"/>
        <n v="7215.52"/>
        <n v="7215.57"/>
        <n v="7215.62"/>
        <n v="7215.64"/>
        <n v="7215.65"/>
        <n v="7215.66"/>
        <n v="7215.73"/>
        <n v="7215.74"/>
        <n v="7215.79"/>
        <n v="7215.83"/>
        <n v="7215.86"/>
        <n v="7215.98"/>
        <n v="7216.17"/>
        <n v="7216.18"/>
        <n v="7216.23"/>
        <n v="7216.28"/>
        <n v="7216.3"/>
        <n v="7216.34"/>
        <n v="7216.37"/>
        <n v="7216.44"/>
        <n v="7216.47"/>
        <n v="7216.48"/>
        <n v="7216.49"/>
        <n v="7216.62"/>
        <n v="7216.75"/>
        <n v="7216.78"/>
        <n v="7216.93"/>
        <n v="7217.06"/>
        <n v="7217.18"/>
        <n v="7217.2"/>
        <n v="7217.21"/>
        <n v="7217.24"/>
        <n v="7217.29"/>
        <n v="7217.32"/>
        <n v="7217.35"/>
        <n v="7217.45"/>
        <n v="7217.57"/>
        <n v="7217.59"/>
        <n v="7217.64"/>
        <n v="7217.65"/>
        <n v="7217.76"/>
        <n v="7217.79"/>
        <n v="7217.83"/>
        <n v="7217.85"/>
        <n v="7217.91"/>
        <n v="7217.96"/>
        <n v="7218.05"/>
        <n v="7218.11"/>
        <n v="7218.14"/>
        <n v="7218.25"/>
        <n v="7218.27"/>
        <n v="7218.28"/>
        <n v="7218.29"/>
        <n v="7218.44"/>
        <n v="7218.48"/>
        <n v="7218.62"/>
        <n v="7218.71"/>
        <n v="7218.8"/>
        <n v="7219.06"/>
        <n v="7219.12"/>
        <n v="7219.17"/>
        <n v="7219.21"/>
        <n v="7219.51"/>
        <n v="7219.59"/>
        <n v="7219.7"/>
        <n v="7219.72"/>
        <n v="7219.78"/>
        <n v="7219.81"/>
        <n v="7219.84"/>
        <n v="7220.01"/>
        <n v="7220.06"/>
        <n v="7220.11"/>
        <n v="7220.17"/>
        <n v="7220.19"/>
        <n v="7220.25"/>
        <n v="7220.28"/>
        <n v="7220.29"/>
        <n v="7220.32"/>
        <n v="7220.36"/>
        <n v="7220.43"/>
        <n v="7220.5"/>
        <n v="7220.52"/>
        <n v="7220.55"/>
        <n v="7220.57"/>
        <n v="7220.58"/>
        <n v="7220.6"/>
        <n v="7220.65"/>
        <n v="7220.72"/>
        <n v="7220.73"/>
        <n v="7220.84"/>
        <n v="7220.86"/>
        <n v="7220.87"/>
        <n v="7220.88"/>
        <n v="7220.94"/>
        <n v="7221.02"/>
        <n v="7221.08"/>
        <n v="7221.29"/>
        <n v="7221.33"/>
        <n v="7221.34"/>
        <n v="7221.44"/>
        <n v="7221.48"/>
        <n v="7221.49"/>
        <n v="7221.51"/>
        <n v="7221.56"/>
        <n v="7221.59"/>
        <n v="7221.62"/>
        <n v="7221.66"/>
        <n v="7221.68"/>
        <n v="7221.72"/>
        <n v="7221.77"/>
        <n v="7221.83"/>
        <n v="7221.84"/>
        <n v="7221.88"/>
        <n v="7222.03"/>
        <n v="7222.04"/>
        <n v="7222.11"/>
        <n v="7222.15"/>
        <n v="7222.17"/>
        <n v="7222.26"/>
        <n v="7222.31"/>
        <n v="7222.34"/>
        <n v="7222.38"/>
        <n v="7222.4"/>
        <n v="7222.41"/>
        <n v="7222.44"/>
        <n v="7222.57"/>
        <n v="7222.62"/>
        <n v="7222.68"/>
        <n v="7222.87"/>
        <n v="7222.88"/>
        <n v="7222.96"/>
        <n v="7222.97"/>
        <n v="7222.98"/>
        <n v="7223.16"/>
        <n v="7223.18"/>
        <n v="7223.24"/>
        <n v="7223.33"/>
        <n v="7223.38"/>
        <n v="7223.39"/>
        <n v="7223.44"/>
        <n v="7223.52"/>
        <n v="7223.61"/>
        <n v="7223.62"/>
        <n v="7223.69"/>
        <n v="7223.7"/>
        <n v="7223.92"/>
        <n v="7223.96"/>
        <n v="7224.03"/>
        <n v="7224.04"/>
        <n v="7224.06"/>
        <n v="7224.07"/>
        <n v="7224.1"/>
        <n v="7224.28"/>
        <n v="7224.29"/>
        <n v="7224.34"/>
        <n v="7224.36"/>
        <n v="7224.44"/>
        <n v="7224.5"/>
        <n v="7224.54"/>
        <n v="7224.55"/>
        <n v="7224.58"/>
        <n v="7224.64"/>
        <n v="7224.67"/>
        <n v="7224.73"/>
        <n v="7224.76"/>
        <n v="7224.78"/>
        <n v="7224.81"/>
        <n v="7224.82"/>
        <n v="7224.83"/>
        <n v="7224.85"/>
        <n v="7224.97"/>
        <n v="7225.01"/>
        <n v="7225.05"/>
        <n v="7225.15"/>
        <n v="7225.2"/>
        <n v="7225.23"/>
        <n v="7225.25"/>
        <n v="7225.27"/>
        <n v="7225.34"/>
        <n v="7225.38"/>
        <n v="7225.47"/>
        <n v="7225.51"/>
        <n v="7225.57"/>
        <n v="7225.6"/>
        <n v="7225.61"/>
        <n v="7225.65"/>
        <n v="7225.67"/>
        <n v="7225.73"/>
        <n v="7225.8"/>
        <n v="7225.83"/>
        <n v="7225.84"/>
        <n v="7225.87"/>
        <n v="7225.89"/>
        <n v="7225.91"/>
        <n v="7225.92"/>
        <n v="7225.96"/>
        <n v="7226.02"/>
        <n v="7226.12"/>
        <n v="7226.18"/>
        <n v="7226.2"/>
        <n v="7226.22"/>
        <n v="7226.24"/>
        <n v="7226.31"/>
        <n v="7226.32"/>
        <n v="7226.52"/>
        <n v="7226.53"/>
        <n v="7226.58"/>
        <n v="7226.61"/>
        <n v="7226.62"/>
        <n v="7226.65"/>
        <n v="7226.68"/>
        <n v="7226.72"/>
        <n v="7226.75"/>
        <n v="7226.76"/>
        <n v="7226.78"/>
        <n v="7226.86"/>
        <n v="7226.87"/>
        <n v="7227"/>
        <n v="7227.04"/>
        <n v="7227.06"/>
        <n v="7227.16"/>
        <n v="7227.19"/>
        <n v="7227.24"/>
        <n v="7227.26"/>
        <n v="7227.27"/>
        <n v="7227.33"/>
        <n v="7227.41"/>
        <n v="7227.58"/>
        <n v="7227.6"/>
        <n v="7227.63"/>
        <n v="7227.73"/>
        <n v="7227.79"/>
        <n v="7227.88"/>
        <n v="7227.89"/>
        <n v="7227.91"/>
        <n v="7228.01"/>
        <n v="7228.06"/>
        <n v="7228.07"/>
        <n v="7228.09"/>
        <n v="7228.14"/>
        <n v="7228.21"/>
        <n v="7228.22"/>
        <n v="7228.23"/>
        <n v="7228.44"/>
        <n v="7228.47"/>
        <n v="7228.48"/>
        <n v="7228.55"/>
        <n v="7228.59"/>
        <n v="7228.62"/>
        <n v="7228.63"/>
        <n v="7228.64"/>
        <n v="7228.66"/>
        <n v="7228.71"/>
        <n v="7228.74"/>
        <n v="7228.75"/>
        <n v="7228.79"/>
        <n v="7228.8"/>
        <n v="7228.86"/>
        <n v="7228.92"/>
        <n v="7228.99"/>
        <n v="7229.01"/>
        <n v="7229.03"/>
        <n v="7229.08"/>
        <n v="7229.22"/>
        <n v="7229.39"/>
        <n v="7229.4"/>
        <n v="7229.43"/>
        <n v="7229.5"/>
        <n v="7229.56"/>
        <n v="7229.59"/>
        <n v="7229.6"/>
        <n v="7229.69"/>
        <n v="7229.84"/>
        <n v="7229.86"/>
        <n v="7229.89"/>
        <n v="7229.99"/>
        <n v="7230.03"/>
        <n v="7230.05"/>
        <n v="7230.2"/>
        <n v="7230.25"/>
        <n v="7230.31"/>
        <n v="7230.52"/>
        <n v="7230.55"/>
        <n v="7230.61"/>
        <n v="7230.64"/>
        <n v="7230.66"/>
        <n v="7230.75"/>
        <n v="7230.9"/>
        <n v="7230.93"/>
        <n v="7230.97"/>
        <n v="7230.99"/>
        <n v="7231.02"/>
        <n v="7231.38"/>
        <n v="7231.39"/>
        <n v="7231.4"/>
        <n v="7231.42"/>
        <n v="7231.45"/>
        <n v="7231.48"/>
        <n v="7231.49"/>
        <n v="7231.58"/>
        <n v="7231.59"/>
        <n v="7231.63"/>
        <n v="7231.72"/>
        <n v="7231.74"/>
        <n v="7231.83"/>
        <n v="7231.88"/>
        <n v="7231.93"/>
        <n v="7232.09"/>
        <n v="7232.13"/>
        <n v="7232.16"/>
        <n v="7232.26"/>
        <n v="7232.39"/>
        <n v="7232.4"/>
        <n v="7232.42"/>
        <n v="7232.71"/>
        <n v="7232.73"/>
        <n v="7232.83"/>
        <n v="7232.92"/>
        <n v="7232.99"/>
        <n v="7233.09"/>
        <n v="7233.13"/>
        <n v="7233.22"/>
        <n v="7233.26"/>
        <n v="7233.31"/>
        <n v="7233.34"/>
        <n v="7233.43"/>
        <n v="7233.45"/>
        <n v="7233.68"/>
        <n v="7233.74"/>
        <n v="7233.82"/>
        <n v="7233.98"/>
        <n v="7233.99"/>
        <n v="7234.09"/>
        <n v="7234.25"/>
        <n v="7234.3"/>
        <n v="7234.43"/>
        <n v="7234.44"/>
        <n v="7234.46"/>
        <n v="7234.48"/>
        <n v="7234.49"/>
        <n v="7234.5"/>
        <n v="7234.58"/>
        <n v="7234.66"/>
        <n v="7234.71"/>
        <n v="7234.72"/>
        <n v="7234.74"/>
        <n v="7234.75"/>
        <n v="7234.78"/>
        <n v="7234.81"/>
        <n v="7234.85"/>
        <n v="7234.87"/>
        <n v="7234.91"/>
        <n v="7234.92"/>
        <n v="7235.07"/>
        <n v="7235.12"/>
        <n v="7235.26"/>
        <n v="7235.38"/>
        <n v="7235.45"/>
        <n v="7235.57"/>
        <n v="7235.61"/>
        <n v="7235.72"/>
        <n v="7235.82"/>
        <n v="7235.91"/>
        <n v="7236.15"/>
        <n v="7236.27"/>
        <n v="7236.28"/>
        <n v="7236.29"/>
        <n v="7236.3"/>
        <n v="7236.33"/>
        <n v="7236.49"/>
        <n v="7236.51"/>
        <n v="7236.56"/>
        <n v="7236.6"/>
        <n v="7236.72"/>
        <n v="7236.75"/>
        <n v="7236.89"/>
        <n v="7236.9"/>
        <n v="7236.92"/>
        <n v="7237.03"/>
        <n v="7237.06"/>
        <n v="7237.09"/>
        <n v="7237.1"/>
        <n v="7237.14"/>
        <n v="7237.16"/>
        <n v="7237.18"/>
        <n v="7237.21"/>
        <n v="7237.42"/>
        <n v="7237.52"/>
        <n v="7237.56"/>
        <n v="7237.67"/>
        <n v="7237.69"/>
        <n v="7237.7"/>
        <n v="7237.77"/>
        <n v="7237.8"/>
        <n v="7237.87"/>
        <n v="7237.97"/>
        <n v="7238.26"/>
        <n v="7238.36"/>
        <n v="7238.38"/>
        <n v="7238.41"/>
        <n v="7238.46"/>
        <n v="7238.53"/>
        <n v="7238.57"/>
        <n v="7238.66"/>
        <n v="7238.71"/>
        <n v="7238.73"/>
        <n v="7238.88"/>
        <n v="7238.91"/>
        <n v="7238.98"/>
        <n v="7239.02"/>
        <n v="7239.05"/>
        <n v="7239.14"/>
        <n v="7239.15"/>
        <n v="7239.26"/>
        <n v="7239.32"/>
        <n v="7239.36"/>
        <n v="7239.38"/>
        <n v="7239.43"/>
        <n v="7239.5"/>
        <n v="7239.59"/>
        <n v="7239.63"/>
        <n v="7239.79"/>
        <n v="7239.8"/>
        <n v="7239.83"/>
        <n v="7239.87"/>
        <n v="7240.04"/>
        <n v="7240.09"/>
        <n v="7240.23"/>
        <n v="7240.3"/>
        <n v="7240.33"/>
        <n v="7240.37"/>
        <n v="7240.38"/>
        <n v="7240.4"/>
        <n v="7240.49"/>
        <n v="7240.52"/>
        <n v="7240.57"/>
        <n v="7240.71"/>
        <n v="7240.74"/>
        <n v="7240.82"/>
        <n v="7240.86"/>
        <n v="7240.88"/>
        <n v="7240.92"/>
        <n v="7240.93"/>
        <n v="7241.05"/>
        <n v="7241.13"/>
        <n v="7241.19"/>
        <n v="7241.24"/>
        <n v="7241.28"/>
        <n v="7241.33"/>
        <n v="7241.34"/>
        <n v="7241.38"/>
        <n v="7241.39"/>
        <n v="7241.41"/>
        <n v="7241.45"/>
        <n v="7241.46"/>
        <n v="7241.57"/>
        <n v="7241.59"/>
        <n v="7241.78"/>
        <n v="7241.81"/>
        <n v="7241.84"/>
        <n v="7241.9"/>
        <n v="7241.99"/>
        <n v="7242"/>
        <n v="7242.02"/>
        <n v="7242.06"/>
        <n v="7242.12"/>
        <n v="7242.13"/>
        <n v="7242.15"/>
        <n v="7242.26"/>
        <n v="7242.28"/>
        <n v="7242.34"/>
        <n v="7242.41"/>
        <n v="7242.42"/>
        <n v="7242.43"/>
        <n v="7242.44"/>
        <n v="7242.53"/>
        <n v="7242.57"/>
        <n v="7242.6"/>
        <n v="7242.67"/>
        <n v="7242.72"/>
        <n v="7242.74"/>
        <n v="7242.76"/>
        <n v="7242.78"/>
        <n v="7242.79"/>
        <n v="7242.84"/>
        <n v="7242.87"/>
        <n v="7242.89"/>
        <n v="7242.9"/>
        <n v="7242.91"/>
        <n v="7242.95"/>
        <n v="7243.09"/>
        <n v="7243.16"/>
        <n v="7243.3"/>
        <n v="7243.37"/>
        <n v="7243.43"/>
        <n v="7243.51"/>
        <n v="7243.56"/>
        <n v="7243.61"/>
        <n v="7243.74"/>
        <n v="7243.8"/>
        <n v="7243.81"/>
        <n v="7243.87"/>
        <n v="7243.89"/>
        <n v="7243.98"/>
        <n v="7244"/>
        <n v="7244.07"/>
        <n v="7244.22"/>
        <n v="7244.26"/>
        <n v="7244.27"/>
        <n v="7244.32"/>
        <n v="7244.35"/>
        <n v="7244.55"/>
        <n v="7244.6"/>
        <n v="7244.71"/>
        <n v="7244.93"/>
        <n v="7245.12"/>
        <n v="7245.15"/>
        <n v="7245.2"/>
        <n v="7245.23"/>
        <n v="7245.24"/>
        <n v="7245.43"/>
        <n v="7245.54"/>
        <n v="7245.61"/>
        <n v="7245.68"/>
        <n v="7245.72"/>
        <n v="7245.75"/>
        <n v="7245.8"/>
        <n v="7245.85"/>
        <n v="7245.88"/>
        <n v="7245.92"/>
        <n v="7245.93"/>
        <n v="7246.06"/>
        <n v="7246.14"/>
        <n v="7246.15"/>
        <n v="7246.19"/>
        <n v="7246.27"/>
        <n v="7246.28"/>
        <n v="7246.33"/>
        <n v="7246.45"/>
        <n v="7246.46"/>
        <n v="7246.47"/>
        <n v="7246.49"/>
        <n v="7246.51"/>
        <n v="7246.57"/>
        <n v="7246.59"/>
        <n v="7246.74"/>
        <n v="7246.75"/>
        <n v="7246.82"/>
        <n v="7246.86"/>
        <n v="7246.93"/>
        <n v="7247"/>
        <n v="7247.01"/>
        <n v="7247.08"/>
        <n v="7247.12"/>
        <n v="7247.14"/>
        <n v="7247.29"/>
        <n v="7247.34"/>
        <n v="7247.37"/>
        <n v="7247.38"/>
        <n v="7247.39"/>
        <n v="7247.4"/>
        <n v="7247.41"/>
        <n v="7247.43"/>
        <n v="7247.44"/>
        <n v="7247.46"/>
        <n v="7247.48"/>
        <n v="7247.49"/>
        <n v="7247.51"/>
        <n v="7247.52"/>
        <n v="7247.55"/>
        <n v="7247.58"/>
        <n v="7247.72"/>
        <n v="7247.9"/>
        <n v="7247.94"/>
        <n v="7248.09"/>
        <n v="7248.12"/>
        <n v="7248.13"/>
        <n v="7248.17"/>
        <n v="7248.38"/>
        <n v="7248.5"/>
        <n v="7248.54"/>
        <n v="7248.56"/>
        <n v="7248.66"/>
        <n v="7248.7"/>
        <n v="7248.75"/>
        <n v="7248.85"/>
        <n v="7248.9"/>
        <n v="7248.96"/>
        <n v="7249.09"/>
        <n v="7249.1"/>
        <n v="7249.17"/>
        <n v="7249.39"/>
        <n v="7249.4"/>
        <n v="7249.41"/>
        <n v="7249.53"/>
        <n v="7249.59"/>
        <n v="7249.61"/>
        <n v="7249.68"/>
        <n v="7249.69"/>
        <n v="7249.72"/>
        <n v="7249.84"/>
        <n v="7249.86"/>
        <n v="7249.9"/>
        <n v="7249.96"/>
        <n v="7250"/>
        <n v="7250.13"/>
        <n v="7250.16"/>
        <n v="7250.2"/>
        <n v="7250.27"/>
        <n v="7250.29"/>
        <n v="7250.3"/>
        <n v="7250.31"/>
        <n v="7250.33"/>
        <n v="7250.38"/>
        <n v="7250.48"/>
        <n v="7250.53"/>
        <n v="7250.68"/>
        <n v="7250.76"/>
        <n v="7250.83"/>
        <n v="7250.85"/>
        <n v="7250.92"/>
        <n v="7250.93"/>
        <n v="7250.98"/>
        <n v="7250.99"/>
        <n v="7251.15"/>
        <n v="7251.16"/>
        <n v="7251.18"/>
        <n v="7251.21"/>
        <n v="7251.25"/>
        <n v="7251.26"/>
        <n v="7251.33"/>
        <n v="7251.38"/>
        <n v="7251.42"/>
        <n v="7251.48"/>
        <n v="7251.54"/>
        <n v="7251.6"/>
        <n v="7251.68"/>
        <n v="7251.69"/>
        <n v="7251.77"/>
        <n v="7251.94"/>
        <n v="7251.96"/>
        <n v="7252.02"/>
        <n v="7252.05"/>
        <n v="7252.06"/>
        <n v="7252.19"/>
        <n v="7252.3"/>
        <n v="7252.41"/>
        <n v="7252.44"/>
        <n v="7252.51"/>
        <n v="7252.63"/>
        <n v="7252.65"/>
        <n v="7252.69"/>
        <n v="7252.77"/>
        <n v="7252.83"/>
        <n v="7252.94"/>
        <n v="7252.97"/>
        <n v="7253.04"/>
        <n v="7253.07"/>
        <n v="7253.15"/>
        <n v="7253.37"/>
        <n v="7253.42"/>
        <n v="7253.45"/>
        <n v="7253.6"/>
        <n v="7253.62"/>
        <n v="7253.72"/>
        <n v="7253.73"/>
        <n v="7253.75"/>
        <n v="7253.76"/>
        <n v="7253.83"/>
        <n v="7253.84"/>
        <n v="7253.86"/>
        <n v="7253.89"/>
        <n v="7253.94"/>
        <n v="7254.03"/>
        <n v="7254.05"/>
        <n v="7254.08"/>
        <n v="7254.1"/>
        <n v="7254.13"/>
        <n v="7254.15"/>
        <n v="7254.19"/>
        <n v="7254.25"/>
        <n v="7254.3"/>
        <n v="7254.51"/>
        <n v="7254.54"/>
        <n v="7254.57"/>
        <n v="7254.59"/>
        <n v="7254.62"/>
        <n v="7254.68"/>
        <n v="7254.71"/>
        <n v="7254.88"/>
        <n v="7254.98"/>
        <n v="7255.02"/>
        <n v="7255.07"/>
        <n v="7255.13"/>
        <n v="7255.17"/>
        <n v="7255.24"/>
        <n v="7255.25"/>
        <n v="7255.26"/>
        <n v="7255.29"/>
        <n v="7255.32"/>
        <n v="7255.33"/>
        <n v="7255.36"/>
        <n v="7255.4"/>
        <n v="7255.41"/>
        <n v="7255.46"/>
        <n v="7255.55"/>
        <n v="7255.56"/>
        <n v="7255.6"/>
        <n v="7255.61"/>
        <n v="7255.66"/>
        <n v="7255.83"/>
        <n v="7255.92"/>
        <n v="7256.03"/>
        <n v="7256.08"/>
        <n v="7256.15"/>
        <n v="7256.17"/>
        <n v="7256.25"/>
        <n v="7256.32"/>
        <n v="7256.34"/>
        <n v="7256.36"/>
        <n v="7256.41"/>
        <n v="7256.42"/>
        <n v="7256.43"/>
        <n v="7256.44"/>
        <n v="7256.47"/>
        <n v="7256.48"/>
        <n v="7256.49"/>
        <n v="7256.61"/>
        <n v="7256.65"/>
        <n v="7256.75"/>
        <n v="7256.81"/>
        <n v="7256.99"/>
        <n v="7257.03"/>
        <n v="7257.11"/>
        <n v="7257.18"/>
        <n v="7257.19"/>
        <n v="7257.26"/>
        <n v="7257.31"/>
        <n v="7257.34"/>
        <n v="7257.37"/>
        <n v="7257.54"/>
        <n v="7257.68"/>
        <n v="7257.74"/>
        <n v="7257.78"/>
        <n v="7257.81"/>
        <n v="7257.89"/>
        <n v="7258.03"/>
        <n v="7258.18"/>
        <n v="7258.24"/>
        <n v="7258.26"/>
        <n v="7258.33"/>
        <n v="7258.37"/>
        <n v="7258.39"/>
        <n v="7258.44"/>
        <n v="7258.5"/>
        <n v="7258.51"/>
        <n v="7258.54"/>
        <n v="7258.57"/>
        <n v="7258.58"/>
        <n v="7258.61"/>
        <n v="7258.62"/>
        <n v="7258.85"/>
        <n v="7258.88"/>
        <n v="7258.89"/>
        <n v="7258.95"/>
        <n v="7259.08"/>
        <n v="7259.12"/>
        <n v="7259.26"/>
        <n v="7259.27"/>
        <n v="7259.33"/>
        <n v="7259.42"/>
        <n v="7259.44"/>
        <n v="7259.48"/>
        <n v="7259.6"/>
        <n v="7259.65"/>
        <n v="7259.67"/>
        <n v="7259.76"/>
        <n v="7259.77"/>
        <n v="7259.87"/>
        <n v="7259.91"/>
        <n v="7259.94"/>
        <n v="7259.96"/>
        <n v="7260.06"/>
        <n v="7260.08"/>
        <n v="7260.1"/>
        <n v="7260.12"/>
        <n v="7260.16"/>
        <n v="7260.2"/>
        <n v="7260.22"/>
        <n v="7260.24"/>
        <n v="7260.25"/>
        <n v="7260.3"/>
        <n v="7260.35"/>
        <n v="7260.37"/>
        <n v="7260.46"/>
        <n v="7260.53"/>
        <n v="7260.57"/>
        <n v="7260.58"/>
        <n v="7260.6"/>
        <n v="7260.77"/>
        <n v="7260.84"/>
        <n v="7260.95"/>
        <n v="7260.97"/>
        <n v="7261"/>
        <n v="7261.06"/>
        <n v="7261.11"/>
        <n v="7261.24"/>
        <n v="7261.25"/>
        <n v="7261.26"/>
        <n v="7261.35"/>
        <n v="7261.36"/>
        <n v="7261.38"/>
        <n v="7261.42"/>
        <n v="7261.46"/>
        <n v="7261.6"/>
        <n v="7261.62"/>
        <n v="7261.63"/>
        <n v="7261.76"/>
        <n v="7261.8"/>
        <n v="7261.85"/>
        <n v="7261.91"/>
        <n v="7261.92"/>
        <n v="7262.06"/>
        <n v="7262.09"/>
        <n v="7262.11"/>
        <n v="7262.18"/>
        <n v="7262.19"/>
        <n v="7262.29"/>
        <n v="7262.3"/>
        <n v="7262.4"/>
        <n v="7262.45"/>
        <n v="7262.46"/>
        <n v="7262.54"/>
        <n v="7262.56"/>
        <n v="7262.58"/>
        <n v="7262.59"/>
        <n v="7262.67"/>
        <n v="7262.69"/>
        <n v="7262.77"/>
        <n v="7262.81"/>
        <n v="7262.93"/>
        <n v="7263.07"/>
        <n v="7263.11"/>
        <n v="7263.14"/>
        <n v="7263.18"/>
        <n v="7263.21"/>
        <n v="7263.22"/>
        <n v="7263.27"/>
        <n v="7263.28"/>
        <n v="7263.3"/>
        <n v="7263.36"/>
        <n v="7263.37"/>
        <n v="7263.38"/>
        <n v="7263.4"/>
        <n v="7263.45"/>
        <n v="7263.5"/>
        <n v="7263.51"/>
        <n v="7263.52"/>
        <n v="7263.63"/>
        <n v="7263.69"/>
        <n v="7263.7"/>
        <n v="7263.71"/>
        <n v="7263.8"/>
        <n v="7263.81"/>
        <n v="7263.94"/>
        <n v="7263.95"/>
        <n v="7264.15"/>
        <n v="7264.16"/>
        <n v="7264.17"/>
        <n v="7264.18"/>
        <n v="7264.25"/>
        <n v="7264.27"/>
        <n v="7264.29"/>
        <n v="7264.34"/>
        <n v="7264.43"/>
        <n v="7264.47"/>
        <n v="7264.48"/>
        <n v="7264.58"/>
        <n v="7264.59"/>
        <n v="7264.66"/>
        <n v="7264.7"/>
        <n v="7264.75"/>
        <n v="7264.8"/>
        <n v="7264.82"/>
        <n v="7264.85"/>
        <n v="7264.95"/>
        <n v="7265.1"/>
        <n v="7265.16"/>
        <n v="7265.19"/>
        <n v="7265.21"/>
        <n v="7265.22"/>
        <n v="7265.3"/>
        <n v="7265.35"/>
        <n v="7265.42"/>
        <n v="7265.43"/>
        <n v="7265.51"/>
        <n v="7265.69"/>
        <n v="7265.74"/>
        <n v="7265.75"/>
        <n v="7265.79"/>
        <n v="7265.8"/>
        <n v="7265.82"/>
        <n v="7265.91"/>
        <n v="7266.15"/>
        <n v="7266.18"/>
        <n v="7266.24"/>
        <n v="7266.26"/>
        <n v="7266.35"/>
        <n v="7266.45"/>
        <n v="7266.46"/>
        <n v="7266.5"/>
        <n v="7266.56"/>
        <n v="7266.61"/>
        <n v="7266.62"/>
        <n v="7266.64"/>
        <n v="7266.69"/>
        <n v="7266.7"/>
        <n v="7266.75"/>
        <n v="7266.77"/>
        <n v="7266.86"/>
        <n v="7266.93"/>
        <n v="7266.96"/>
        <n v="7266.98"/>
        <n v="7267.29"/>
        <n v="7267.3"/>
        <n v="7267.33"/>
        <n v="7267.4"/>
        <n v="7267.41"/>
        <n v="7267.43"/>
        <n v="7267.52"/>
        <n v="7267.58"/>
        <n v="7267.59"/>
        <n v="7267.61"/>
        <n v="7267.64"/>
        <n v="7267.69"/>
        <n v="7267.74"/>
        <n v="7267.84"/>
        <n v="7267.86"/>
        <n v="7267.89"/>
        <n v="7267.96"/>
        <n v="7267.97"/>
        <n v="7267.98"/>
        <n v="7268"/>
        <n v="7268.04"/>
        <n v="7268.09"/>
        <n v="7268.1"/>
        <n v="7268.29"/>
        <n v="7268.33"/>
        <n v="7268.36"/>
        <n v="7268.41"/>
        <n v="7268.46"/>
        <n v="7268.47"/>
        <n v="7268.48"/>
        <n v="7268.6"/>
        <n v="7268.63"/>
        <n v="7268.64"/>
        <n v="7268.68"/>
        <n v="7268.69"/>
        <n v="7268.75"/>
        <n v="7268.78"/>
        <n v="7268.84"/>
        <n v="7268.97"/>
        <n v="7269.01"/>
        <n v="7269.03"/>
        <n v="7269.12"/>
        <n v="7269.18"/>
        <n v="7269.22"/>
        <n v="7269.45"/>
        <n v="7269.47"/>
        <n v="7269.56"/>
        <n v="7269.58"/>
        <n v="7269.61"/>
        <n v="7269.81"/>
        <n v="7269.83"/>
        <n v="7269.86"/>
        <n v="7269.88"/>
        <n v="7270.03"/>
        <n v="7270.05"/>
        <n v="7270.16"/>
        <n v="7270.39"/>
        <n v="7270.4"/>
        <n v="7270.44"/>
        <n v="7270.48"/>
        <n v="7270.58"/>
        <n v="7270.63"/>
        <n v="7270.76"/>
        <n v="7270.77"/>
        <n v="7270.94"/>
        <n v="7271.03"/>
        <n v="7271.04"/>
        <n v="7271.09"/>
        <n v="7271.12"/>
        <n v="7271.23"/>
        <n v="7271.24"/>
        <n v="7271.38"/>
        <n v="7271.43"/>
        <n v="7271.46"/>
        <n v="7271.52"/>
        <n v="7271.55"/>
        <n v="7271.58"/>
        <n v="7271.59"/>
        <n v="7271.61"/>
        <n v="7271.72"/>
        <n v="7271.82"/>
        <n v="7271.96"/>
        <n v="7271.98"/>
        <n v="7272.08"/>
        <n v="7272.25"/>
        <n v="7272.4"/>
        <n v="7272.42"/>
        <n v="7272.49"/>
        <n v="7272.51"/>
        <n v="7272.56"/>
        <n v="7272.57"/>
        <n v="7272.58"/>
        <n v="7272.63"/>
        <n v="7272.64"/>
        <n v="7272.67"/>
        <n v="7272.75"/>
        <n v="7272.93"/>
        <n v="7273.06"/>
        <n v="7273.09"/>
        <n v="7273.12"/>
        <n v="7273.24"/>
        <n v="7273.34"/>
        <n v="7273.37"/>
        <n v="7273.38"/>
        <n v="7273.5"/>
        <n v="7273.51"/>
        <n v="7273.52"/>
        <n v="7273.54"/>
        <n v="7273.55"/>
        <n v="7273.58"/>
        <n v="7273.59"/>
        <n v="7273.61"/>
        <n v="7273.63"/>
        <n v="7273.67"/>
        <n v="7273.7"/>
        <n v="7273.76"/>
        <n v="7273.92"/>
        <n v="7273.95"/>
        <n v="7273.96"/>
        <n v="7273.99"/>
        <n v="7274"/>
        <n v="7274.1"/>
        <n v="7274.26"/>
        <n v="7274.27"/>
        <n v="7274.28"/>
        <n v="7274.29"/>
        <n v="7274.32"/>
        <n v="7274.33"/>
        <n v="7274.43"/>
        <n v="7274.44"/>
        <n v="7274.5"/>
        <n v="7274.53"/>
        <n v="7274.66"/>
        <n v="7274.67"/>
        <n v="7274.76"/>
        <n v="7274.8"/>
        <n v="7274.84"/>
        <n v="7274.86"/>
        <n v="7274.88"/>
        <n v="7274.94"/>
        <n v="7274.95"/>
        <n v="7274.99"/>
        <n v="7275.01"/>
        <n v="7275.07"/>
        <n v="7275.11"/>
        <n v="7275.16"/>
        <n v="7275.27"/>
        <n v="7275.28"/>
        <n v="7275.3"/>
        <n v="7275.37"/>
        <n v="7275.41"/>
        <n v="7275.43"/>
        <n v="7275.49"/>
        <n v="7275.52"/>
        <n v="7275.56"/>
        <n v="7275.57"/>
        <n v="7275.7"/>
        <n v="7275.75"/>
        <n v="7275.82"/>
        <n v="7275.89"/>
        <n v="7275.9"/>
        <n v="7275.95"/>
        <n v="7276.06"/>
        <n v="7276.16"/>
        <n v="7276.21"/>
        <n v="7276.26"/>
        <n v="7276.34"/>
        <n v="7276.37"/>
        <n v="7276.43"/>
        <n v="7276.45"/>
        <n v="7276.51"/>
        <n v="7276.52"/>
        <n v="7276.54"/>
        <n v="7276.6"/>
        <n v="7276.62"/>
        <n v="7276.64"/>
        <n v="7276.71"/>
        <n v="7276.72"/>
        <n v="7276.73"/>
        <n v="7276.81"/>
        <n v="7276.82"/>
        <n v="7276.88"/>
        <n v="7276.89"/>
        <n v="7276.94"/>
        <n v="7276.97"/>
        <n v="7276.98"/>
        <n v="7277"/>
        <n v="7277.04"/>
        <n v="7277.08"/>
        <n v="7277.19"/>
        <n v="7277.24"/>
        <n v="7277.28"/>
        <n v="7277.31"/>
        <n v="7277.32"/>
        <n v="7277.33"/>
        <n v="7277.36"/>
        <n v="7277.41"/>
        <n v="7277.42"/>
        <n v="7277.68"/>
        <n v="7277.77"/>
        <n v="7277.79"/>
        <n v="7277.9"/>
        <n v="7277.95"/>
        <n v="7277.97"/>
        <n v="7278.01"/>
        <n v="7278.12"/>
        <n v="7278.16"/>
        <n v="7278.28"/>
        <n v="7278.33"/>
        <n v="7278.41"/>
        <n v="7278.46"/>
        <n v="7278.5"/>
        <n v="7278.55"/>
        <n v="7278.57"/>
        <n v="7278.6"/>
        <n v="7278.64"/>
        <n v="7278.67"/>
        <n v="7278.7"/>
        <n v="7278.79"/>
        <n v="7278.85"/>
        <n v="7278.87"/>
        <n v="7278.99"/>
        <n v="7279.13"/>
        <n v="7279.15"/>
        <n v="7279.25"/>
        <n v="7279.27"/>
        <n v="7279.31"/>
        <n v="7279.35"/>
        <n v="7279.41"/>
        <n v="7279.48"/>
        <n v="7279.5"/>
        <n v="7279.58"/>
        <n v="7279.59"/>
        <n v="7279.66"/>
        <n v="7279.73"/>
        <n v="7279.78"/>
        <n v="7279.87"/>
        <n v="7279.9"/>
        <n v="7279.94"/>
        <n v="7280"/>
        <n v="7280.07"/>
        <n v="7280.08"/>
        <n v="7280.12"/>
        <n v="7280.22"/>
        <n v="7280.33"/>
        <n v="7280.38"/>
        <n v="7280.4"/>
        <n v="7280.55"/>
        <n v="7280.67"/>
        <n v="7280.71"/>
        <n v="7281.05"/>
        <n v="7281.15"/>
        <n v="7281.27"/>
        <n v="7281.39"/>
        <n v="7281.42"/>
        <n v="7281.62"/>
        <n v="7281.64"/>
        <n v="7281.78"/>
        <n v="7281.84"/>
        <n v="7281.85"/>
        <n v="7281.87"/>
        <n v="7281.88"/>
        <n v="7281.95"/>
        <n v="7281.97"/>
        <n v="7281.99"/>
        <n v="7282.06"/>
        <n v="7282.14"/>
        <n v="7282.2"/>
        <n v="7282.24"/>
        <n v="7282.27"/>
        <n v="7282.47"/>
        <n v="7282.48"/>
        <n v="7282.53"/>
        <n v="7282.54"/>
        <n v="7282.57"/>
        <n v="7282.58"/>
        <n v="7282.59"/>
        <n v="7282.7"/>
        <n v="7282.71"/>
        <n v="7282.72"/>
        <n v="7282.73"/>
        <n v="7282.77"/>
        <n v="7282.79"/>
        <n v="7282.99"/>
        <n v="7283.02"/>
        <n v="7283.04"/>
        <n v="7283.08"/>
        <n v="7283.09"/>
        <n v="7283.18"/>
        <n v="7283.26"/>
        <n v="7283.29"/>
        <n v="7283.4"/>
        <n v="7283.42"/>
        <n v="7283.44"/>
        <n v="7283.47"/>
        <n v="7283.54"/>
        <n v="7283.55"/>
        <n v="7283.56"/>
        <n v="7283.61"/>
        <n v="7283.62"/>
        <n v="7283.69"/>
        <n v="7283.71"/>
        <n v="7283.82"/>
        <n v="7283.88"/>
        <n v="7283.92"/>
        <n v="7283.93"/>
        <n v="7284.1"/>
        <n v="7284.15"/>
        <n v="7284.2"/>
        <n v="7284.37"/>
        <n v="7284.41"/>
        <n v="7284.43"/>
        <n v="7284.47"/>
        <n v="7284.49"/>
        <n v="7284.57"/>
        <n v="7284.64"/>
        <n v="7284.8"/>
        <n v="7284.82"/>
        <n v="7284.86"/>
        <n v="7284.89"/>
        <n v="7284.9"/>
        <n v="7284.92"/>
        <n v="7284.95"/>
        <n v="7285.01"/>
        <n v="7285.06"/>
        <n v="7285.07"/>
        <n v="7285.09"/>
        <n v="7285.12"/>
        <n v="7285.16"/>
        <n v="7285.21"/>
        <n v="7285.22"/>
        <n v="7285.27"/>
        <n v="7285.29"/>
        <n v="7285.3"/>
        <n v="7285.32"/>
        <n v="7285.35"/>
        <n v="7285.36"/>
        <n v="7285.41"/>
        <n v="7285.48"/>
        <n v="7285.49"/>
        <n v="7285.54"/>
        <n v="7285.61"/>
        <n v="7285.66"/>
        <n v="7285.69"/>
        <n v="7285.72"/>
        <n v="7285.76"/>
        <n v="7285.85"/>
        <n v="7285.9"/>
        <n v="7285.91"/>
        <n v="7285.93"/>
        <n v="7285.96"/>
        <n v="7286.07"/>
        <n v="7286.08"/>
        <n v="7286.21"/>
        <n v="7286.25"/>
        <n v="7286.27"/>
        <n v="7286.29"/>
        <n v="7286.32"/>
        <n v="7286.36"/>
        <n v="7286.41"/>
        <n v="7286.5"/>
        <n v="7286.58"/>
        <n v="7286.73"/>
        <n v="7286.75"/>
        <n v="7286.76"/>
        <n v="7286.78"/>
        <n v="7286.8"/>
        <n v="7286.87"/>
        <n v="7286.93"/>
        <n v="7286.98"/>
        <n v="7286.99"/>
        <n v="7287.04"/>
        <n v="7287.1"/>
        <n v="7287.37"/>
        <n v="7287.38"/>
        <n v="7287.4"/>
        <n v="7287.41"/>
        <n v="7287.43"/>
        <n v="7287.57"/>
        <n v="7287.7"/>
        <n v="7287.72"/>
        <n v="7287.74"/>
        <n v="7287.79"/>
        <n v="7287.82"/>
        <n v="7287.98"/>
        <n v="7288"/>
        <n v="7288.03"/>
        <n v="7288.04"/>
        <n v="7288.05"/>
        <n v="7288.07"/>
        <n v="7288.08"/>
        <n v="7288.13"/>
        <n v="7288.18"/>
        <n v="7288.24"/>
        <n v="7288.3"/>
        <n v="7288.41"/>
        <n v="7288.46"/>
        <n v="7288.47"/>
        <n v="7288.48"/>
        <n v="7288.5"/>
        <n v="7288.6"/>
        <n v="7288.79"/>
        <n v="7288.8"/>
        <n v="7288.84"/>
        <n v="7288.89"/>
        <n v="7288.91"/>
        <n v="7289.01"/>
        <n v="7289.05"/>
        <n v="7289.19"/>
        <n v="7289.24"/>
        <n v="7289.26"/>
        <n v="7289.28"/>
        <n v="7289.34"/>
        <n v="7289.37"/>
        <n v="7289.39"/>
        <n v="7289.41"/>
        <n v="7289.54"/>
        <n v="7289.66"/>
        <n v="7289.91"/>
        <n v="7289.93"/>
        <n v="7290.09"/>
        <n v="7290.1"/>
        <n v="7290.11"/>
        <n v="7290.14"/>
        <n v="7290.16"/>
        <n v="7290.17"/>
        <n v="7290.2"/>
        <n v="7290.22"/>
        <n v="7290.38"/>
        <n v="7290.43"/>
        <n v="7290.48"/>
        <n v="7290.5"/>
        <n v="7290.54"/>
        <n v="7290.61"/>
        <n v="7290.65"/>
        <n v="7290.75"/>
        <n v="7290.77"/>
        <n v="7290.85"/>
        <n v="7290.89"/>
        <n v="7290.94"/>
        <n v="7291"/>
        <n v="7291.04"/>
        <n v="7291.06"/>
        <n v="7291.22"/>
        <n v="7291.25"/>
        <n v="7291.29"/>
        <n v="7291.34"/>
        <n v="7291.38"/>
        <n v="7291.41"/>
        <n v="7291.44"/>
        <n v="7291.45"/>
        <n v="7291.48"/>
        <n v="7291.55"/>
        <n v="7291.56"/>
        <n v="7291.61"/>
        <n v="7291.64"/>
        <n v="7291.67"/>
        <n v="7291.71"/>
        <n v="7291.79"/>
        <n v="7291.85"/>
        <n v="7291.87"/>
        <n v="7291.88"/>
        <n v="7292.04"/>
        <n v="7292.16"/>
        <n v="7292.18"/>
        <n v="7292.26"/>
        <n v="7292.27"/>
        <n v="7292.31"/>
        <n v="7292.36"/>
        <n v="7292.38"/>
        <n v="7292.41"/>
        <n v="7292.42"/>
        <n v="7292.43"/>
        <n v="7292.45"/>
        <n v="7292.46"/>
        <n v="7292.54"/>
        <n v="7292.62"/>
        <n v="7292.64"/>
        <n v="7292.66"/>
        <n v="7292.74"/>
        <n v="7292.75"/>
        <n v="7292.89"/>
        <n v="7292.9"/>
        <n v="7292.92"/>
        <n v="7292.96"/>
        <n v="7292.97"/>
        <n v="7293.01"/>
        <n v="7293.03"/>
        <n v="7293.08"/>
        <n v="7293.14"/>
        <n v="7293.26"/>
        <n v="7293.4"/>
        <n v="7293.41"/>
        <n v="7293.42"/>
        <n v="7293.46"/>
        <n v="7293.5"/>
        <n v="7293.53"/>
        <n v="7293.62"/>
        <n v="7293.63"/>
        <n v="7293.71"/>
        <n v="7293.85"/>
        <n v="7293.86"/>
        <n v="7293.88"/>
        <n v="7293.99"/>
        <n v="7294.02"/>
        <n v="7294.1"/>
        <n v="7294.12"/>
        <n v="7294.14"/>
        <n v="7294.27"/>
        <n v="7294.35"/>
        <n v="7294.42"/>
        <n v="7294.43"/>
        <n v="7294.47"/>
        <n v="7294.56"/>
        <n v="7294.59"/>
        <n v="7294.63"/>
        <n v="7294.74"/>
        <n v="7294.75"/>
        <n v="7294.76"/>
        <n v="7294.86"/>
        <n v="7294.89"/>
        <n v="7294.9"/>
        <n v="7294.97"/>
        <n v="7294.98"/>
        <n v="7295.01"/>
        <n v="7295.03"/>
        <n v="7295.05"/>
        <n v="7295.16"/>
        <n v="7295.22"/>
        <n v="7295.3"/>
        <n v="7295.34"/>
        <n v="7295.37"/>
        <n v="7295.41"/>
        <n v="7295.44"/>
        <n v="7295.48"/>
        <n v="7295.51"/>
        <n v="7295.54"/>
        <n v="7295.55"/>
        <n v="7295.56"/>
        <n v="7295.58"/>
        <n v="7295.66"/>
        <n v="7295.72"/>
        <n v="7295.73"/>
        <n v="7295.76"/>
        <n v="7295.89"/>
        <n v="7295.91"/>
        <n v="7295.94"/>
        <n v="7295.96"/>
        <n v="7296.04"/>
        <n v="7296.14"/>
        <n v="7296.16"/>
        <n v="7296.21"/>
        <n v="7296.32"/>
        <n v="7296.33"/>
        <n v="7296.36"/>
        <n v="7296.42"/>
        <n v="7296.45"/>
        <n v="7296.56"/>
        <n v="7296.65"/>
        <n v="7296.69"/>
        <n v="7296.7"/>
        <n v="7296.74"/>
        <n v="7296.78"/>
        <n v="7296.79"/>
        <n v="7296.87"/>
        <n v="7296.97"/>
        <n v="7297.07"/>
        <n v="7297.15"/>
        <n v="7297.23"/>
        <n v="7297.34"/>
        <n v="7297.39"/>
        <n v="7297.55"/>
        <n v="7297.67"/>
        <n v="7297.7"/>
        <n v="7297.71"/>
        <n v="7297.79"/>
        <n v="7297.82"/>
        <n v="7297.83"/>
        <n v="7297.91"/>
        <n v="7297.94"/>
        <n v="7298.01"/>
        <n v="7298.08"/>
        <n v="7298.1"/>
        <n v="7298.12"/>
        <n v="7298.19"/>
        <n v="7298.2"/>
        <n v="7298.26"/>
        <n v="7298.27"/>
        <n v="7298.29"/>
        <n v="7298.32"/>
        <n v="7298.36"/>
        <n v="7298.49"/>
        <n v="7298.57"/>
        <n v="7298.6"/>
        <n v="7298.61"/>
        <n v="7298.67"/>
        <n v="7298.75"/>
        <n v="7298.8"/>
        <n v="7298.89"/>
        <n v="7298.9"/>
        <n v="7298.92"/>
        <n v="7298.93"/>
        <n v="7298.98"/>
        <n v="7299.08"/>
        <n v="7299.11"/>
        <n v="7299.13"/>
        <n v="7299.16"/>
        <n v="7299.18"/>
        <n v="7299.27"/>
        <n v="7299.34"/>
        <n v="7299.39"/>
        <n v="7299.45"/>
        <n v="7299.6"/>
        <n v="7299.67"/>
        <n v="7299.68"/>
        <n v="7299.71"/>
        <n v="7299.75"/>
        <n v="7299.78"/>
        <n v="7299.79"/>
        <n v="7299.8"/>
        <n v="7299.84"/>
        <n v="7299.86"/>
        <n v="7299.91"/>
        <n v="7299.92"/>
        <n v="7299.95"/>
        <n v="7299.97"/>
        <n v="7300.01"/>
        <n v="7300.02"/>
        <n v="7300.05"/>
        <n v="7300.09"/>
        <n v="7300.13"/>
        <n v="7300.14"/>
        <n v="7300.17"/>
        <n v="7300.26"/>
        <n v="7300.32"/>
        <n v="7300.42"/>
        <n v="7300.55"/>
        <n v="7300.68"/>
        <n v="7300.71"/>
        <n v="7300.74"/>
        <n v="7300.76"/>
        <n v="7300.79"/>
        <n v="7300.87"/>
        <n v="7300.9"/>
        <n v="7300.99"/>
        <n v="7301"/>
        <n v="7301.07"/>
        <n v="7301.14"/>
        <n v="7301.16"/>
        <n v="7301.19"/>
        <n v="7301.21"/>
        <n v="7301.28"/>
        <n v="7301.4"/>
        <n v="7301.52"/>
        <n v="7301.54"/>
        <n v="7301.55"/>
        <n v="7301.56"/>
        <n v="7301.58"/>
        <n v="7301.71"/>
        <n v="7301.75"/>
        <n v="7301.76"/>
        <n v="7301.77"/>
        <n v="7301.96"/>
        <n v="7302.02"/>
        <n v="7302.05"/>
        <n v="7302.12"/>
        <n v="7302.16"/>
        <n v="7302.21"/>
        <n v="7302.28"/>
        <n v="7302.29"/>
        <n v="7302.35"/>
        <n v="7302.46"/>
        <n v="7302.54"/>
        <n v="7302.55"/>
        <n v="7302.58"/>
        <n v="7302.61"/>
        <n v="7302.62"/>
        <n v="7302.64"/>
        <n v="7302.65"/>
        <n v="7302.81"/>
        <n v="7302.86"/>
        <n v="7302.87"/>
        <n v="7302.96"/>
        <n v="7303.1"/>
        <n v="7303.17"/>
        <n v="7303.24"/>
        <n v="7303.25"/>
        <n v="7303.29"/>
        <n v="7303.38"/>
        <n v="7303.53"/>
        <n v="7303.55"/>
        <n v="7303.71"/>
        <n v="7303.8"/>
        <n v="7303.82"/>
        <n v="7303.83"/>
        <n v="7303.86"/>
        <n v="7303.88"/>
        <n v="7303.9"/>
        <n v="7303.98"/>
        <n v="7304.02"/>
        <n v="7304.08"/>
        <n v="7304.15"/>
        <n v="7304.17"/>
        <n v="7304.19"/>
        <n v="7304.26"/>
        <n v="7304.29"/>
        <n v="7304.38"/>
        <n v="7304.43"/>
        <n v="7304.62"/>
        <n v="7304.63"/>
        <n v="7304.64"/>
        <n v="7304.65"/>
        <n v="7304.73"/>
        <n v="7304.79"/>
        <n v="7304.9"/>
        <n v="7304.91"/>
        <n v="7305.03"/>
        <n v="7305.06"/>
        <n v="7305.21"/>
        <n v="7305.28"/>
        <n v="7305.34"/>
        <n v="7305.4"/>
        <n v="7305.54"/>
        <n v="7305.55"/>
        <n v="7305.63"/>
        <n v="7305.68"/>
        <n v="7305.75"/>
        <n v="7305.79"/>
        <n v="7305.87"/>
        <n v="7305.9"/>
        <n v="7306"/>
        <n v="7306.04"/>
        <n v="7306.22"/>
        <n v="7306.24"/>
        <n v="7306.34"/>
        <n v="7306.41"/>
        <n v="7306.48"/>
        <n v="7306.53"/>
        <n v="7306.54"/>
        <n v="7306.56"/>
        <n v="7306.57"/>
        <n v="7306.6"/>
        <n v="7306.61"/>
        <n v="7306.62"/>
        <n v="7306.63"/>
        <n v="7306.7"/>
        <n v="7306.82"/>
        <n v="7306.84"/>
        <n v="7306.99"/>
        <n v="7307.05"/>
        <n v="7307.06"/>
        <n v="7307.1"/>
        <n v="7307.11"/>
        <n v="7307.19"/>
        <n v="7307.25"/>
        <n v="7307.3"/>
        <n v="7307.33"/>
        <n v="7307.51"/>
        <n v="7307.61"/>
        <n v="7307.63"/>
        <n v="7307.68"/>
        <n v="7307.73"/>
        <n v="7307.96"/>
        <n v="7307.99"/>
        <n v="7308.09"/>
        <n v="7308.19"/>
        <n v="7308.22"/>
        <n v="7308.25"/>
        <n v="7308.3"/>
        <n v="7308.39"/>
        <n v="7308.4"/>
        <n v="7308.45"/>
        <n v="7308.48"/>
        <n v="7308.49"/>
        <n v="7308.52"/>
        <n v="7308.55"/>
        <n v="7308.58"/>
        <n v="7308.59"/>
        <n v="7308.67"/>
        <n v="7308.71"/>
        <n v="7308.73"/>
        <n v="7308.77"/>
        <n v="7308.84"/>
        <n v="7308.9"/>
        <n v="7308.99"/>
        <n v="7309"/>
        <n v="7309.05"/>
        <n v="7309.1"/>
        <n v="7309.12"/>
        <n v="7309.13"/>
        <n v="7309.14"/>
        <n v="7309.16"/>
        <n v="7309.18"/>
        <n v="7309.2"/>
        <n v="7309.22"/>
        <n v="7309.24"/>
        <n v="7309.25"/>
        <n v="7309.31"/>
        <n v="7309.38"/>
        <n v="7309.39"/>
        <n v="7309.46"/>
        <n v="7309.53"/>
        <n v="7309.59"/>
        <n v="7309.61"/>
        <n v="7309.64"/>
        <n v="7309.7"/>
        <n v="7309.72"/>
        <n v="7309.78"/>
        <n v="7309.91"/>
        <n v="7309.95"/>
        <n v="7309.98"/>
        <n v="7310.05"/>
        <n v="7310.1"/>
        <n v="7310.13"/>
        <n v="7310.16"/>
        <n v="7310.19"/>
        <n v="7310.45"/>
        <n v="7310.46"/>
        <n v="7310.51"/>
        <n v="7310.52"/>
        <n v="7310.57"/>
        <n v="7310.61"/>
        <n v="7310.7"/>
        <n v="7310.72"/>
        <n v="7310.74"/>
        <n v="7310.76"/>
        <n v="7310.82"/>
        <n v="7310.94"/>
        <n v="7310.96"/>
        <n v="7310.97"/>
        <n v="7311.12"/>
        <n v="7311.16"/>
        <n v="7311.17"/>
        <n v="7311.18"/>
        <n v="7311.21"/>
        <n v="7311.22"/>
        <n v="7311.23"/>
        <n v="7311.31"/>
        <n v="7311.36"/>
        <n v="7311.37"/>
        <n v="7311.53"/>
        <n v="7311.62"/>
        <n v="7311.65"/>
        <n v="7311.73"/>
        <n v="7311.81"/>
        <n v="7311.88"/>
        <n v="7311.9"/>
        <n v="7311.94"/>
        <n v="7311.97"/>
        <n v="7311.98"/>
        <n v="7312"/>
        <n v="7312.22"/>
        <n v="7312.24"/>
        <n v="7312.42"/>
        <n v="7312.47"/>
        <n v="7312.57"/>
        <n v="7312.61"/>
        <n v="7312.66"/>
        <n v="7312.67"/>
        <n v="7312.68"/>
        <n v="7312.72"/>
        <n v="7312.85"/>
        <n v="7312.86"/>
        <n v="7312.88"/>
        <n v="7312.94"/>
        <n v="7313"/>
        <n v="7313.04"/>
        <n v="7313.05"/>
        <n v="7313.06"/>
        <n v="7313.08"/>
        <n v="7313.31"/>
        <n v="7313.5"/>
        <n v="7313.51"/>
        <n v="7313.61"/>
        <n v="7313.62"/>
        <n v="7313.71"/>
        <n v="7313.81"/>
        <n v="7313.82"/>
        <n v="7313.87"/>
        <n v="7314.02"/>
        <n v="7314.11"/>
        <n v="7314.22"/>
        <n v="7314.29"/>
        <n v="7314.36"/>
        <n v="7314.48"/>
        <n v="7314.54"/>
        <n v="7314.65"/>
        <n v="7314.66"/>
        <n v="7314.81"/>
        <n v="7314.89"/>
        <n v="7314.91"/>
        <n v="7314.97"/>
        <n v="7314.99"/>
        <n v="7315.11"/>
        <n v="7315.12"/>
        <n v="7315.34"/>
        <n v="7315.35"/>
        <n v="7315.4"/>
        <n v="7315.44"/>
        <n v="7315.46"/>
        <n v="7315.48"/>
        <n v="7315.49"/>
        <n v="7315.5"/>
        <n v="7315.51"/>
        <n v="7315.52"/>
        <n v="7315.59"/>
        <n v="7315.6"/>
        <n v="7315.61"/>
        <n v="7315.63"/>
        <n v="7315.69"/>
        <n v="7315.75"/>
        <n v="7315.76"/>
        <n v="7315.88"/>
        <n v="7315.91"/>
        <n v="7315.96"/>
        <n v="7316.09"/>
        <n v="7316.27"/>
        <n v="7316.38"/>
        <n v="7316.42"/>
        <n v="7316.5"/>
        <n v="7316.56"/>
        <n v="7316.63"/>
        <n v="7316.64"/>
        <n v="7316.7"/>
        <n v="7316.74"/>
        <n v="7316.78"/>
        <n v="7316.79"/>
        <n v="7316.8"/>
        <n v="7316.82"/>
        <n v="7316.95"/>
        <n v="7316.98"/>
        <n v="7317.11"/>
        <n v="7317.14"/>
        <n v="7317.15"/>
        <n v="7317.22"/>
        <n v="7317.3"/>
        <n v="7317.31"/>
        <n v="7317.35"/>
        <n v="7317.42"/>
        <n v="7317.5"/>
        <n v="7317.57"/>
        <n v="7317.6"/>
        <n v="7317.62"/>
        <n v="7317.64"/>
        <n v="7317.69"/>
        <n v="7317.7"/>
        <n v="7317.97"/>
        <n v="7317.98"/>
        <n v="7317.99"/>
        <n v="7318.01"/>
        <n v="7318.08"/>
        <n v="7318.09"/>
        <n v="7318.12"/>
        <n v="7318.14"/>
        <n v="7318.24"/>
        <n v="7318.26"/>
        <n v="7318.3"/>
        <n v="7318.35"/>
        <n v="7318.37"/>
        <n v="7318.38"/>
        <n v="7318.41"/>
        <n v="7318.48"/>
        <n v="7318.63"/>
        <n v="7318.69"/>
        <n v="7318.74"/>
        <n v="7318.95"/>
        <n v="7318.97"/>
        <n v="7319.03"/>
        <n v="7319.04"/>
        <n v="7319.05"/>
        <n v="7319.09"/>
        <n v="7319.35"/>
        <n v="7319.38"/>
        <n v="7319.43"/>
        <n v="7319.46"/>
        <n v="7319.51"/>
        <n v="7319.52"/>
        <n v="7319.53"/>
        <n v="7319.54"/>
        <n v="7319.56"/>
        <n v="7319.59"/>
        <n v="7319.61"/>
        <n v="7319.62"/>
        <n v="7319.75"/>
        <n v="7319.76"/>
        <n v="7319.81"/>
        <n v="7319.82"/>
        <n v="7319.9"/>
        <n v="7319.94"/>
        <n v="7320.04"/>
        <n v="7320.06"/>
        <n v="7320.13"/>
        <n v="7320.19"/>
        <n v="7320.22"/>
        <n v="7320.27"/>
        <n v="7320.28"/>
        <n v="7320.38"/>
        <n v="7320.43"/>
        <n v="7320.45"/>
        <n v="7320.47"/>
        <n v="7320.48"/>
        <n v="7320.49"/>
        <n v="7320.71"/>
        <n v="7320.72"/>
        <n v="7320.8"/>
        <n v="7320.89"/>
        <n v="7320.93"/>
        <n v="7321.01"/>
        <n v="7321.14"/>
        <n v="7321.2"/>
        <n v="7321.26"/>
        <n v="7321.28"/>
        <n v="7321.35"/>
        <n v="7321.45"/>
        <n v="7321.47"/>
        <n v="7321.48"/>
        <n v="7321.51"/>
        <n v="7321.55"/>
        <n v="7321.56"/>
        <n v="7321.64"/>
        <n v="7321.65"/>
        <n v="7321.68"/>
        <n v="7321.72"/>
        <n v="7321.75"/>
        <n v="7321.83"/>
        <n v="7321.91"/>
        <n v="7321.99"/>
        <n v="7322.13"/>
        <n v="7322.2"/>
        <n v="7322.21"/>
        <n v="7322.23"/>
        <n v="7322.24"/>
        <n v="7322.26"/>
        <n v="7322.38"/>
        <n v="7322.44"/>
        <n v="7322.48"/>
        <n v="7322.64"/>
        <n v="7322.74"/>
        <n v="7322.76"/>
        <n v="7322.8"/>
        <n v="7322.82"/>
        <n v="7322.89"/>
        <n v="7322.93"/>
        <n v="7322.97"/>
        <n v="7323.02"/>
        <n v="7323.08"/>
        <n v="7323.09"/>
        <n v="7323.14"/>
        <n v="7323.16"/>
        <n v="7323.22"/>
        <n v="7323.28"/>
        <n v="7323.29"/>
        <n v="7323.37"/>
        <n v="7323.44"/>
        <n v="7323.51"/>
        <n v="7323.57"/>
        <n v="7323.58"/>
        <n v="7323.66"/>
        <n v="7323.69"/>
        <n v="7323.75"/>
        <n v="7323.99"/>
        <n v="7324"/>
        <n v="7324.01"/>
        <n v="7324.15"/>
        <n v="7324.16"/>
        <n v="7324.2"/>
        <n v="7324.23"/>
        <n v="7324.27"/>
        <n v="7324.36"/>
        <n v="7324.38"/>
        <n v="7324.39"/>
        <n v="7324.51"/>
        <n v="7324.64"/>
        <n v="7324.66"/>
        <n v="7324.71"/>
        <n v="7324.75"/>
        <n v="7324.78"/>
        <n v="7324.86"/>
        <n v="7324.94"/>
        <n v="7324.96"/>
        <n v="7325.04"/>
        <n v="7325.06"/>
        <n v="7325.12"/>
        <n v="7325.2"/>
        <n v="7325.37"/>
        <n v="7325.38"/>
        <n v="7325.48"/>
        <n v="7325.51"/>
        <n v="7325.59"/>
        <n v="7325.6"/>
        <n v="7325.65"/>
        <n v="7325.67"/>
        <n v="7325.76"/>
        <n v="7325.9"/>
        <n v="7325.96"/>
        <n v="7326.01"/>
        <n v="7326.04"/>
        <n v="7326.15"/>
        <n v="7326.17"/>
        <n v="7326.23"/>
        <n v="7326.39"/>
        <n v="7326.42"/>
        <n v="7326.45"/>
        <n v="7326.46"/>
        <n v="7326.52"/>
        <n v="7326.57"/>
        <n v="7326.58"/>
        <n v="7326.6"/>
        <n v="7326.95"/>
        <n v="7327.06"/>
        <n v="7327.11"/>
        <n v="7327.13"/>
        <n v="7327.18"/>
        <n v="7327.2"/>
        <n v="7327.24"/>
        <n v="7327.43"/>
        <n v="7327.51"/>
        <n v="7327.55"/>
        <n v="7327.92"/>
        <n v="7328.09"/>
        <n v="7328.1"/>
        <n v="7328.13"/>
        <n v="7328.17"/>
        <n v="7328.22"/>
        <n v="7328.3"/>
        <n v="7328.33"/>
        <n v="7328.34"/>
        <n v="7328.37"/>
        <n v="7328.51"/>
        <n v="7328.59"/>
        <n v="7328.6"/>
        <n v="7328.61"/>
        <n v="7328.65"/>
        <n v="7328.75"/>
        <n v="7328.8"/>
        <n v="7328.87"/>
        <n v="7328.96"/>
        <n v="7329.13"/>
        <n v="7329.14"/>
        <n v="7329.26"/>
        <n v="7329.37"/>
        <n v="7329.4"/>
        <n v="7329.43"/>
        <n v="7329.46"/>
        <n v="7329.48"/>
        <n v="7329.51"/>
        <n v="7329.55"/>
        <n v="7329.56"/>
        <n v="7329.6"/>
        <n v="7329.67"/>
        <n v="7329.7"/>
        <n v="7329.71"/>
        <n v="7329.76"/>
        <n v="7329.82"/>
        <n v="7329.89"/>
        <n v="7329.93"/>
        <n v="7329.94"/>
        <n v="7329.95"/>
        <n v="7330.03"/>
        <n v="7330.07"/>
        <n v="7330.08"/>
        <n v="7330.11"/>
        <n v="7330.2"/>
        <n v="7330.29"/>
        <n v="7330.31"/>
        <n v="7330.41"/>
        <n v="7330.46"/>
        <n v="7330.47"/>
        <n v="7330.56"/>
        <n v="7330.76"/>
        <n v="7330.78"/>
        <n v="7330.81"/>
        <n v="7330.82"/>
        <n v="7331.04"/>
        <n v="7331.08"/>
        <n v="7331.12"/>
        <n v="7331.13"/>
        <n v="7331.18"/>
        <n v="7331.22"/>
        <n v="7331.27"/>
        <n v="7331.29"/>
        <n v="7331.31"/>
        <n v="7331.37"/>
        <n v="7331.39"/>
        <n v="7331.43"/>
        <n v="7331.45"/>
        <n v="7331.52"/>
        <n v="7331.59"/>
        <n v="7331.69"/>
        <n v="7331.71"/>
        <n v="7331.74"/>
        <n v="7331.78"/>
        <n v="7331.81"/>
        <n v="7331.98"/>
        <n v="7332.05"/>
        <n v="7332.16"/>
        <n v="7332.23"/>
        <n v="7332.27"/>
        <n v="7332.31"/>
        <n v="7332.37"/>
        <n v="7332.68"/>
        <n v="7332.82"/>
        <n v="7332.93"/>
        <n v="7333.11"/>
        <n v="7333.21"/>
        <n v="7333.22"/>
        <n v="7333.24"/>
        <n v="7333.31"/>
        <n v="7333.41"/>
        <n v="7333.43"/>
        <n v="7333.47"/>
        <n v="7333.56"/>
        <n v="7333.59"/>
        <n v="7333.66"/>
        <n v="7333.76"/>
        <n v="7333.91"/>
        <n v="7334.04"/>
        <n v="7334.16"/>
        <n v="7334.17"/>
        <n v="7334.21"/>
        <n v="7334.28"/>
        <n v="7334.34"/>
        <n v="7334.35"/>
        <n v="7334.43"/>
        <n v="7334.44"/>
        <n v="7334.48"/>
        <n v="7334.5"/>
        <n v="7334.58"/>
        <n v="7334.77"/>
        <n v="7334.79"/>
        <n v="7335"/>
        <n v="7335.02"/>
        <n v="7335.04"/>
        <n v="7335.1"/>
        <n v="7335.43"/>
        <n v="7335.46"/>
        <n v="7335.54"/>
        <n v="7335.62"/>
        <n v="7335.64"/>
        <n v="7335.68"/>
        <n v="7335.69"/>
        <n v="7335.73"/>
        <n v="7335.8"/>
        <n v="7335.82"/>
        <n v="7335.86"/>
        <n v="7335.87"/>
        <n v="7335.94"/>
        <n v="7336.01"/>
        <n v="7336.07"/>
        <n v="7336.11"/>
        <n v="7336.15"/>
        <n v="7336.16"/>
        <n v="7336.17"/>
        <n v="7336.21"/>
        <n v="7336.22"/>
        <n v="7336.24"/>
        <n v="7336.36"/>
        <n v="7336.38"/>
        <n v="7336.43"/>
        <n v="7336.49"/>
        <n v="7336.56"/>
        <n v="7336.59"/>
        <n v="7336.6"/>
        <n v="7336.61"/>
        <n v="7336.64"/>
        <n v="7336.72"/>
        <n v="7336.76"/>
        <n v="7336.81"/>
        <n v="7336.94"/>
        <n v="7337.02"/>
        <n v="7337.03"/>
        <n v="7337.05"/>
        <n v="7337.09"/>
        <n v="7337.1"/>
        <n v="7337.18"/>
        <n v="7337.23"/>
        <n v="7337.29"/>
        <n v="7337.47"/>
        <n v="7337.5"/>
        <n v="7337.51"/>
        <n v="7337.55"/>
        <n v="7337.59"/>
        <n v="7337.64"/>
        <n v="7337.69"/>
        <n v="7337.7"/>
        <n v="7337.71"/>
        <n v="7337.75"/>
        <n v="7337.87"/>
        <n v="7337.88"/>
        <n v="7337.91"/>
        <n v="7337.93"/>
        <n v="7337.97"/>
        <n v="7337.99"/>
        <n v="7338.01"/>
        <n v="7338.08"/>
        <n v="7338.11"/>
        <n v="7338.13"/>
        <n v="7338.15"/>
        <n v="7338.16"/>
        <n v="7338.28"/>
        <n v="7338.32"/>
        <n v="7338.76"/>
        <n v="7338.83"/>
        <n v="7338.95"/>
        <n v="7338.97"/>
        <n v="7339.11"/>
        <n v="7339.13"/>
        <n v="7339.16"/>
        <n v="7339.19"/>
        <n v="7339.3"/>
        <n v="7339.39"/>
        <n v="7339.54"/>
        <n v="7339.67"/>
        <n v="7339.77"/>
        <n v="7339.84"/>
        <n v="7339.85"/>
        <n v="7339.87"/>
        <n v="7339.9"/>
        <n v="7340.01"/>
        <n v="7340.02"/>
        <n v="7340.14"/>
        <n v="7340.22"/>
        <n v="7340.23"/>
        <n v="7340.26"/>
        <n v="7340.33"/>
        <n v="7340.4"/>
        <n v="7340.43"/>
        <n v="7340.48"/>
        <n v="7340.56"/>
        <n v="7340.57"/>
        <n v="7340.59"/>
        <n v="7340.63"/>
        <n v="7340.67"/>
        <n v="7340.69"/>
        <n v="7340.76"/>
        <n v="7340.79"/>
        <n v="7340.8"/>
        <n v="7340.96"/>
        <n v="7341.01"/>
        <n v="7341.04"/>
        <n v="7341.07"/>
        <n v="7341.08"/>
        <n v="7341.09"/>
        <n v="7341.13"/>
        <n v="7341.14"/>
        <n v="7341.19"/>
        <n v="7341.2"/>
        <n v="7341.29"/>
        <n v="7341.4"/>
        <n v="7341.42"/>
        <n v="7341.46"/>
        <n v="7341.62"/>
        <n v="7341.67"/>
        <n v="7341.68"/>
        <n v="7341.69"/>
        <n v="7341.75"/>
        <n v="7341.76"/>
        <n v="7341.81"/>
        <n v="7341.84"/>
        <n v="7341.89"/>
        <n v="7341.9"/>
        <n v="7341.91"/>
        <n v="7341.92"/>
        <n v="7341.93"/>
        <n v="7342.07"/>
        <n v="7342.08"/>
        <n v="7342.13"/>
        <n v="7342.14"/>
        <n v="7342.16"/>
        <n v="7342.17"/>
        <n v="7342.19"/>
        <n v="7342.21"/>
        <n v="7342.48"/>
        <n v="7342.51"/>
        <n v="7342.53"/>
        <n v="7342.64"/>
        <n v="7342.66"/>
        <n v="7342.69"/>
        <n v="7342.7"/>
        <n v="7342.75"/>
        <n v="7342.84"/>
        <n v="7342.87"/>
        <n v="7342.88"/>
        <n v="7342.92"/>
        <n v="7342.94"/>
        <n v="7342.97"/>
        <n v="7343.11"/>
        <n v="7343.17"/>
        <n v="7343.25"/>
        <n v="7343.27"/>
        <n v="7343.28"/>
        <n v="7343.37"/>
        <n v="7343.48"/>
        <n v="7343.5"/>
        <n v="7343.53"/>
        <n v="7343.58"/>
        <n v="7343.59"/>
        <n v="7343.8"/>
        <n v="7343.91"/>
        <n v="7343.93"/>
        <n v="7343.94"/>
        <n v="7343.95"/>
        <n v="7344"/>
        <n v="7344.06"/>
        <n v="7344.11"/>
        <n v="7344.15"/>
        <n v="7344.2"/>
        <n v="7344.24"/>
        <n v="7344.33"/>
        <n v="7344.46"/>
        <n v="7344.56"/>
        <n v="7344.62"/>
        <n v="7344.75"/>
        <n v="7344.8"/>
        <n v="7344.82"/>
        <n v="7344.83"/>
        <n v="7344.84"/>
        <n v="7344.91"/>
        <n v="7344.97"/>
        <n v="7344.98"/>
        <n v="7345.09"/>
        <n v="7345.12"/>
        <n v="7345.19"/>
        <n v="7345.33"/>
        <n v="7345.39"/>
        <n v="7345.45"/>
        <n v="7345.56"/>
        <n v="7345.57"/>
        <n v="7345.63"/>
        <n v="7345.65"/>
        <n v="7345.66"/>
        <n v="7345.67"/>
        <n v="7345.69"/>
        <n v="7345.73"/>
        <n v="7345.78"/>
        <n v="7345.81"/>
        <n v="7345.82"/>
        <n v="7345.86"/>
        <n v="7345.98"/>
        <n v="7346"/>
        <n v="7346.04"/>
        <n v="7346.07"/>
        <n v="7346.09"/>
        <n v="7346.18"/>
        <n v="7346.19"/>
        <n v="7346.2"/>
        <n v="7346.24"/>
        <n v="7346.32"/>
        <n v="7346.51"/>
        <n v="7346.61"/>
        <n v="7346.62"/>
        <n v="7346.63"/>
        <n v="7346.74"/>
        <n v="7346.75"/>
        <n v="7346.76"/>
        <n v="7346.77"/>
        <n v="7346.78"/>
        <n v="7346.8"/>
        <n v="7346.81"/>
        <n v="7346.89"/>
        <n v="7346.91"/>
        <n v="7346.96"/>
        <n v="7346.99"/>
        <n v="7347.01"/>
        <n v="7347.12"/>
        <n v="7347.24"/>
        <n v="7347.3"/>
        <n v="7347.43"/>
        <n v="7347.47"/>
        <n v="7347.48"/>
        <n v="7347.5"/>
        <n v="7347.51"/>
        <n v="7347.54"/>
        <n v="7347.58"/>
        <n v="7347.6"/>
        <n v="7347.63"/>
        <n v="7347.66"/>
        <n v="7348.22"/>
        <n v="7348.35"/>
        <n v="7348.4"/>
        <n v="7348.59"/>
        <n v="7348.65"/>
        <n v="7348.7"/>
        <n v="7348.75"/>
        <n v="7348.76"/>
        <n v="7348.85"/>
        <n v="7348.87"/>
        <n v="7348.98"/>
        <n v="7348.99"/>
        <n v="7349.07"/>
        <n v="7349.1"/>
        <n v="7349.17"/>
        <n v="7349.18"/>
        <n v="7349.19"/>
        <n v="7349.25"/>
        <n v="7349.56"/>
        <n v="7349.59"/>
        <n v="7349.6"/>
        <n v="7349.66"/>
        <n v="7349.68"/>
        <n v="7349.69"/>
        <n v="7349.72"/>
        <n v="7349.76"/>
        <n v="7349.78"/>
        <n v="7349.79"/>
        <n v="7349.85"/>
        <n v="7349.91"/>
        <n v="7349.93"/>
        <n v="7349.97"/>
        <n v="7349.98"/>
        <n v="7349.99"/>
        <n v="7350.14"/>
        <n v="7350.16"/>
        <n v="7350.23"/>
        <n v="7350.31"/>
        <n v="7350.36"/>
        <n v="7350.43"/>
        <n v="7350.45"/>
        <n v="7350.5"/>
        <n v="7350.52"/>
        <n v="7350.59"/>
        <n v="7350.66"/>
        <n v="7350.77"/>
        <n v="7350.84"/>
        <n v="7350.9"/>
        <n v="7351.08"/>
        <n v="7351.09"/>
        <n v="7351.14"/>
        <n v="7351.16"/>
        <n v="7351.23"/>
        <n v="7351.25"/>
        <n v="7351.27"/>
        <n v="7351.35"/>
        <n v="7351.42"/>
        <n v="7351.52"/>
        <n v="7351.57"/>
        <n v="7351.58"/>
        <n v="7351.67"/>
        <n v="7351.95"/>
        <n v="7352"/>
        <n v="7352.04"/>
        <n v="7352.06"/>
        <n v="7352.1"/>
        <n v="7352.21"/>
        <n v="7352.22"/>
        <n v="7352.23"/>
        <n v="7352.24"/>
        <n v="7352.27"/>
        <n v="7352.29"/>
        <n v="7352.35"/>
        <n v="7352.5"/>
        <n v="7352.51"/>
        <n v="7352.52"/>
        <n v="7352.55"/>
        <n v="7352.65"/>
        <n v="7352.69"/>
        <n v="7352.7"/>
        <n v="7352.71"/>
        <n v="7352.88"/>
        <n v="7352.92"/>
        <n v="7352.97"/>
        <n v="7352.98"/>
        <n v="7353"/>
        <n v="7353.02"/>
        <n v="7353.03"/>
        <n v="7353.04"/>
        <n v="7353.11"/>
        <n v="7353.15"/>
        <n v="7353.17"/>
        <n v="7353.24"/>
        <n v="7353.27"/>
        <n v="7353.32"/>
        <n v="7353.33"/>
        <n v="7353.37"/>
        <n v="7353.38"/>
        <n v="7353.43"/>
        <n v="7353.52"/>
        <n v="7353.56"/>
        <n v="7353.62"/>
        <n v="7353.63"/>
        <n v="7353.78"/>
        <n v="7353.86"/>
        <n v="7353.91"/>
        <n v="7353.99"/>
        <n v="7354.14"/>
        <n v="7354.17"/>
        <n v="7354.2"/>
        <n v="7354.45"/>
        <n v="7354.47"/>
        <n v="7354.52"/>
        <n v="7354.58"/>
        <n v="7354.65"/>
        <n v="7354.66"/>
        <n v="7354.7"/>
        <n v="7354.72"/>
        <n v="7354.8"/>
        <n v="7354.89"/>
        <n v="7354.95"/>
        <n v="7354.99"/>
        <n v="7355.02"/>
        <n v="7355.1"/>
        <n v="7355.35"/>
        <n v="7355.48"/>
        <n v="7355.49"/>
        <n v="7355.63"/>
        <n v="7355.65"/>
        <n v="7355.73"/>
        <n v="7355.74"/>
        <n v="7355.81"/>
        <n v="7355.83"/>
        <n v="7355.85"/>
        <n v="7355.87"/>
        <n v="7355.89"/>
        <n v="7355.93"/>
        <n v="7355.98"/>
        <n v="7356.07"/>
        <n v="7356.1"/>
        <n v="7356.12"/>
        <n v="7356.17"/>
        <n v="7356.2"/>
        <n v="7356.26"/>
        <n v="7356.27"/>
        <n v="7356.39"/>
        <n v="7356.4"/>
        <n v="7356.46"/>
        <n v="7356.52"/>
        <n v="7356.61"/>
        <n v="7356.62"/>
        <n v="7356.65"/>
        <n v="7356.66"/>
        <n v="7356.74"/>
        <n v="7356.75"/>
        <n v="7356.79"/>
        <n v="7356.83"/>
        <n v="7356.9"/>
        <n v="7356.92"/>
        <n v="7356.97"/>
        <n v="7357.01"/>
        <n v="7357.02"/>
        <n v="7357.07"/>
        <n v="7357.08"/>
        <n v="7357.14"/>
        <n v="7357.15"/>
        <n v="7357.25"/>
        <n v="7357.27"/>
        <n v="7357.31"/>
        <n v="7357.39"/>
        <n v="7357.44"/>
        <n v="7357.46"/>
        <n v="7357.55"/>
        <n v="7357.62"/>
        <n v="7357.66"/>
        <n v="7357.8"/>
        <n v="7357.86"/>
        <n v="7357.91"/>
        <n v="7357.96"/>
        <n v="7358.04"/>
        <n v="7358.08"/>
        <n v="7358.12"/>
        <n v="7358.13"/>
        <n v="7358.22"/>
        <n v="7358.25"/>
        <n v="7358.26"/>
        <n v="7358.29"/>
        <n v="7358.47"/>
        <n v="7358.5"/>
        <n v="7358.56"/>
        <n v="7358.71"/>
        <n v="7358.8"/>
        <n v="7358.84"/>
        <n v="7358.86"/>
        <n v="7358.89"/>
        <n v="7358.92"/>
        <n v="7358.93"/>
        <n v="7358.99"/>
        <n v="7359.03"/>
        <n v="7359.06"/>
        <n v="7359.07"/>
        <n v="7359.12"/>
        <n v="7359.19"/>
        <n v="7359.27"/>
        <n v="7359.29"/>
        <n v="7359.34"/>
        <n v="7359.39"/>
        <n v="7359.41"/>
        <n v="7359.44"/>
        <n v="7359.5"/>
        <n v="7359.6"/>
        <n v="7359.63"/>
        <n v="7359.79"/>
        <n v="7359.86"/>
        <n v="7360.03"/>
        <n v="7360.07"/>
        <n v="7360.08"/>
        <n v="7360.1"/>
        <n v="7360.17"/>
        <n v="7360.24"/>
        <n v="7360.31"/>
        <n v="7360.41"/>
        <n v="7360.51"/>
        <n v="7360.53"/>
        <n v="7360.56"/>
        <n v="7360.58"/>
        <n v="7360.65"/>
        <n v="7360.66"/>
        <n v="7360.71"/>
        <n v="7360.72"/>
        <n v="7360.82"/>
        <n v="7360.88"/>
        <n v="7361.04"/>
        <n v="7361.06"/>
        <n v="7361.11"/>
        <n v="7361.12"/>
        <n v="7361.13"/>
        <n v="7361.14"/>
        <n v="7361.18"/>
        <n v="7361.19"/>
        <n v="7361.2"/>
        <n v="7361.3"/>
        <n v="7361.32"/>
        <n v="7361.37"/>
        <n v="7361.43"/>
        <n v="7361.54"/>
        <n v="7361.61"/>
        <n v="7361.65"/>
        <n v="7361.74"/>
        <n v="7361.76"/>
        <n v="7361.88"/>
        <n v="7361.93"/>
        <n v="7362.06"/>
        <n v="7362.15"/>
        <n v="7362.16"/>
        <n v="7362.17"/>
        <n v="7362.32"/>
        <n v="7362.47"/>
        <n v="7362.6"/>
        <n v="7362.65"/>
        <n v="7362.76"/>
        <n v="7362.77"/>
        <n v="7362.78"/>
        <n v="7363.01"/>
        <n v="7363.03"/>
        <n v="7363.15"/>
        <n v="7363.22"/>
        <n v="7363.32"/>
        <n v="7363.34"/>
        <n v="7363.44"/>
        <n v="7363.48"/>
        <n v="7363.49"/>
        <n v="7363.51"/>
        <n v="7363.52"/>
        <n v="7363.55"/>
        <n v="7363.56"/>
        <n v="7363.75"/>
        <n v="7363.83"/>
        <n v="7363.87"/>
        <n v="7363.92"/>
        <n v="7363.97"/>
        <n v="7363.98"/>
        <n v="7364.01"/>
        <n v="7364.06"/>
        <n v="7364.13"/>
        <n v="7364.18"/>
        <n v="7364.26"/>
        <n v="7364.35"/>
        <n v="7364.37"/>
        <n v="7364.46"/>
        <n v="7364.47"/>
        <n v="7364.51"/>
        <n v="7364.54"/>
        <n v="7364.57"/>
        <n v="7364.62"/>
        <n v="7364.72"/>
        <n v="7364.78"/>
        <n v="7364.98"/>
        <n v="7365.01"/>
        <n v="7365.1"/>
        <n v="7365.14"/>
        <n v="7365.19"/>
        <n v="7365.26"/>
        <n v="7365.3"/>
        <n v="7365.37"/>
        <n v="7365.48"/>
        <n v="7365.54"/>
        <n v="7365.58"/>
        <n v="7365.72"/>
        <n v="7365.73"/>
        <n v="7365.77"/>
        <n v="7365.88"/>
        <n v="7365.97"/>
        <n v="7366.02"/>
        <n v="7366.06"/>
        <n v="7366.07"/>
        <n v="7366.17"/>
        <n v="7366.25"/>
        <n v="7366.26"/>
        <n v="7366.28"/>
        <n v="7366.3"/>
        <n v="7366.32"/>
        <n v="7366.35"/>
        <n v="7366.38"/>
        <n v="7366.43"/>
        <n v="7366.56"/>
        <n v="7366.59"/>
        <n v="7366.62"/>
        <n v="7366.66"/>
        <n v="7366.76"/>
        <n v="7366.79"/>
        <n v="7366.84"/>
        <n v="7366.92"/>
        <n v="7366.97"/>
        <n v="7367.01"/>
        <n v="7367.04"/>
        <n v="7367.18"/>
        <n v="7367.2"/>
        <n v="7367.21"/>
        <n v="7367.27"/>
        <n v="7367.3"/>
        <n v="7367.39"/>
        <n v="7367.44"/>
        <n v="7367.45"/>
        <n v="7367.46"/>
        <n v="7367.48"/>
        <n v="7367.52"/>
        <n v="7367.56"/>
        <n v="7367.62"/>
        <n v="7367.81"/>
        <n v="7367.95"/>
        <n v="7368"/>
        <n v="7368.01"/>
        <n v="7368.18"/>
        <n v="7368.25"/>
        <n v="7368.27"/>
        <n v="7368.35"/>
        <n v="7368.41"/>
        <n v="7368.43"/>
        <n v="7368.49"/>
        <n v="7368.52"/>
        <n v="7368.59"/>
        <n v="7368.85"/>
        <n v="7368.88"/>
        <n v="7368.98"/>
        <n v="7369"/>
        <n v="7369.05"/>
        <n v="7369.14"/>
        <n v="7369.16"/>
        <n v="7369.17"/>
        <n v="7369.19"/>
        <n v="7369.21"/>
        <n v="7369.28"/>
        <n v="7369.44"/>
        <n v="7369.46"/>
        <n v="7369.5"/>
        <n v="7369.57"/>
        <n v="7369.6"/>
        <n v="7369.62"/>
        <n v="7369.66"/>
        <n v="7369.7"/>
        <n v="7369.77"/>
        <n v="7369.82"/>
        <n v="7369.86"/>
        <n v="7369.9"/>
        <n v="7369.91"/>
        <n v="7369.92"/>
        <n v="7369.94"/>
        <n v="7369.97"/>
        <n v="7369.98"/>
        <n v="7370.02"/>
        <n v="7370.05"/>
        <n v="7370.21"/>
        <n v="7370.25"/>
        <n v="7370.31"/>
        <n v="7370.36"/>
        <n v="7370.37"/>
        <n v="7370.38"/>
        <n v="7370.42"/>
        <n v="7370.43"/>
        <n v="7370.44"/>
        <n v="7370.61"/>
        <n v="7370.64"/>
        <n v="7370.8"/>
        <n v="7370.83"/>
        <n v="7370.86"/>
        <n v="7370.87"/>
        <n v="7370.9"/>
        <n v="7370.92"/>
        <n v="7370.94"/>
        <n v="7370.99"/>
        <n v="7371.04"/>
        <n v="7371.06"/>
        <n v="7371.1"/>
        <n v="7371.19"/>
        <n v="7371.21"/>
        <n v="7371.34"/>
        <n v="7371.35"/>
        <n v="7371.37"/>
        <n v="7371.42"/>
        <n v="7371.43"/>
        <n v="7371.47"/>
        <n v="7371.48"/>
        <n v="7371.57"/>
        <n v="7371.62"/>
        <n v="7371.65"/>
        <n v="7371.79"/>
        <n v="7371.83"/>
        <n v="7372.04"/>
        <n v="7372.21"/>
        <n v="7372.22"/>
        <n v="7372.25"/>
        <n v="7372.27"/>
        <n v="7372.31"/>
        <n v="7372.32"/>
        <n v="7372.33"/>
        <n v="7372.46"/>
        <n v="7372.53"/>
        <n v="7372.58"/>
        <n v="7372.6"/>
        <n v="7372.61"/>
        <n v="7372.63"/>
        <n v="7372.73"/>
        <n v="7372.77"/>
        <n v="7372.79"/>
        <n v="7372.82"/>
        <n v="7372.92"/>
        <n v="7372.94"/>
        <n v="7372.95"/>
        <n v="7373"/>
        <n v="7373.03"/>
        <n v="7373.06"/>
        <n v="7373.15"/>
        <n v="7373.19"/>
        <n v="7373.21"/>
        <n v="7373.25"/>
        <n v="7373.27"/>
        <n v="7373.38"/>
        <n v="7373.65"/>
        <n v="7373.79"/>
        <n v="7373.81"/>
        <n v="7373.82"/>
        <n v="7373.92"/>
        <n v="7373.95"/>
        <n v="7374"/>
        <n v="7374.02"/>
        <n v="7374.09"/>
        <n v="7374.11"/>
        <n v="7374.17"/>
        <n v="7374.27"/>
        <n v="7374.28"/>
        <n v="7374.31"/>
        <n v="7374.32"/>
        <n v="7374.34"/>
        <n v="7374.4"/>
        <n v="7374.42"/>
        <n v="7374.45"/>
        <n v="7374.48"/>
        <n v="7374.52"/>
        <n v="7374.54"/>
        <n v="7374.64"/>
        <n v="7374.65"/>
        <n v="7374.69"/>
        <n v="7374.72"/>
        <n v="7374.75"/>
        <n v="7374.84"/>
        <n v="7374.85"/>
        <n v="7374.93"/>
        <n v="7375"/>
        <n v="7375.07"/>
        <n v="7375.08"/>
        <n v="7375.1"/>
        <n v="7375.21"/>
        <n v="7375.23"/>
        <n v="7375.27"/>
        <n v="7375.31"/>
        <n v="7375.36"/>
        <n v="7375.38"/>
        <n v="7375.42"/>
        <n v="7375.52"/>
        <n v="7375.54"/>
        <n v="7375.56"/>
        <n v="7375.57"/>
        <n v="7375.6"/>
        <n v="7375.78"/>
        <n v="7375.81"/>
        <n v="7375.9"/>
        <n v="7375.92"/>
        <n v="7376"/>
        <n v="7376.01"/>
        <n v="7376.03"/>
        <n v="7376.08"/>
        <n v="7376.1"/>
        <n v="7376.11"/>
        <n v="7376.2"/>
        <n v="7376.22"/>
        <n v="7376.27"/>
        <n v="7376.41"/>
        <n v="7376.56"/>
        <n v="7376.6"/>
        <n v="7376.62"/>
        <n v="7376.65"/>
        <n v="7376.67"/>
        <n v="7376.7"/>
        <n v="7376.73"/>
        <n v="7376.75"/>
        <n v="7376.93"/>
        <n v="7377.04"/>
        <n v="7377.15"/>
        <n v="7377.23"/>
        <n v="7377.32"/>
        <n v="7377.4"/>
        <n v="7377.48"/>
        <n v="7377.54"/>
        <n v="7377.55"/>
        <n v="7377.6"/>
        <n v="7377.64"/>
        <n v="7377.66"/>
        <n v="7377.73"/>
        <n v="7377.74"/>
        <n v="7377.9"/>
        <n v="7378.01"/>
        <n v="7378.04"/>
        <n v="7378.08"/>
        <n v="7378.12"/>
        <n v="7378.31"/>
        <n v="7378.34"/>
        <n v="7378.35"/>
        <n v="7378.43"/>
        <n v="7378.47"/>
        <n v="7378.5"/>
        <n v="7378.53"/>
        <n v="7378.54"/>
        <n v="7378.56"/>
        <n v="7378.63"/>
        <n v="7378.66"/>
        <n v="7378.77"/>
        <n v="7378.78"/>
        <n v="7378.81"/>
        <n v="7378.82"/>
        <n v="7378.94"/>
        <n v="7378.95"/>
        <n v="7378.98"/>
        <n v="7378.99"/>
        <n v="7379.04"/>
        <n v="7379.07"/>
        <n v="7379.22"/>
        <n v="7379.27"/>
        <n v="7379.31"/>
        <n v="7379.32"/>
        <n v="7379.33"/>
        <n v="7379.35"/>
        <n v="7379.4"/>
        <n v="7379.53"/>
        <n v="7379.69"/>
        <n v="7379.7"/>
        <n v="7379.72"/>
        <n v="7379.74"/>
        <n v="7379.81"/>
        <n v="7379.92"/>
        <n v="7379.94"/>
        <n v="7380.11"/>
        <n v="7380.13"/>
        <n v="7380.23"/>
        <n v="7380.24"/>
        <n v="7380.25"/>
        <n v="7380.29"/>
        <n v="7380.32"/>
        <n v="7380.36"/>
        <n v="7380.41"/>
        <n v="7380.46"/>
        <n v="7380.48"/>
        <n v="7380.55"/>
        <n v="7380.64"/>
        <n v="7380.69"/>
        <n v="7380.7"/>
        <n v="7380.8"/>
        <n v="7380.81"/>
        <n v="7380.88"/>
        <n v="7380.93"/>
        <n v="7380.94"/>
        <n v="7380.95"/>
        <n v="7380.97"/>
        <n v="7381.02"/>
        <n v="7381.04"/>
        <n v="7381.06"/>
        <n v="7381.1"/>
        <n v="7381.12"/>
        <n v="7381.14"/>
        <n v="7381.2"/>
        <n v="7381.29"/>
        <n v="7381.31"/>
        <n v="7381.45"/>
        <n v="7381.56"/>
        <n v="7381.6"/>
        <n v="7381.64"/>
        <n v="7381.75"/>
        <n v="7381.86"/>
        <n v="7381.91"/>
        <n v="7381.98"/>
        <n v="7382.03"/>
        <n v="7382.15"/>
        <n v="7382.17"/>
        <n v="7382.18"/>
        <n v="7382.19"/>
        <n v="7382.25"/>
        <n v="7382.29"/>
        <n v="7382.31"/>
        <n v="7382.32"/>
        <n v="7382.45"/>
        <n v="7382.47"/>
        <n v="7382.52"/>
        <n v="7382.55"/>
        <n v="7382.74"/>
        <n v="7382.85"/>
        <n v="7382.92"/>
        <n v="7382.94"/>
        <n v="7382.96"/>
        <n v="7383.01"/>
        <n v="7383.06"/>
        <n v="7383.09"/>
        <n v="7383.12"/>
        <n v="7383.13"/>
        <n v="7383.16"/>
        <n v="7383.19"/>
        <n v="7383.31"/>
        <n v="7383.33"/>
        <n v="7383.44"/>
        <n v="7383.49"/>
        <n v="7383.53"/>
        <n v="7383.55"/>
        <n v="7383.57"/>
        <n v="7383.59"/>
        <n v="7383.6"/>
        <n v="7383.63"/>
        <n v="7383.68"/>
        <n v="7383.85"/>
        <n v="7383.9"/>
        <n v="7383.95"/>
        <n v="7384.05"/>
        <n v="7384.11"/>
        <n v="7384.15"/>
        <n v="7384.23"/>
        <n v="7384.33"/>
        <n v="7384.59"/>
        <n v="7384.61"/>
        <n v="7384.63"/>
        <n v="7384.66"/>
        <n v="7384.71"/>
        <n v="7384.72"/>
        <n v="7384.87"/>
        <n v="7384.88"/>
        <n v="7384.89"/>
        <n v="7385.41"/>
        <n v="7385.42"/>
        <n v="7385.49"/>
        <n v="7385.72"/>
        <n v="7385.75"/>
        <n v="7385.98"/>
        <n v="7386.03"/>
        <n v="7386.06"/>
        <n v="7386.11"/>
        <n v="7386.21"/>
        <n v="7386.23"/>
        <n v="7386.27"/>
        <n v="7386.31"/>
        <n v="7386.32"/>
        <n v="7386.37"/>
        <n v="7386.51"/>
        <n v="7386.53"/>
        <n v="7386.63"/>
        <n v="7386.64"/>
        <n v="7386.78"/>
        <n v="7386.81"/>
        <n v="7386.86"/>
        <n v="7386.96"/>
        <n v="7387.01"/>
        <n v="7387.02"/>
        <n v="7387.09"/>
        <n v="7387.15"/>
        <n v="7387.18"/>
        <n v="7387.2"/>
        <n v="7387.33"/>
        <n v="7387.4"/>
        <n v="7387.41"/>
        <n v="7387.49"/>
        <n v="7387.72"/>
        <n v="7387.76"/>
        <n v="7387.77"/>
        <n v="7387.91"/>
        <n v="7387.97"/>
        <n v="7388.08"/>
        <n v="7388.22"/>
        <n v="7388.26"/>
        <n v="7388.3"/>
        <n v="7388.32"/>
        <n v="7388.39"/>
        <n v="7388.43"/>
        <n v="7388.47"/>
        <n v="7388.49"/>
        <n v="7388.51"/>
        <n v="7388.53"/>
        <n v="7388.59"/>
        <n v="7388.74"/>
        <n v="7388.75"/>
        <n v="7388.76"/>
        <n v="7388.77"/>
        <n v="7388.79"/>
        <n v="7388.82"/>
        <n v="7388.88"/>
        <n v="7388.93"/>
        <n v="7388.99"/>
        <n v="7389"/>
        <n v="7389.02"/>
        <n v="7389.04"/>
        <n v="7389.05"/>
        <n v="7389.33"/>
        <n v="7389.53"/>
        <n v="7389.56"/>
        <n v="7389.63"/>
        <n v="7389.65"/>
        <n v="7389.68"/>
        <n v="7389.71"/>
        <n v="7389.83"/>
        <n v="7389.84"/>
        <n v="7389.93"/>
        <n v="7389.99"/>
        <n v="7390.08"/>
        <n v="7390.1"/>
        <n v="7390.14"/>
        <n v="7390.18"/>
        <n v="7390.3"/>
        <n v="7390.32"/>
        <n v="7390.33"/>
        <n v="7390.39"/>
        <n v="7390.4"/>
        <n v="7390.51"/>
        <n v="7390.54"/>
        <n v="7390.58"/>
        <n v="7390.65"/>
        <n v="7390.78"/>
        <n v="7390.97"/>
        <n v="7391.2"/>
        <n v="7391.27"/>
        <n v="7391.3"/>
        <n v="7391.33"/>
        <n v="7391.36"/>
        <n v="7391.37"/>
        <n v="7391.41"/>
        <n v="7391.48"/>
        <n v="7391.53"/>
        <n v="7391.68"/>
        <n v="7391.69"/>
        <n v="7391.7"/>
        <n v="7391.76"/>
        <n v="7391.77"/>
        <n v="7391.84"/>
        <n v="7391.85"/>
        <n v="7391.92"/>
        <n v="7391.95"/>
        <n v="7392.02"/>
        <n v="7392.06"/>
        <n v="7392.09"/>
        <n v="7392.13"/>
        <n v="7392.23"/>
        <n v="7392.24"/>
        <n v="7392.3"/>
        <n v="7392.31"/>
        <n v="7392.38"/>
        <n v="7392.4"/>
        <n v="7392.42"/>
        <n v="7392.46"/>
        <n v="7392.47"/>
        <n v="7392.55"/>
        <n v="7392.6"/>
        <n v="7392.62"/>
        <n v="7392.69"/>
        <n v="7392.71"/>
        <n v="7392.73"/>
        <n v="7392.75"/>
        <n v="7392.79"/>
        <n v="7392.86"/>
        <n v="7392.87"/>
        <n v="7392.96"/>
        <n v="7392.99"/>
        <n v="7393.02"/>
        <n v="7393.03"/>
        <n v="7393.12"/>
        <n v="7393.33"/>
        <n v="7393.38"/>
        <n v="7393.43"/>
        <n v="7393.46"/>
        <n v="7393.55"/>
        <n v="7393.56"/>
        <n v="7393.62"/>
        <n v="7393.65"/>
        <n v="7393.74"/>
        <n v="7393.81"/>
        <n v="7393.84"/>
        <n v="7394.03"/>
        <n v="7394.04"/>
        <n v="7394.08"/>
        <n v="7394.09"/>
        <n v="7394.13"/>
        <n v="7394.18"/>
        <n v="7394.21"/>
        <n v="7394.3"/>
        <n v="7394.44"/>
        <n v="7394.5"/>
        <n v="7394.57"/>
        <n v="7394.64"/>
        <n v="7394.7"/>
        <n v="7394.72"/>
        <n v="7395.02"/>
        <n v="7395.13"/>
        <n v="7395.16"/>
        <n v="7395.3"/>
        <n v="7395.33"/>
        <n v="7395.37"/>
        <n v="7395.42"/>
        <n v="7395.48"/>
        <n v="7395.49"/>
        <n v="7395.51"/>
        <n v="7395.56"/>
        <n v="7395.58"/>
        <n v="7395.59"/>
        <n v="7395.62"/>
        <n v="7395.73"/>
        <n v="7395.9"/>
        <n v="7395.94"/>
        <n v="7396.14"/>
        <n v="7396.28"/>
        <n v="7396.29"/>
        <n v="7396.33"/>
        <n v="7396.38"/>
        <n v="7396.41"/>
        <n v="7396.56"/>
        <n v="7396.58"/>
        <n v="7396.59"/>
        <n v="7396.6"/>
        <n v="7396.65"/>
        <n v="7396.73"/>
        <n v="7396.75"/>
        <n v="7396.77"/>
        <n v="7396.83"/>
        <n v="7396.87"/>
        <n v="7397.14"/>
        <n v="7397.21"/>
        <n v="7397.22"/>
        <n v="7397.23"/>
        <n v="7397.32"/>
        <n v="7397.36"/>
        <n v="7397.42"/>
        <n v="7397.5"/>
        <n v="7397.59"/>
        <n v="7397.63"/>
        <n v="7397.65"/>
        <n v="7397.89"/>
        <n v="7397.9"/>
        <n v="7397.93"/>
        <n v="7397.94"/>
        <n v="7397.95"/>
        <n v="7397.96"/>
        <n v="7398.05"/>
        <n v="7398.18"/>
        <n v="7398.31"/>
        <n v="7398.33"/>
        <n v="7398.34"/>
        <n v="7398.37"/>
        <n v="7398.38"/>
        <n v="7398.41"/>
        <n v="7398.43"/>
        <n v="7398.45"/>
        <n v="7398.51"/>
        <n v="7398.54"/>
        <n v="7398.56"/>
        <n v="7398.62"/>
        <n v="7398.64"/>
        <n v="7398.69"/>
        <n v="7398.83"/>
        <n v="7398.89"/>
        <n v="7398.93"/>
        <n v="7399.02"/>
        <n v="7399.13"/>
        <n v="7399.14"/>
        <n v="7399.17"/>
        <n v="7399.21"/>
        <n v="7399.25"/>
        <n v="7399.27"/>
        <n v="7399.34"/>
        <n v="7399.4"/>
        <n v="7399.51"/>
        <n v="7399.55"/>
        <n v="7399.58"/>
        <n v="7399.59"/>
        <n v="7399.67"/>
        <n v="7399.73"/>
        <n v="7399.77"/>
        <n v="7399.85"/>
        <n v="7399.86"/>
        <n v="7399.9"/>
        <n v="7399.92"/>
        <n v="7399.94"/>
        <n v="7399.97"/>
        <n v="7400"/>
        <n v="7400.02"/>
        <n v="7400.04"/>
        <n v="7400.08"/>
        <n v="7400.22"/>
        <n v="7400.23"/>
        <n v="7400.31"/>
        <n v="7400.36"/>
        <n v="7400.4"/>
        <n v="7400.41"/>
        <n v="7400.48"/>
        <n v="7400.53"/>
        <n v="7400.55"/>
        <n v="7400.56"/>
        <n v="7400.57"/>
        <n v="7400.72"/>
        <n v="7400.76"/>
        <n v="7400.98"/>
        <n v="7401"/>
        <n v="7401.02"/>
        <n v="7401.03"/>
        <n v="7401.07"/>
        <n v="7401.11"/>
        <n v="7401.13"/>
        <n v="7401.16"/>
        <n v="7401.22"/>
        <n v="7401.43"/>
        <n v="7401.45"/>
        <n v="7401.48"/>
        <n v="7401.5"/>
        <n v="7401.55"/>
        <n v="7401.58"/>
        <n v="7401.59"/>
        <n v="7401.68"/>
        <n v="7401.77"/>
        <n v="7401.81"/>
        <n v="7401.85"/>
        <n v="7401.89"/>
        <n v="7401.92"/>
        <n v="7401.94"/>
        <n v="7401.96"/>
        <n v="7402"/>
        <n v="7402.07"/>
        <n v="7402.08"/>
        <n v="7402.15"/>
        <n v="7402.17"/>
        <n v="7402.23"/>
        <n v="7402.25"/>
        <n v="7402.35"/>
        <n v="7402.39"/>
        <n v="7402.47"/>
        <n v="7402.59"/>
        <n v="7402.64"/>
        <n v="7402.66"/>
        <n v="7402.67"/>
        <n v="7402.68"/>
        <n v="7402.86"/>
        <n v="7402.9"/>
        <n v="7403.01"/>
        <n v="7403.16"/>
        <n v="7403.24"/>
        <n v="7403.28"/>
        <n v="7403.37"/>
        <n v="7403.39"/>
        <n v="7403.49"/>
        <n v="7403.61"/>
        <n v="7403.72"/>
        <n v="7403.74"/>
        <n v="7403.76"/>
        <n v="7403.86"/>
        <n v="7403.92"/>
        <n v="7403.93"/>
        <n v="7403.95"/>
        <n v="7404.01"/>
        <n v="7404.04"/>
        <n v="7404.05"/>
        <n v="7404.07"/>
        <n v="7404.11"/>
        <n v="7404.18"/>
        <n v="7404.19"/>
        <n v="7404.25"/>
        <n v="7404.28"/>
        <n v="7404.31"/>
        <n v="7404.32"/>
        <n v="7404.4"/>
        <n v="7404.42"/>
        <n v="7404.48"/>
        <n v="7404.5"/>
        <n v="7404.6"/>
        <n v="7404.79"/>
        <n v="7404.84"/>
        <n v="7404.88"/>
        <n v="7404.9"/>
        <n v="7404.91"/>
        <n v="7405.06"/>
        <n v="7405.07"/>
        <n v="7405.09"/>
        <n v="7405.12"/>
        <n v="7405.21"/>
        <n v="7405.24"/>
        <n v="7405.27"/>
        <n v="7405.33"/>
        <n v="7405.35"/>
        <n v="7405.51"/>
        <n v="7405.53"/>
        <n v="7405.54"/>
        <n v="7405.59"/>
        <n v="7405.6"/>
        <n v="7405.62"/>
        <n v="7405.63"/>
        <n v="7405.64"/>
        <n v="7405.65"/>
        <n v="7405.8"/>
        <n v="7405.86"/>
        <n v="7405.89"/>
        <n v="7405.92"/>
        <n v="7406.02"/>
        <n v="7406.05"/>
        <n v="7406.08"/>
        <n v="7406.14"/>
        <n v="7406.2"/>
        <n v="7406.32"/>
        <n v="7406.39"/>
        <n v="7406.42"/>
        <n v="7406.49"/>
        <n v="7406.57"/>
        <n v="7406.63"/>
        <n v="7406.76"/>
        <n v="7406.82"/>
        <n v="7406.99"/>
        <n v="7407.02"/>
        <n v="7407.04"/>
        <n v="7407.06"/>
        <n v="7407.1"/>
        <n v="7407.2"/>
        <n v="7407.39"/>
        <n v="7407.42"/>
        <n v="7407.44"/>
        <n v="7407.48"/>
        <n v="7407.53"/>
        <n v="7407.54"/>
        <n v="7407.55"/>
        <n v="7407.68"/>
        <n v="7407.73"/>
        <n v="7407.74"/>
        <n v="7407.89"/>
        <n v="7408"/>
        <n v="7408.01"/>
        <n v="7408.12"/>
        <n v="7408.17"/>
        <n v="7408.18"/>
        <n v="7408.21"/>
        <n v="7408.3"/>
        <n v="7408.45"/>
        <n v="7408.51"/>
        <n v="7408.53"/>
        <n v="7408.61"/>
        <n v="7408.81"/>
        <n v="7408.84"/>
        <n v="7408.85"/>
        <n v="7409.04"/>
        <n v="7409.08"/>
        <n v="7409.1"/>
        <n v="7409.14"/>
        <n v="7409.15"/>
        <n v="7409.26"/>
        <n v="7409.28"/>
        <n v="7409.31"/>
        <n v="7409.39"/>
        <n v="7409.43"/>
        <n v="7409.48"/>
        <n v="7409.55"/>
        <n v="7409.56"/>
        <n v="7409.66"/>
        <n v="7409.75"/>
        <n v="7409.81"/>
        <n v="7409.87"/>
        <n v="7409.9"/>
        <n v="7409.93"/>
        <n v="7410.02"/>
        <n v="7410.03"/>
        <n v="7410.05"/>
        <n v="7410.06"/>
        <n v="7410.24"/>
        <n v="7410.25"/>
        <n v="7410.26"/>
        <n v="7410.27"/>
        <n v="7410.3"/>
        <n v="7410.31"/>
        <n v="7410.34"/>
        <n v="7410.36"/>
        <n v="7410.4"/>
        <n v="7410.47"/>
        <n v="7410.54"/>
        <n v="7410.57"/>
        <n v="7410.67"/>
        <n v="7410.83"/>
        <n v="7410.87"/>
        <n v="7410.88"/>
        <n v="7411.02"/>
        <n v="7411.08"/>
        <n v="7411.15"/>
        <n v="7411.16"/>
        <n v="7411.21"/>
        <n v="7411.23"/>
        <n v="7411.39"/>
        <n v="7411.46"/>
        <n v="7411.5"/>
        <n v="7411.55"/>
        <n v="7411.58"/>
        <n v="7411.66"/>
        <n v="7411.69"/>
        <n v="7411.73"/>
        <n v="7411.75"/>
        <n v="7411.77"/>
        <n v="7411.79"/>
        <n v="7411.8"/>
        <n v="7411.86"/>
        <n v="7411.92"/>
        <n v="7411.95"/>
        <n v="7412"/>
        <n v="7412.06"/>
        <n v="7412.08"/>
        <n v="7412.1"/>
        <n v="7412.15"/>
        <n v="7412.2"/>
        <n v="7412.24"/>
        <n v="7412.27"/>
        <n v="7412.28"/>
        <n v="7412.37"/>
        <n v="7412.5"/>
        <n v="7412.69"/>
        <n v="7412.77"/>
        <n v="7412.81"/>
        <n v="7412.83"/>
        <n v="7412.88"/>
        <n v="7413"/>
        <n v="7413.05"/>
        <n v="7413.08"/>
        <n v="7413.09"/>
        <n v="7413.15"/>
        <n v="7413.16"/>
        <n v="7413.18"/>
        <n v="7413.33"/>
        <n v="7413.37"/>
        <n v="7413.42"/>
        <n v="7413.55"/>
        <n v="7413.64"/>
        <n v="7413.65"/>
        <n v="7413.66"/>
        <n v="7413.71"/>
        <n v="7413.73"/>
        <n v="7413.82"/>
        <n v="7413.84"/>
        <n v="7413.85"/>
        <n v="7413.93"/>
        <n v="7413.96"/>
        <n v="7414.01"/>
        <n v="7414.14"/>
        <n v="7414.18"/>
        <n v="7414.19"/>
        <n v="7414.22"/>
        <n v="7414.23"/>
        <n v="7414.24"/>
        <n v="7414.26"/>
        <n v="7414.33"/>
        <n v="7414.35"/>
        <n v="7414.38"/>
        <n v="7414.43"/>
        <n v="7414.48"/>
        <n v="7414.5"/>
        <n v="7414.51"/>
        <n v="7414.53"/>
        <n v="7414.54"/>
        <n v="7414.56"/>
        <n v="7414.58"/>
        <n v="7414.59"/>
        <n v="7414.62"/>
        <n v="7414.71"/>
        <n v="7414.72"/>
        <n v="7414.78"/>
        <n v="7414.79"/>
        <n v="7414.8"/>
        <n v="7414.81"/>
        <n v="7414.86"/>
        <n v="7415.02"/>
        <n v="7415.08"/>
        <n v="7415.11"/>
        <n v="7415.13"/>
        <n v="7415.14"/>
        <n v="7415.15"/>
        <n v="7415.17"/>
        <n v="7415.26"/>
        <n v="7415.28"/>
        <n v="7415.39"/>
        <n v="7415.41"/>
        <n v="7415.43"/>
        <n v="7415.5"/>
        <n v="7415.67"/>
        <n v="7415.68"/>
        <n v="7415.69"/>
        <n v="7415.73"/>
        <n v="7415.87"/>
        <n v="7415.93"/>
        <n v="7415.99"/>
        <n v="7416.02"/>
        <n v="7416.05"/>
        <n v="7416.06"/>
        <n v="7416.12"/>
        <n v="7416.13"/>
        <n v="7416.14"/>
        <n v="7416.16"/>
        <n v="7416.17"/>
        <n v="7416.18"/>
        <n v="7416.2"/>
        <n v="7416.26"/>
        <n v="7416.28"/>
        <n v="7416.33"/>
        <n v="7416.36"/>
        <n v="7416.38"/>
        <n v="7416.42"/>
        <n v="7416.45"/>
        <n v="7416.5"/>
        <n v="7416.53"/>
        <n v="7416.56"/>
        <n v="7416.57"/>
        <n v="7416.7"/>
        <n v="7416.75"/>
        <n v="7416.78"/>
        <n v="7416.85"/>
        <n v="7416.9"/>
        <n v="7417.01"/>
        <n v="7417.17"/>
        <n v="7417.18"/>
        <n v="7417.19"/>
        <n v="7417.31"/>
        <n v="7417.44"/>
        <n v="7417.55"/>
        <n v="7417.56"/>
        <n v="7417.59"/>
        <n v="7417.63"/>
        <n v="7417.71"/>
        <n v="7417.79"/>
        <n v="7417.84"/>
        <n v="7417.85"/>
        <n v="7417.89"/>
        <n v="7417.91"/>
        <n v="7417.99"/>
        <n v="7418.13"/>
        <n v="7418.27"/>
        <n v="7418.57"/>
        <n v="7418.66"/>
        <n v="7418.73"/>
        <n v="7418.74"/>
        <n v="7418.81"/>
        <n v="7418.85"/>
        <n v="7418.88"/>
        <n v="7418.96"/>
        <n v="7419"/>
        <n v="7419.09"/>
        <n v="7419.12"/>
        <n v="7419.2"/>
        <n v="7419.21"/>
        <n v="7419.24"/>
        <n v="7419.33"/>
        <n v="7419.39"/>
        <n v="7419.45"/>
        <n v="7419.46"/>
        <n v="7419.73"/>
        <n v="7419.79"/>
        <n v="7420.05"/>
        <n v="7420.11"/>
        <n v="7420.15"/>
        <n v="7420.17"/>
        <n v="7420.19"/>
        <n v="7420.34"/>
        <n v="7420.42"/>
        <n v="7420.45"/>
        <n v="7420.46"/>
        <n v="7420.48"/>
        <n v="7420.57"/>
        <n v="7420.58"/>
        <n v="7420.61"/>
        <n v="7420.62"/>
        <n v="7420.73"/>
        <n v="7420.76"/>
        <n v="7420.78"/>
        <n v="7420.79"/>
        <n v="7420.8"/>
        <n v="7420.89"/>
        <n v="7420.94"/>
        <n v="7421"/>
        <n v="7421.16"/>
        <n v="7421.19"/>
        <n v="7421.26"/>
        <n v="7421.33"/>
        <n v="7421.35"/>
        <n v="7421.37"/>
        <n v="7421.42"/>
        <n v="7421.44"/>
        <n v="7421.5"/>
        <n v="7421.52"/>
        <n v="7421.53"/>
        <n v="7421.55"/>
        <n v="7421.67"/>
        <n v="7421.69"/>
        <n v="7421.77"/>
        <n v="7421.78"/>
        <n v="7421.8"/>
        <n v="7421.93"/>
        <n v="7421.95"/>
        <n v="7421.98"/>
        <n v="7422.06"/>
        <n v="7422.08"/>
        <n v="7422.1"/>
        <n v="7422.16"/>
        <n v="7422.22"/>
        <n v="7422.24"/>
        <n v="7422.25"/>
        <n v="7422.27"/>
        <n v="7422.44"/>
        <n v="7422.49"/>
        <n v="7422.5"/>
        <n v="7422.53"/>
        <n v="7422.54"/>
        <n v="7422.56"/>
        <n v="7422.66"/>
        <n v="7422.69"/>
        <n v="7422.7"/>
        <n v="7422.72"/>
        <n v="7422.73"/>
        <n v="7422.87"/>
        <n v="7422.88"/>
        <n v="7422.9"/>
        <n v="7422.97"/>
        <n v="7422.99"/>
        <n v="7423"/>
        <n v="7423.05"/>
        <n v="7423.08"/>
        <n v="7423.14"/>
        <n v="7423.2"/>
        <n v="7423.23"/>
        <n v="7423.24"/>
        <n v="7423.26"/>
        <n v="7423.3"/>
        <n v="7423.38"/>
        <n v="7423.41"/>
        <n v="7423.42"/>
        <n v="7423.52"/>
        <n v="7423.55"/>
        <n v="7423.6"/>
        <n v="7423.64"/>
        <n v="7423.67"/>
        <n v="7423.69"/>
        <n v="7423.74"/>
        <n v="7423.78"/>
        <n v="7423.81"/>
        <n v="7423.82"/>
        <n v="7423.96"/>
        <n v="7423.97"/>
        <n v="7424.01"/>
        <n v="7424.09"/>
        <n v="7424.12"/>
        <n v="7424.13"/>
        <n v="7424.14"/>
        <n v="7424.18"/>
        <n v="7424.24"/>
        <n v="7424.3"/>
        <n v="7424.34"/>
        <n v="7424.44"/>
        <n v="7424.52"/>
        <n v="7424.57"/>
        <n v="7424.64"/>
        <n v="7424.74"/>
        <n v="7424.9"/>
        <n v="7424.92"/>
        <n v="7424.96"/>
        <n v="7425.02"/>
        <n v="7425.06"/>
        <n v="7425.13"/>
        <n v="7425.22"/>
        <n v="7425.27"/>
        <n v="7425.31"/>
        <n v="7425.36"/>
        <n v="7425.42"/>
        <n v="7425.6"/>
        <n v="7425.65"/>
        <n v="7425.7"/>
        <n v="7425.74"/>
        <n v="7425.78"/>
        <n v="7425.8"/>
        <n v="7425.81"/>
        <n v="7425.82"/>
        <n v="7425.83"/>
        <n v="7425.97"/>
        <n v="7425.99"/>
        <n v="7426.01"/>
        <n v="7426.17"/>
        <n v="7426.25"/>
        <n v="7426.29"/>
        <n v="7426.32"/>
        <n v="7426.44"/>
        <n v="7426.54"/>
        <n v="7426.57"/>
        <n v="7426.58"/>
        <n v="7426.65"/>
        <n v="7426.76"/>
        <n v="7426.78"/>
        <n v="7426.84"/>
        <n v="7426.95"/>
        <n v="7426.96"/>
        <n v="7427.03"/>
        <n v="7427.04"/>
        <n v="7427.17"/>
        <n v="7427.22"/>
        <n v="7427.3"/>
        <n v="7427.35"/>
        <n v="7427.36"/>
        <n v="7427.37"/>
        <n v="7427.39"/>
        <n v="7427.4"/>
        <n v="7427.46"/>
        <n v="7427.51"/>
        <n v="7427.54"/>
        <n v="7427.6"/>
        <n v="7427.63"/>
        <n v="7427.65"/>
        <n v="7427.67"/>
        <n v="7427.68"/>
        <n v="7427.74"/>
        <n v="7427.78"/>
        <n v="7427.84"/>
        <n v="7428"/>
        <n v="7428.03"/>
        <n v="7428.05"/>
        <n v="7428.09"/>
        <n v="7428.16"/>
        <n v="7428.3"/>
        <n v="7428.34"/>
        <n v="7428.37"/>
        <n v="7428.46"/>
        <n v="7428.54"/>
        <n v="7428.61"/>
        <n v="7428.65"/>
        <n v="7428.74"/>
        <n v="7428.75"/>
        <n v="7428.77"/>
        <n v="7428.79"/>
        <n v="7428.82"/>
        <n v="7428.87"/>
        <n v="7428.89"/>
        <n v="7428.91"/>
        <n v="7428.95"/>
        <n v="7428.96"/>
        <n v="7429.03"/>
        <n v="7429.1"/>
        <n v="7429.15"/>
        <n v="7429.27"/>
        <n v="7429.29"/>
        <n v="7429.35"/>
        <n v="7429.39"/>
        <n v="7429.4"/>
        <n v="7429.48"/>
        <n v="7429.55"/>
        <n v="7429.61"/>
        <n v="7429.62"/>
        <n v="7429.65"/>
        <n v="7429.73"/>
        <n v="7430.04"/>
        <n v="7430.16"/>
        <n v="7430.17"/>
        <n v="7430.24"/>
        <n v="7430.27"/>
        <n v="7430.29"/>
        <n v="7430.34"/>
        <n v="7430.37"/>
        <n v="7430.41"/>
        <n v="7430.42"/>
        <n v="7430.45"/>
        <n v="7430.56"/>
        <n v="7430.58"/>
        <n v="7430.64"/>
        <n v="7430.67"/>
        <n v="7430.68"/>
        <n v="7430.78"/>
        <n v="7430.8"/>
        <n v="7430.91"/>
        <n v="7430.98"/>
        <n v="7430.99"/>
        <n v="7431.11"/>
        <n v="7431.2"/>
        <n v="7431.23"/>
        <n v="7431.3"/>
        <n v="7431.33"/>
        <n v="7431.36"/>
        <n v="7431.37"/>
        <n v="7431.44"/>
        <n v="7431.49"/>
        <n v="7431.5"/>
        <n v="7431.52"/>
        <n v="7431.55"/>
        <n v="7431.65"/>
        <n v="7431.68"/>
        <n v="7431.7"/>
        <n v="7431.74"/>
        <n v="7431.79"/>
        <n v="7431.82"/>
        <n v="7431.84"/>
        <n v="7431.85"/>
        <n v="7431.91"/>
        <n v="7431.93"/>
        <n v="7432.03"/>
        <n v="7432.06"/>
        <n v="7432.12"/>
        <n v="7432.17"/>
        <n v="7432.22"/>
        <n v="7432.23"/>
        <n v="7432.33"/>
        <n v="7432.38"/>
        <n v="7432.46"/>
        <n v="7432.58"/>
        <n v="7432.61"/>
        <n v="7432.63"/>
        <n v="7432.66"/>
        <n v="7432.69"/>
        <n v="7432.72"/>
        <n v="7432.78"/>
        <n v="7432.79"/>
        <n v="7432.84"/>
        <n v="7432.85"/>
        <n v="7432.9"/>
        <n v="7432.92"/>
        <n v="7432.94"/>
        <n v="7432.99"/>
        <n v="7433.04"/>
        <n v="7433.11"/>
        <n v="7433.12"/>
        <n v="7433.13"/>
        <n v="7433.21"/>
        <n v="7433.24"/>
        <n v="7433.28"/>
        <n v="7433.33"/>
        <n v="7433.35"/>
        <n v="7433.58"/>
        <n v="7433.66"/>
        <n v="7433.69"/>
        <n v="7433.74"/>
        <n v="7433.78"/>
        <n v="7433.91"/>
        <n v="7433.99"/>
        <n v="7434.19"/>
        <n v="7434.3"/>
        <n v="7434.31"/>
        <n v="7434.39"/>
        <n v="7434.4"/>
        <n v="7434.45"/>
        <n v="7434.49"/>
        <n v="7434.5"/>
        <n v="7434.68"/>
        <n v="7434.77"/>
        <n v="7434.83"/>
        <n v="7434.85"/>
        <n v="7434.95"/>
        <n v="7435.02"/>
        <n v="7435.04"/>
        <n v="7435.18"/>
        <n v="7435.19"/>
        <n v="7435.25"/>
        <n v="7435.37"/>
        <n v="7435.42"/>
        <n v="7435.45"/>
        <n v="7435.48"/>
        <n v="7435.55"/>
        <n v="7435.6"/>
        <n v="7435.62"/>
        <n v="7435.64"/>
        <n v="7435.65"/>
        <n v="7435.68"/>
        <n v="7435.69"/>
        <n v="7435.7"/>
        <n v="7435.71"/>
        <n v="7435.75"/>
        <n v="7435.76"/>
        <n v="7435.77"/>
        <n v="7435.79"/>
        <n v="7435.8"/>
        <n v="7435.81"/>
        <n v="7435.85"/>
        <n v="7435.9"/>
        <n v="7435.91"/>
        <n v="7435.95"/>
        <n v="7436.12"/>
        <n v="7436.23"/>
        <n v="7436.29"/>
        <n v="7436.3"/>
        <n v="7436.48"/>
        <n v="7436.52"/>
        <n v="7436.53"/>
        <n v="7436.61"/>
        <n v="7436.71"/>
        <n v="7436.74"/>
        <n v="7436.79"/>
        <n v="7436.81"/>
        <n v="7436.89"/>
        <n v="7436.91"/>
        <n v="7436.97"/>
        <n v="7437.08"/>
        <n v="7437.11"/>
        <n v="7437.28"/>
        <n v="7437.32"/>
        <n v="7437.34"/>
        <n v="7437.42"/>
        <n v="7437.47"/>
        <n v="7437.52"/>
        <n v="7437.56"/>
        <n v="7437.58"/>
        <n v="7437.64"/>
        <n v="7437.68"/>
        <n v="7437.7"/>
        <n v="7437.73"/>
        <n v="7437.74"/>
        <n v="7437.75"/>
        <n v="7437.82"/>
        <n v="7437.83"/>
        <n v="7437.86"/>
        <n v="7437.88"/>
        <n v="7437.93"/>
        <n v="7437.94"/>
        <n v="7437.95"/>
        <n v="7437.96"/>
        <n v="7437.97"/>
        <n v="7437.98"/>
        <n v="7438"/>
        <n v="7438.01"/>
        <n v="7438.03"/>
        <n v="7438.09"/>
        <n v="7438.12"/>
        <n v="7438.16"/>
        <n v="7438.19"/>
        <n v="7438.2"/>
        <n v="7438.23"/>
        <n v="7438.24"/>
        <n v="7438.28"/>
        <n v="7438.31"/>
        <n v="7438.35"/>
        <n v="7438.37"/>
        <n v="7438.38"/>
        <n v="7438.49"/>
        <n v="7438.6"/>
        <n v="7438.71"/>
        <n v="7438.75"/>
        <n v="7438.8"/>
        <n v="7438.83"/>
        <n v="7439.02"/>
        <n v="7439.07"/>
        <n v="7439.12"/>
        <n v="7439.16"/>
        <n v="7439.24"/>
        <n v="7439.29"/>
        <n v="7439.34"/>
        <n v="7439.43"/>
        <n v="7439.48"/>
        <n v="7439.54"/>
        <n v="7439.55"/>
        <n v="7439.58"/>
        <n v="7439.6"/>
        <n v="7439.67"/>
        <n v="7439.83"/>
        <n v="7439.99"/>
        <n v="7440"/>
        <n v="7440.18"/>
        <n v="7440.22"/>
        <n v="7440.24"/>
        <n v="7440.26"/>
        <n v="7440.29"/>
        <n v="7440.33"/>
        <n v="7440.39"/>
        <n v="7440.46"/>
        <n v="7440.47"/>
        <n v="7440.48"/>
        <n v="7440.49"/>
        <n v="7440.52"/>
        <n v="7440.57"/>
        <n v="7440.66"/>
        <n v="7440.68"/>
        <n v="7440.69"/>
        <n v="7440.94"/>
        <n v="7440.98"/>
        <n v="7441.06"/>
        <n v="7441.16"/>
        <n v="7441.21"/>
        <n v="7441.27"/>
        <n v="7441.29"/>
        <n v="7441.35"/>
        <n v="7441.36"/>
        <n v="7441.39"/>
        <n v="7441.49"/>
        <n v="7441.52"/>
        <n v="7441.61"/>
        <n v="7441.63"/>
        <n v="7441.71"/>
        <n v="7441.74"/>
        <n v="7441.87"/>
        <n v="7441.92"/>
        <n v="7441.99"/>
        <n v="7442.14"/>
        <n v="7442.37"/>
        <n v="7442.39"/>
        <n v="7442.42"/>
        <n v="7442.52"/>
        <n v="7442.55"/>
        <n v="7442.63"/>
        <n v="7442.75"/>
        <n v="7442.77"/>
        <n v="7442.99"/>
        <n v="7443.01"/>
        <n v="7443.04"/>
        <n v="7443.08"/>
        <n v="7443.18"/>
        <n v="7443.29"/>
        <n v="7443.3"/>
        <n v="7443.31"/>
        <n v="7443.55"/>
        <n v="7443.58"/>
        <n v="7443.62"/>
        <n v="7443.65"/>
        <n v="7443.67"/>
        <n v="7443.68"/>
        <n v="7443.77"/>
        <n v="7444.02"/>
        <n v="7444.17"/>
        <n v="7444.19"/>
        <n v="7444.23"/>
        <n v="7444.31"/>
        <n v="7444.35"/>
        <n v="7444.39"/>
        <n v="7444.41"/>
        <n v="7444.47"/>
        <n v="7444.49"/>
        <n v="7444.53"/>
        <n v="7444.58"/>
        <n v="7444.6"/>
        <n v="7444.66"/>
        <n v="7444.77"/>
        <n v="7444.83"/>
        <n v="7444.93"/>
        <n v="7445.06"/>
        <n v="7445.14"/>
        <n v="7445.17"/>
        <n v="7445.21"/>
        <n v="7445.24"/>
        <n v="7445.31"/>
        <n v="7445.34"/>
        <n v="7445.52"/>
        <n v="7445.74"/>
        <n v="7445.89"/>
        <n v="7445.96"/>
        <n v="7445.99"/>
        <n v="7446.09"/>
        <n v="7446.13"/>
        <n v="7446.28"/>
        <n v="7446.31"/>
        <n v="7446.35"/>
        <n v="7446.38"/>
        <n v="7446.39"/>
        <n v="7446.5"/>
        <n v="7446.56"/>
        <n v="7446.84"/>
        <n v="7446.87"/>
        <n v="7446.88"/>
        <n v="7446.95"/>
        <n v="7447.02"/>
        <n v="7447.06"/>
        <n v="7447.09"/>
        <n v="7447.16"/>
        <n v="7447.18"/>
        <n v="7447.2"/>
        <n v="7447.27"/>
        <n v="7447.32"/>
        <n v="7447.41"/>
        <n v="7447.43"/>
        <n v="7447.48"/>
        <n v="7447.56"/>
        <n v="7447.72"/>
        <n v="7447.79"/>
        <n v="7447.89"/>
        <n v="7447.92"/>
        <n v="7447.96"/>
        <n v="7447.99"/>
        <n v="7448.02"/>
        <n v="7448.09"/>
        <n v="7448.1"/>
        <n v="7448.2"/>
        <n v="7448.26"/>
        <n v="7448.35"/>
        <n v="7448.36"/>
        <n v="7448.38"/>
        <n v="7448.43"/>
        <n v="7448.44"/>
        <n v="7448.46"/>
        <n v="7448.5"/>
        <n v="7448.51"/>
        <n v="7448.56"/>
        <n v="7448.57"/>
        <n v="7448.62"/>
        <n v="7448.64"/>
        <n v="7448.66"/>
        <n v="7448.74"/>
        <n v="7448.76"/>
        <n v="7448.81"/>
        <n v="7448.99"/>
        <n v="7449.07"/>
        <n v="7449.19"/>
        <n v="7449.22"/>
        <n v="7449.24"/>
        <n v="7449.26"/>
        <n v="7449.28"/>
        <n v="7449.36"/>
        <n v="7449.37"/>
        <n v="7449.38"/>
        <n v="7449.49"/>
        <n v="7449.54"/>
        <n v="7449.56"/>
        <n v="7449.58"/>
        <n v="7449.68"/>
        <n v="7449.74"/>
        <n v="7449.77"/>
        <n v="7449.82"/>
        <n v="7449.83"/>
        <n v="7449.93"/>
        <n v="7449.97"/>
        <n v="7449.99"/>
        <n v="7450.03"/>
        <n v="7450.27"/>
        <n v="7450.52"/>
        <n v="7450.54"/>
        <n v="7450.59"/>
        <n v="7450.64"/>
        <n v="7450.7"/>
        <n v="7450.71"/>
        <n v="7450.74"/>
        <n v="7450.75"/>
        <n v="7450.82"/>
        <n v="7450.84"/>
        <n v="7450.85"/>
        <n v="7451.05"/>
        <n v="7451.07"/>
        <n v="7451.13"/>
        <n v="7451.2"/>
        <n v="7451.22"/>
        <n v="7451.25"/>
        <n v="7451.27"/>
        <n v="7451.29"/>
        <n v="7451.43"/>
        <n v="7451.46"/>
        <n v="7451.49"/>
        <n v="7451.54"/>
        <n v="7451.59"/>
        <n v="7451.6"/>
        <n v="7451.66"/>
        <n v="7451.77"/>
        <n v="7451.79"/>
        <n v="7451.8"/>
        <n v="7451.81"/>
        <n v="7451.82"/>
        <n v="7452.12"/>
        <n v="7452.19"/>
        <n v="7452.2"/>
        <n v="7452.26"/>
        <n v="7452.36"/>
        <n v="7452.37"/>
        <n v="7452.43"/>
        <n v="7452.44"/>
        <n v="7452.47"/>
        <n v="7452.51"/>
        <n v="7452.52"/>
        <n v="7452.55"/>
        <n v="7452.58"/>
        <n v="7452.61"/>
        <n v="7452.75"/>
        <n v="7452.76"/>
        <n v="7452.86"/>
        <n v="7453.01"/>
        <n v="7453.04"/>
        <n v="7453.16"/>
        <n v="7453.26"/>
        <n v="7453.27"/>
        <n v="7453.3"/>
        <n v="7453.47"/>
        <n v="7453.51"/>
        <n v="7453.54"/>
        <n v="7453.61"/>
        <n v="7453.64"/>
        <n v="7453.71"/>
        <n v="7453.72"/>
        <n v="7453.84"/>
        <n v="7453.88"/>
        <n v="7453.9"/>
        <n v="7453.95"/>
        <n v="7453.96"/>
        <n v="7454.05"/>
        <n v="7454.11"/>
        <n v="7454.16"/>
        <n v="7454.17"/>
        <n v="7454.21"/>
        <n v="7454.26"/>
        <n v="7454.33"/>
        <n v="7454.38"/>
        <n v="7454.42"/>
        <n v="7454.47"/>
        <n v="7454.49"/>
        <n v="7454.51"/>
        <n v="7454.58"/>
        <n v="7454.61"/>
        <n v="7454.62"/>
        <n v="7454.63"/>
        <n v="7454.71"/>
        <n v="7454.73"/>
        <n v="7454.76"/>
        <n v="7454.77"/>
        <n v="7454.79"/>
        <n v="7454.96"/>
        <n v="7455"/>
        <n v="7455.02"/>
        <n v="7455.04"/>
        <n v="7455.06"/>
        <n v="7455.12"/>
        <n v="7455.21"/>
        <n v="7455.23"/>
        <n v="7455.24"/>
        <n v="7455.25"/>
        <n v="7455.26"/>
        <n v="7455.28"/>
        <n v="7455.45"/>
        <n v="7455.5"/>
        <n v="7455.53"/>
        <n v="7455.55"/>
        <n v="7455.56"/>
        <n v="7455.57"/>
        <n v="7455.68"/>
        <n v="7455.7"/>
        <n v="7455.73"/>
        <n v="7455.75"/>
        <n v="7455.89"/>
        <n v="7456.04"/>
        <n v="7456.07"/>
        <n v="7456.27"/>
        <n v="7456.34"/>
        <n v="7456.38"/>
        <n v="7456.45"/>
        <n v="7456.47"/>
        <n v="7456.48"/>
        <n v="7456.51"/>
        <n v="7456.63"/>
        <n v="7456.67"/>
        <n v="7456.73"/>
        <n v="7456.78"/>
        <n v="7456.82"/>
        <n v="7456.87"/>
        <n v="7456.88"/>
        <n v="7456.97"/>
        <n v="7457.03"/>
        <n v="7457.07"/>
        <n v="7457.11"/>
        <n v="7457.22"/>
        <n v="7457.31"/>
        <n v="7457.34"/>
        <n v="7457.36"/>
        <n v="7457.41"/>
        <n v="7457.47"/>
        <n v="7457.48"/>
        <n v="7457.49"/>
        <n v="7457.52"/>
        <n v="7457.55"/>
        <n v="7457.62"/>
        <n v="7457.64"/>
        <n v="7457.72"/>
        <n v="7457.79"/>
        <n v="7457.99"/>
        <n v="7458.06"/>
        <n v="7458.14"/>
        <n v="7458.26"/>
        <n v="7458.31"/>
        <n v="7458.33"/>
        <n v="7458.4"/>
        <n v="7458.48"/>
        <n v="7458.52"/>
        <n v="7458.66"/>
        <n v="7458.67"/>
        <n v="7458.71"/>
        <n v="7458.72"/>
        <n v="7458.73"/>
        <n v="7458.76"/>
        <n v="7458.77"/>
        <n v="7458.79"/>
        <n v="7458.8"/>
        <n v="7458.98"/>
        <n v="7459.03"/>
        <n v="7459.05"/>
        <n v="7459.06"/>
        <n v="7459.19"/>
        <n v="7459.22"/>
        <n v="7459.24"/>
        <n v="7459.33"/>
        <n v="7459.34"/>
        <n v="7459.39"/>
        <n v="7459.52"/>
        <n v="7459.53"/>
        <n v="7459.58"/>
        <n v="7459.6"/>
        <n v="7459.67"/>
        <n v="7459.68"/>
        <n v="7459.72"/>
        <n v="7459.77"/>
        <n v="7459.79"/>
        <n v="7459.8"/>
        <n v="7459.81"/>
        <n v="7459.88"/>
        <n v="7460.04"/>
        <n v="7460.06"/>
        <n v="7460.08"/>
        <n v="7460.12"/>
        <n v="7460.18"/>
        <n v="7460.2"/>
        <n v="7460.21"/>
        <n v="7460.22"/>
        <n v="7460.27"/>
        <n v="7460.32"/>
        <n v="7460.35"/>
        <n v="7460.39"/>
        <n v="7460.4"/>
        <n v="7460.42"/>
        <n v="7460.45"/>
        <n v="7460.48"/>
        <n v="7460.61"/>
        <n v="7460.67"/>
        <n v="7460.69"/>
        <n v="7460.75"/>
        <n v="7460.84"/>
        <n v="7460.98"/>
        <n v="7461.03"/>
        <n v="7461.05"/>
        <n v="7461.08"/>
        <n v="7461.13"/>
        <n v="7461.16"/>
        <n v="7461.2"/>
        <n v="7461.27"/>
        <n v="7461.3"/>
        <n v="7461.31"/>
        <n v="7461.36"/>
        <n v="7461.51"/>
        <n v="7461.61"/>
        <n v="7461.63"/>
        <n v="7461.69"/>
        <n v="7461.86"/>
        <n v="7461.87"/>
        <n v="7461.93"/>
        <n v="7461.96"/>
        <n v="7462"/>
        <n v="7462.06"/>
        <n v="7462.12"/>
        <n v="7462.18"/>
        <n v="7462.19"/>
        <n v="7462.2"/>
        <n v="7462.22"/>
        <n v="7462.24"/>
        <n v="7462.27"/>
        <n v="7462.36"/>
        <n v="7462.4"/>
        <n v="7462.43"/>
        <n v="7462.59"/>
        <n v="7462.63"/>
        <n v="7462.68"/>
        <n v="7462.85"/>
        <n v="7462.86"/>
        <n v="7462.88"/>
        <n v="7462.92"/>
        <n v="7463.09"/>
        <n v="7463.1"/>
        <n v="7463.13"/>
        <n v="7463.21"/>
        <n v="7463.29"/>
        <n v="7463.39"/>
        <n v="7463.41"/>
        <n v="7463.54"/>
        <n v="7463.55"/>
        <n v="7463.64"/>
        <n v="7463.68"/>
        <n v="7463.69"/>
        <n v="7463.76"/>
        <n v="7463.8"/>
        <n v="7463.81"/>
        <n v="7463.83"/>
        <n v="7463.97"/>
        <n v="7464"/>
        <n v="7464.2"/>
        <n v="7464.22"/>
        <n v="7464.23"/>
        <n v="7464.26"/>
        <n v="7464.28"/>
        <n v="7464.37"/>
        <n v="7464.5"/>
        <n v="7464.58"/>
        <n v="7464.62"/>
        <n v="7464.65"/>
        <n v="7464.97"/>
        <n v="7464.99"/>
        <n v="7465"/>
        <n v="7465.03"/>
        <n v="7465.06"/>
        <n v="7465.14"/>
        <n v="7465.16"/>
        <n v="7465.29"/>
        <n v="7465.32"/>
        <n v="7465.33"/>
        <n v="7465.38"/>
        <n v="7465.48"/>
        <n v="7465.5"/>
        <n v="7465.54"/>
        <n v="7465.56"/>
        <n v="7465.58"/>
        <n v="7465.59"/>
        <n v="7465.64"/>
        <n v="7465.68"/>
        <n v="7465.69"/>
        <n v="7465.78"/>
        <n v="7465.85"/>
        <n v="7465.86"/>
        <n v="7465.91"/>
        <n v="7465.96"/>
        <n v="7465.98"/>
        <n v="7466.05"/>
        <n v="7466.09"/>
        <n v="7466.13"/>
        <n v="7466.14"/>
        <n v="7466.19"/>
        <n v="7466.22"/>
        <n v="7466.26"/>
        <n v="7466.28"/>
        <n v="7466.3"/>
        <n v="7466.47"/>
        <n v="7466.51"/>
        <n v="7466.57"/>
        <n v="7466.58"/>
        <n v="7466.63"/>
        <n v="7466.7"/>
        <n v="7466.72"/>
        <n v="7466.84"/>
        <n v="7466.87"/>
        <n v="7466.91"/>
        <n v="7467.01"/>
        <n v="7467.09"/>
        <n v="7467.13"/>
        <n v="7467.14"/>
        <n v="7467.16"/>
        <n v="7467.17"/>
        <n v="7467.18"/>
        <n v="7467.22"/>
        <n v="7467.23"/>
        <n v="7467.29"/>
        <n v="7467.48"/>
        <n v="7467.5"/>
        <n v="7467.67"/>
        <n v="7467.68"/>
        <n v="7467.71"/>
        <n v="7467.72"/>
        <n v="7467.86"/>
        <n v="7468"/>
        <n v="7468.04"/>
        <n v="7468.06"/>
        <n v="7468.07"/>
        <n v="7468.11"/>
        <n v="7468.14"/>
        <n v="7468.15"/>
        <n v="7468.16"/>
        <n v="7468.23"/>
        <n v="7468.24"/>
        <n v="7468.34"/>
        <n v="7468.38"/>
        <n v="7468.44"/>
        <n v="7468.49"/>
        <n v="7468.52"/>
        <n v="7468.54"/>
        <n v="7468.56"/>
        <n v="7468.59"/>
        <n v="7468.62"/>
        <n v="7468.63"/>
        <n v="7468.65"/>
        <n v="7468.71"/>
        <n v="7468.72"/>
        <n v="7468.78"/>
        <n v="7468.83"/>
        <n v="7468.87"/>
        <n v="7468.88"/>
        <n v="7468.95"/>
        <n v="7468.96"/>
        <n v="7469.05"/>
        <n v="7469.1"/>
        <n v="7469.24"/>
        <n v="7469.27"/>
        <n v="7469.28"/>
        <n v="7469.3"/>
        <n v="7469.36"/>
        <n v="7469.38"/>
        <n v="7469.4"/>
        <n v="7469.43"/>
        <n v="7469.48"/>
        <n v="7469.51"/>
        <n v="7469.54"/>
        <n v="7469.55"/>
        <n v="7469.63"/>
        <n v="7469.77"/>
        <n v="7469.78"/>
        <n v="7469.79"/>
        <n v="7469.84"/>
        <n v="7469.97"/>
        <n v="7470.05"/>
        <n v="7470.06"/>
        <n v="7470.08"/>
        <n v="7470.11"/>
        <n v="7470.23"/>
        <n v="7470.26"/>
        <n v="7470.31"/>
        <n v="7470.34"/>
        <n v="7470.38"/>
        <n v="7470.39"/>
        <n v="7470.4"/>
        <n v="7470.41"/>
        <n v="7470.44"/>
        <n v="7470.45"/>
        <n v="7470.54"/>
        <n v="7470.73"/>
        <n v="7470.75"/>
        <n v="7470.78"/>
        <n v="7470.94"/>
        <n v="7470.95"/>
        <n v="7470.99"/>
        <n v="7471.04"/>
        <n v="7471.14"/>
        <n v="7471.2"/>
        <n v="7471.3"/>
        <n v="7471.33"/>
        <n v="7471.35"/>
        <n v="7471.37"/>
        <n v="7471.46"/>
        <n v="7471.49"/>
        <n v="7471.59"/>
        <n v="7471.64"/>
        <n v="7471.66"/>
        <n v="7471.78"/>
        <n v="7471.9"/>
        <n v="7471.91"/>
        <n v="7471.92"/>
        <n v="7471.96"/>
        <n v="7471.98"/>
        <n v="7472.02"/>
        <n v="7472.08"/>
        <n v="7472.16"/>
        <n v="7472.19"/>
        <n v="7472.21"/>
        <n v="7472.25"/>
        <n v="7472.26"/>
        <n v="7472.27"/>
        <n v="7472.28"/>
        <n v="7472.31"/>
        <n v="7472.34"/>
        <n v="7472.36"/>
        <n v="7472.4"/>
        <n v="7472.48"/>
        <n v="7472.49"/>
        <n v="7472.59"/>
        <n v="7472.65"/>
        <n v="7472.73"/>
        <n v="7472.76"/>
        <n v="7472.77"/>
        <n v="7472.8"/>
        <n v="7472.86"/>
        <n v="7472.94"/>
        <n v="7473"/>
        <n v="7473.01"/>
        <n v="7473.05"/>
        <n v="7473.07"/>
        <n v="7473.08"/>
        <n v="7473.18"/>
        <n v="7473.22"/>
        <n v="7473.26"/>
        <n v="7473.33"/>
        <n v="7473.35"/>
        <n v="7473.37"/>
        <n v="7473.39"/>
        <n v="7473.41"/>
        <n v="7473.5"/>
        <n v="7473.53"/>
        <n v="7473.57"/>
        <n v="7473.63"/>
        <n v="7473.68"/>
        <n v="7473.7"/>
        <n v="7473.79"/>
        <n v="7473.8"/>
        <n v="7473.83"/>
        <n v="7473.87"/>
        <n v="7473.97"/>
        <n v="7473.98"/>
        <n v="7474.06"/>
        <n v="7474.1"/>
        <n v="7474.12"/>
        <n v="7474.15"/>
        <n v="7474.17"/>
        <n v="7474.52"/>
        <n v="7474.53"/>
        <n v="7474.6"/>
        <n v="7474.61"/>
        <n v="7474.66"/>
        <n v="7474.7"/>
        <n v="7474.74"/>
        <n v="7474.75"/>
        <n v="7475"/>
        <n v="7475.01"/>
        <n v="7475.02"/>
        <n v="7475.11"/>
        <n v="7475.16"/>
        <n v="7475.22"/>
        <n v="7475.24"/>
        <n v="7475.26"/>
        <n v="7475.32"/>
        <n v="7475.35"/>
        <n v="7475.62"/>
        <n v="7475.66"/>
        <n v="7475.67"/>
        <n v="7475.7"/>
        <n v="7475.76"/>
        <n v="7475.78"/>
        <n v="7475.83"/>
        <n v="7475.86"/>
        <n v="7475.93"/>
        <n v="7475.95"/>
        <n v="7476.01"/>
        <n v="7476.04"/>
        <n v="7476.06"/>
        <n v="7476.07"/>
        <n v="7476.11"/>
        <n v="7476.34"/>
        <n v="7476.36"/>
        <n v="7476.53"/>
        <n v="7476.55"/>
        <n v="7476.58"/>
        <n v="7476.69"/>
        <n v="7476.81"/>
        <n v="7476.82"/>
        <n v="7476.83"/>
        <n v="7476.85"/>
        <n v="7476.87"/>
        <n v="7476.91"/>
        <n v="7476.95"/>
        <n v="7477.08"/>
        <n v="7477.12"/>
        <n v="7477.15"/>
        <n v="7477.17"/>
        <n v="7477.18"/>
        <n v="7477.19"/>
        <n v="7477.28"/>
        <n v="7477.35"/>
        <n v="7477.43"/>
        <n v="7477.48"/>
        <n v="7477.52"/>
        <n v="7477.61"/>
        <n v="7477.65"/>
        <n v="7477.68"/>
        <n v="7477.8"/>
        <n v="7477.83"/>
        <n v="7477.93"/>
        <n v="7478.01"/>
        <n v="7478.07"/>
        <n v="7478.16"/>
        <n v="7478.17"/>
        <n v="7478.22"/>
        <n v="7478.34"/>
        <n v="7478.41"/>
        <n v="7478.44"/>
        <n v="7478.46"/>
        <n v="7478.48"/>
        <n v="7478.51"/>
        <n v="7478.69"/>
        <n v="7478.71"/>
        <n v="7478.76"/>
        <n v="7478.78"/>
        <n v="7478.81"/>
        <n v="7478.82"/>
        <n v="7478.83"/>
        <n v="7478.86"/>
        <n v="7478.87"/>
        <n v="7478.94"/>
        <n v="7479.03"/>
        <n v="7479.05"/>
        <n v="7479.07"/>
        <n v="7479.08"/>
        <n v="7479.09"/>
        <n v="7479.14"/>
        <n v="7479.21"/>
        <n v="7479.22"/>
        <n v="7479.24"/>
        <n v="7479.26"/>
        <n v="7479.33"/>
        <n v="7479.52"/>
        <n v="7479.65"/>
        <n v="7479.73"/>
        <n v="7479.77"/>
        <n v="7479.78"/>
        <n v="7479.83"/>
        <n v="7479.84"/>
        <n v="7479.89"/>
        <n v="7479.94"/>
        <n v="7479.96"/>
        <n v="7479.98"/>
        <n v="7480.01"/>
        <n v="7480.11"/>
        <n v="7480.12"/>
        <n v="7480.18"/>
        <n v="7480.26"/>
        <n v="7480.3"/>
        <n v="7480.33"/>
        <n v="7480.45"/>
        <n v="7480.54"/>
        <n v="7480.61"/>
        <n v="7480.69"/>
        <n v="7480.78"/>
        <n v="7480.82"/>
        <n v="7480.83"/>
        <n v="7480.95"/>
        <n v="7480.97"/>
        <n v="7481.02"/>
        <n v="7481.1"/>
        <n v="7481.16"/>
        <n v="7481.17"/>
        <n v="7481.19"/>
        <n v="7481.22"/>
        <n v="7481.23"/>
        <n v="7481.24"/>
        <n v="7481.25"/>
        <n v="7481.26"/>
        <n v="7481.31"/>
        <n v="7481.42"/>
        <n v="7481.43"/>
        <n v="7481.57"/>
        <n v="7481.58"/>
        <n v="7481.6"/>
        <n v="7481.68"/>
        <n v="7481.71"/>
        <n v="7481.75"/>
        <n v="7481.82"/>
        <n v="7481.84"/>
        <n v="7481.87"/>
        <n v="7482.02"/>
        <n v="7482.07"/>
        <n v="7482.17"/>
        <n v="7482.21"/>
        <n v="7482.25"/>
        <n v="7482.29"/>
        <n v="7482.31"/>
        <n v="7482.33"/>
        <n v="7482.39"/>
        <n v="7482.4"/>
        <n v="7482.45"/>
        <n v="7482.51"/>
        <n v="7482.53"/>
        <n v="7482.54"/>
        <n v="7482.56"/>
        <n v="7482.61"/>
        <n v="7482.67"/>
        <n v="7482.75"/>
        <n v="7482.78"/>
        <n v="7482.86"/>
        <n v="7482.89"/>
        <n v="7482.91"/>
        <n v="7482.92"/>
        <n v="7483.02"/>
        <n v="7483.06"/>
        <n v="7483.13"/>
        <n v="7483.16"/>
        <n v="7483.19"/>
        <n v="7483.21"/>
        <n v="7483.22"/>
        <n v="7483.28"/>
        <n v="7483.3"/>
        <n v="7483.41"/>
        <n v="7483.45"/>
        <n v="7483.49"/>
        <n v="7483.52"/>
        <n v="7483.55"/>
        <n v="7483.59"/>
        <n v="7483.6"/>
        <n v="7483.69"/>
        <n v="7483.73"/>
        <n v="7483.8"/>
        <n v="7483.84"/>
        <n v="7483.93"/>
        <n v="7483.95"/>
        <n v="7483.98"/>
        <n v="7483.99"/>
        <n v="7484.03"/>
        <n v="7484.13"/>
        <n v="7484.16"/>
        <n v="7484.22"/>
        <n v="7484.25"/>
        <n v="7484.3"/>
        <n v="7484.33"/>
        <n v="7484.34"/>
        <n v="7484.36"/>
        <n v="7484.46"/>
        <n v="7484.5"/>
        <n v="7484.53"/>
        <n v="7484.55"/>
        <n v="7484.56"/>
        <n v="7484.6"/>
        <n v="7484.72"/>
        <n v="7484.74"/>
        <n v="7484.8"/>
        <n v="7484.81"/>
        <n v="7484.86"/>
        <n v="7484.87"/>
        <n v="7484.93"/>
        <n v="7484.97"/>
        <n v="7485.1"/>
        <n v="7485.12"/>
        <n v="7485.19"/>
        <n v="7485.24"/>
        <n v="7485.28"/>
        <n v="7485.3"/>
        <n v="7485.33"/>
        <n v="7485.35"/>
        <n v="7485.36"/>
        <n v="7485.37"/>
        <n v="7485.52"/>
        <n v="7485.57"/>
        <n v="7485.6"/>
        <n v="7485.61"/>
        <n v="7485.65"/>
        <n v="7485.67"/>
        <n v="7485.74"/>
        <n v="7485.77"/>
        <n v="7485.8"/>
        <n v="7485.81"/>
        <n v="7485.82"/>
        <n v="7485.84"/>
        <n v="7485.98"/>
        <n v="7486.08"/>
        <n v="7486.15"/>
        <n v="7486.2"/>
        <n v="7486.26"/>
        <n v="7486.28"/>
        <n v="7486.31"/>
        <n v="7486.32"/>
        <n v="7486.37"/>
        <n v="7486.4"/>
        <n v="7486.45"/>
        <n v="7486.53"/>
        <n v="7486.55"/>
        <n v="7486.61"/>
        <n v="7486.64"/>
        <n v="7486.66"/>
        <n v="7486.7"/>
        <n v="7486.74"/>
        <n v="7486.78"/>
        <n v="7486.79"/>
        <n v="7486.82"/>
        <n v="7486.91"/>
        <n v="7486.92"/>
        <n v="7487.02"/>
        <n v="7487.03"/>
        <n v="7487.11"/>
        <n v="7487.12"/>
        <n v="7487.15"/>
        <n v="7487.18"/>
        <n v="7487.19"/>
        <n v="7487.24"/>
        <n v="7487.27"/>
        <n v="7487.29"/>
        <n v="7487.31"/>
        <n v="7487.32"/>
        <n v="7487.33"/>
        <n v="7487.53"/>
        <n v="7487.55"/>
        <n v="7487.62"/>
        <n v="7487.66"/>
        <n v="7487.67"/>
        <n v="7487.78"/>
        <n v="7487.83"/>
        <n v="7487.92"/>
        <n v="7487.93"/>
        <n v="7487.98"/>
        <n v="7487.99"/>
        <n v="7488"/>
        <n v="7488.01"/>
        <n v="7488.12"/>
        <n v="7488.15"/>
        <n v="7488.2"/>
        <n v="7488.24"/>
        <n v="7488.27"/>
        <n v="7488.34"/>
        <n v="7488.38"/>
        <n v="7488.51"/>
        <n v="7488.53"/>
        <n v="7488.54"/>
        <n v="7488.64"/>
        <n v="7488.67"/>
        <n v="7488.7"/>
        <n v="7488.76"/>
        <n v="7488.83"/>
        <n v="7488.86"/>
        <n v="7488.91"/>
        <n v="7488.92"/>
        <n v="7488.93"/>
        <n v="7488.99"/>
        <n v="7489.02"/>
        <n v="7489.06"/>
        <n v="7489.11"/>
        <n v="7489.13"/>
        <n v="7489.18"/>
        <n v="7489.19"/>
        <n v="7489.22"/>
        <n v="7489.32"/>
        <n v="7489.34"/>
        <n v="7489.35"/>
        <n v="7489.36"/>
        <n v="7489.45"/>
        <n v="7489.46"/>
        <n v="7489.55"/>
        <n v="7489.61"/>
        <n v="7489.71"/>
        <n v="7489.83"/>
        <n v="7489.84"/>
        <n v="7490.02"/>
        <n v="7490.1"/>
        <n v="7490.13"/>
        <n v="7490.17"/>
        <n v="7490.24"/>
        <n v="7490.28"/>
        <n v="7490.29"/>
        <n v="7490.31"/>
        <n v="7490.4"/>
        <n v="7490.42"/>
        <n v="7490.44"/>
        <n v="7490.5"/>
        <n v="7490.54"/>
        <n v="7490.55"/>
        <n v="7490.59"/>
        <n v="7490.6"/>
        <n v="7490.63"/>
        <n v="7490.67"/>
        <n v="7490.75"/>
        <n v="7490.85"/>
        <n v="7490.9"/>
        <n v="7490.91"/>
        <n v="7490.93"/>
        <n v="7490.97"/>
        <n v="7490.99"/>
        <n v="7491.1"/>
        <n v="7491.12"/>
        <n v="7491.16"/>
        <n v="7491.22"/>
        <n v="7491.32"/>
        <n v="7491.35"/>
        <n v="7491.38"/>
        <n v="7491.49"/>
        <n v="7491.51"/>
        <n v="7491.56"/>
        <n v="7491.57"/>
        <n v="7491.61"/>
        <n v="7491.79"/>
        <n v="7491.89"/>
        <n v="7491.9"/>
        <n v="7491.92"/>
        <n v="7491.95"/>
        <n v="7492.09"/>
        <n v="7492.13"/>
        <n v="7492.15"/>
        <n v="7492.19"/>
        <n v="7492.29"/>
        <n v="7492.31"/>
        <n v="7492.32"/>
        <n v="7492.39"/>
        <n v="7492.5"/>
        <n v="7492.58"/>
        <n v="7492.64"/>
        <n v="7492.69"/>
        <n v="7492.71"/>
        <n v="7492.73"/>
        <n v="7492.78"/>
        <n v="7492.81"/>
        <n v="7492.87"/>
        <n v="7492.89"/>
        <n v="7492.93"/>
        <n v="7492.97"/>
        <n v="7492.98"/>
        <n v="7493.02"/>
        <n v="7493.04"/>
        <n v="7493.11"/>
        <n v="7493.15"/>
        <n v="7493.19"/>
        <n v="7493.25"/>
        <n v="7493.28"/>
        <n v="7493.3"/>
        <n v="7493.47"/>
        <n v="7493.49"/>
        <n v="7493.56"/>
        <n v="7493.65"/>
        <n v="7493.7"/>
        <n v="7493.72"/>
        <n v="7493.79"/>
        <n v="7493.88"/>
        <n v="7493.93"/>
        <n v="7494.04"/>
        <n v="7494.05"/>
        <n v="7494.06"/>
        <n v="7494.13"/>
        <n v="7494.15"/>
        <n v="7494.18"/>
        <n v="7494.21"/>
        <n v="7494.28"/>
        <n v="7494.29"/>
        <n v="7494.37"/>
        <n v="7494.38"/>
        <n v="7494.41"/>
        <n v="7494.51"/>
        <n v="7494.52"/>
        <n v="7494.55"/>
        <n v="7494.57"/>
        <n v="7494.68"/>
        <n v="7494.71"/>
        <n v="7494.73"/>
        <n v="7494.75"/>
        <n v="7494.76"/>
        <n v="7494.84"/>
        <n v="7494.91"/>
        <n v="7494.98"/>
        <n v="7495.01"/>
        <n v="7495.04"/>
        <n v="7495.12"/>
        <n v="7495.17"/>
        <n v="7495.25"/>
        <n v="7495.29"/>
        <n v="7495.3"/>
        <n v="7495.37"/>
        <n v="7495.38"/>
        <n v="7495.44"/>
        <n v="7495.49"/>
        <n v="7495.52"/>
        <n v="7495.65"/>
        <n v="7495.7"/>
        <n v="7495.72"/>
        <n v="7495.73"/>
        <n v="7495.8"/>
        <n v="7495.84"/>
        <n v="7495.93"/>
        <n v="7495.94"/>
        <n v="7496.16"/>
        <n v="7496.26"/>
        <n v="7496.3"/>
        <n v="7496.34"/>
        <n v="7496.36"/>
        <n v="7496.46"/>
        <n v="7496.51"/>
        <n v="7496.58"/>
        <n v="7496.6"/>
        <n v="7496.64"/>
        <n v="7496.66"/>
        <n v="7496.67"/>
        <n v="7496.81"/>
        <n v="7496.96"/>
        <n v="7496.98"/>
        <n v="7497"/>
        <n v="7497.1"/>
        <n v="7497.16"/>
        <n v="7497.23"/>
        <n v="7497.25"/>
        <n v="7497.27"/>
        <n v="7497.28"/>
        <n v="7497.29"/>
        <n v="7497.33"/>
        <n v="7497.35"/>
        <n v="7497.39"/>
        <n v="7497.41"/>
        <n v="7497.44"/>
        <n v="7497.48"/>
        <n v="7497.52"/>
        <n v="7497.57"/>
        <n v="7497.71"/>
        <n v="7497.73"/>
        <n v="7497.79"/>
        <n v="7497.8"/>
        <n v="7497.83"/>
        <n v="7497.9"/>
        <n v="7497.91"/>
        <n v="7497.93"/>
        <n v="7498.08"/>
        <n v="7498.11"/>
        <n v="7498.13"/>
        <n v="7498.15"/>
        <n v="7498.18"/>
        <n v="7498.36"/>
        <n v="7498.38"/>
        <n v="7498.41"/>
        <n v="7498.42"/>
        <n v="7498.43"/>
        <n v="7498.58"/>
        <n v="7498.63"/>
        <n v="7498.66"/>
        <n v="7498.67"/>
        <n v="7498.73"/>
        <n v="7498.75"/>
        <n v="7498.8"/>
        <n v="7498.81"/>
        <n v="7498.88"/>
        <n v="7498.99"/>
        <n v="7499.01"/>
        <n v="7499.04"/>
        <n v="7499.05"/>
        <n v="7499.16"/>
        <n v="7499.19"/>
        <n v="7499.23"/>
        <n v="7499.27"/>
        <n v="7499.36"/>
        <n v="7499.42"/>
        <n v="7499.46"/>
        <n v="7499.48"/>
        <n v="7499.49"/>
        <n v="7499.52"/>
        <n v="7499.53"/>
        <n v="7499.58"/>
        <n v="7499.64"/>
        <n v="7499.82"/>
        <n v="7499.83"/>
        <n v="7499.89"/>
        <n v="7499.91"/>
        <n v="7499.93"/>
        <n v="7500.02"/>
        <n v="7500.09"/>
        <n v="7500.16"/>
        <n v="7500.27"/>
        <n v="7500.3"/>
        <n v="7500.38"/>
        <n v="7500.46"/>
        <n v="7500.48"/>
        <n v="7500.53"/>
        <n v="7500.62"/>
        <n v="7500.64"/>
        <n v="7500.71"/>
        <n v="7500.89"/>
        <n v="7500.91"/>
        <n v="7501.06"/>
        <n v="7501.1"/>
        <n v="7501.3"/>
        <n v="7501.32"/>
        <n v="7501.33"/>
        <n v="7501.34"/>
        <n v="7501.41"/>
        <n v="7501.45"/>
        <n v="7501.47"/>
        <n v="7501.53"/>
        <n v="7501.55"/>
        <n v="7501.6"/>
        <n v="7501.62"/>
        <n v="7501.7"/>
        <n v="7501.73"/>
        <n v="7501.8"/>
        <n v="7501.81"/>
        <n v="7501.82"/>
        <n v="7501.85"/>
        <n v="7501.93"/>
        <n v="7501.94"/>
        <n v="7502.06"/>
        <n v="7502.18"/>
        <n v="7502.23"/>
        <n v="7502.32"/>
        <n v="7502.37"/>
        <n v="7502.42"/>
        <n v="7502.47"/>
        <n v="7502.53"/>
        <n v="7502.58"/>
        <n v="7502.6"/>
        <n v="7502.61"/>
        <n v="7502.64"/>
        <n v="7502.73"/>
        <n v="7502.74"/>
        <n v="7502.75"/>
        <n v="7502.92"/>
        <n v="7502.93"/>
        <n v="7503.02"/>
        <n v="7503.11"/>
        <n v="7503.12"/>
        <n v="7503.14"/>
        <n v="7503.15"/>
        <n v="7503.19"/>
        <n v="7503.21"/>
        <n v="7503.24"/>
        <n v="7503.34"/>
        <n v="7503.35"/>
        <n v="7503.39"/>
        <n v="7503.44"/>
        <n v="7503.52"/>
        <n v="7503.63"/>
        <n v="7503.69"/>
        <n v="7503.77"/>
        <n v="7503.79"/>
        <n v="7503.83"/>
        <n v="7503.94"/>
        <n v="7503.95"/>
        <n v="7503.99"/>
        <n v="7504.02"/>
        <n v="7504.09"/>
        <n v="7504.15"/>
        <n v="7504.16"/>
        <n v="7504.21"/>
        <n v="7504.24"/>
        <n v="7504.25"/>
        <n v="7504.36"/>
        <n v="7504.37"/>
        <n v="7504.42"/>
        <n v="7504.64"/>
        <n v="7504.65"/>
        <n v="7504.67"/>
        <n v="7504.69"/>
        <n v="7504.8"/>
        <n v="7504.86"/>
        <n v="7504.97"/>
        <n v="7505.04"/>
        <n v="7505.09"/>
        <n v="7505.11"/>
        <n v="7505.23"/>
        <n v="7505.27"/>
        <n v="7505.35"/>
        <n v="7505.36"/>
        <n v="7505.44"/>
        <n v="7505.45"/>
        <n v="7505.46"/>
        <n v="7505.51"/>
        <n v="7505.52"/>
        <n v="7505.53"/>
        <n v="7505.59"/>
        <n v="7505.6"/>
        <n v="7505.66"/>
        <n v="7505.67"/>
        <n v="7505.71"/>
        <n v="7505.74"/>
        <n v="7505.84"/>
        <n v="7505.95"/>
        <n v="7505.96"/>
        <n v="7506.02"/>
        <n v="7506.03"/>
        <n v="7506.08"/>
        <n v="7506.13"/>
        <n v="7506.16"/>
        <n v="7506.35"/>
        <n v="7506.45"/>
        <n v="7506.49"/>
        <n v="7506.5"/>
        <n v="7506.51"/>
        <n v="7506.6"/>
        <n v="7506.76"/>
        <n v="7506.78"/>
        <n v="7507.04"/>
        <n v="7507.05"/>
        <n v="7507.09"/>
        <n v="7507.18"/>
        <n v="7507.2"/>
        <n v="7507.22"/>
        <n v="7507.23"/>
        <n v="7507.34"/>
        <n v="7507.45"/>
        <n v="7507.5"/>
        <n v="7507.53"/>
        <n v="7507.56"/>
        <n v="7507.57"/>
        <n v="7507.58"/>
        <n v="7507.66"/>
        <n v="7507.73"/>
        <n v="7507.79"/>
        <n v="7507.82"/>
        <n v="7507.88"/>
        <n v="7507.94"/>
        <n v="7507.97"/>
        <n v="7507.98"/>
        <n v="7508.03"/>
        <n v="7508.04"/>
        <n v="7508.05"/>
        <n v="7508.13"/>
        <n v="7508.14"/>
        <n v="7508.19"/>
        <n v="7508.2"/>
        <n v="7508.24"/>
        <n v="7508.29"/>
        <n v="7508.31"/>
        <n v="7508.33"/>
        <n v="7508.42"/>
        <n v="7508.45"/>
        <n v="7508.48"/>
        <n v="7508.49"/>
        <n v="7508.54"/>
        <n v="7508.65"/>
        <n v="7508.67"/>
        <n v="7508.68"/>
        <n v="7508.69"/>
        <n v="7508.72"/>
        <n v="7508.86"/>
        <n v="7508.87"/>
        <n v="7508.91"/>
        <n v="7509.05"/>
        <n v="7509.07"/>
        <n v="7509.11"/>
        <n v="7509.22"/>
        <n v="7509.23"/>
        <n v="7509.25"/>
        <n v="7509.26"/>
        <n v="7509.29"/>
        <n v="7509.31"/>
        <n v="7509.32"/>
        <n v="7509.33"/>
        <n v="7509.35"/>
        <n v="7509.39"/>
        <n v="7509.49"/>
        <n v="7509.59"/>
        <n v="7509.62"/>
        <n v="7509.65"/>
        <n v="7509.66"/>
        <n v="7509.76"/>
        <n v="7509.78"/>
        <n v="7509.86"/>
        <n v="7509.9"/>
        <n v="7509.94"/>
        <n v="7509.97"/>
        <n v="7510.01"/>
        <n v="7510.02"/>
        <n v="7510.04"/>
        <n v="7510.06"/>
        <n v="7510.18"/>
        <n v="7510.26"/>
        <n v="7510.27"/>
        <n v="7510.35"/>
        <n v="7510.37"/>
        <n v="7510.5"/>
        <n v="7510.66"/>
        <n v="7510.76"/>
        <n v="7510.8"/>
        <n v="7510.83"/>
        <n v="7510.84"/>
        <n v="7510.93"/>
        <n v="7510.95"/>
        <n v="7510.96"/>
        <n v="7511.08"/>
        <n v="7511.09"/>
        <n v="7511.16"/>
        <n v="7511.17"/>
        <n v="7511.23"/>
        <n v="7511.27"/>
        <n v="7511.29"/>
        <n v="7511.31"/>
        <n v="7511.35"/>
        <n v="7511.38"/>
        <n v="7511.39"/>
        <n v="7511.47"/>
        <n v="7511.51"/>
        <n v="7511.57"/>
        <n v="7511.62"/>
        <n v="7511.69"/>
        <n v="7511.77"/>
        <n v="7511.81"/>
        <n v="7511.88"/>
        <n v="7511.99"/>
        <n v="7512.04"/>
        <n v="7512.1"/>
        <n v="7512.14"/>
        <n v="7512.21"/>
        <n v="7512.28"/>
        <n v="7512.3"/>
        <n v="7512.31"/>
        <n v="7512.34"/>
        <n v="7512.42"/>
        <n v="7512.49"/>
        <n v="7512.57"/>
        <n v="7512.58"/>
        <n v="7512.6"/>
        <n v="7512.62"/>
        <n v="7512.65"/>
        <n v="7512.72"/>
        <n v="7512.76"/>
        <n v="7512.82"/>
        <n v="7512.89"/>
        <n v="7512.93"/>
        <n v="7512.96"/>
        <n v="7512.97"/>
        <n v="7513.03"/>
        <n v="7513.05"/>
        <n v="7513.1"/>
        <n v="7513.14"/>
        <n v="7513.15"/>
        <n v="7513.28"/>
        <n v="7513.31"/>
        <n v="7513.32"/>
        <n v="7513.37"/>
        <n v="7513.38"/>
        <n v="7513.41"/>
        <n v="7513.45"/>
        <n v="7513.46"/>
        <n v="7513.55"/>
        <n v="7513.6"/>
        <n v="7513.66"/>
        <n v="7513.68"/>
        <n v="7513.79"/>
        <n v="7513.83"/>
        <n v="7513.95"/>
        <n v="7514.01"/>
        <n v="7514.02"/>
        <n v="7514.05"/>
        <n v="7514.08"/>
        <n v="7514.34"/>
        <n v="7514.35"/>
        <n v="7514.37"/>
        <n v="7514.42"/>
        <n v="7514.44"/>
        <n v="7514.57"/>
        <n v="7514.59"/>
        <n v="7514.6"/>
        <n v="7514.61"/>
        <n v="7514.62"/>
        <n v="7514.68"/>
        <n v="7514.7"/>
        <n v="7514.79"/>
        <n v="7514.85"/>
        <n v="7514.89"/>
        <n v="7514.96"/>
        <n v="7514.99"/>
        <n v="7515.11"/>
        <n v="7515.26"/>
        <n v="7515.28"/>
        <n v="7515.35"/>
        <n v="7515.44"/>
        <n v="7515.45"/>
        <n v="7515.47"/>
        <n v="7515.66"/>
        <n v="7515.74"/>
        <n v="7515.88"/>
        <n v="7515.9"/>
        <n v="7515.99"/>
        <n v="7516.08"/>
        <n v="7516.18"/>
        <n v="7516.22"/>
        <n v="7516.27"/>
        <n v="7516.36"/>
        <n v="7516.5"/>
        <n v="7516.52"/>
        <n v="7516.65"/>
        <n v="7516.74"/>
        <n v="7516.8"/>
        <n v="7516.96"/>
        <n v="7517.15"/>
        <n v="7517.23"/>
        <n v="7517.24"/>
        <n v="7517.25"/>
        <n v="7517.28"/>
        <n v="7517.44"/>
        <n v="7517.51"/>
        <n v="7517.67"/>
        <n v="7517.68"/>
        <n v="7517.69"/>
        <n v="7517.91"/>
        <n v="7517.99"/>
        <n v="7518.02"/>
        <n v="7518.05"/>
        <n v="7518.07"/>
        <n v="7518.08"/>
        <n v="7518.12"/>
        <n v="7518.15"/>
        <n v="7518.2"/>
        <n v="7518.24"/>
        <n v="7518.29"/>
        <n v="7518.4"/>
        <n v="7518.42"/>
        <n v="7518.52"/>
        <n v="7518.53"/>
        <n v="7518.58"/>
        <n v="7518.65"/>
        <n v="7518.67"/>
        <n v="7518.68"/>
        <n v="7518.72"/>
        <n v="7518.79"/>
        <n v="7518.82"/>
        <n v="7518.85"/>
        <n v="7518.86"/>
        <n v="7518.88"/>
        <n v="7518.9"/>
        <n v="7518.93"/>
        <n v="7518.95"/>
        <n v="7519.15"/>
        <n v="7519.19"/>
        <n v="7519.28"/>
        <n v="7519.29"/>
        <n v="7519.34"/>
        <n v="7519.42"/>
        <n v="7519.47"/>
        <n v="7519.5"/>
        <n v="7519.52"/>
        <n v="7519.53"/>
        <n v="7519.69"/>
        <n v="7519.74"/>
        <n v="7519.84"/>
        <n v="7519.92"/>
        <n v="7520.11"/>
        <n v="7520.15"/>
        <n v="7520.21"/>
        <n v="7520.29"/>
        <n v="7520.34"/>
        <n v="7520.46"/>
        <n v="7520.51"/>
        <n v="7520.59"/>
        <n v="7520.64"/>
        <n v="7520.79"/>
        <n v="7520.81"/>
        <n v="7520.86"/>
        <n v="7520.89"/>
        <n v="7520.93"/>
        <n v="7520.94"/>
        <n v="7520.98"/>
        <n v="7521"/>
        <n v="7521.01"/>
        <n v="7521.13"/>
        <n v="7521.18"/>
        <n v="7521.22"/>
        <n v="7521.26"/>
        <n v="7521.3"/>
        <n v="7521.35"/>
        <n v="7521.39"/>
        <n v="7521.41"/>
        <n v="7521.56"/>
        <n v="7521.67"/>
        <n v="7521.68"/>
        <n v="7521.69"/>
        <n v="7521.88"/>
        <n v="7521.9"/>
        <n v="7521.99"/>
        <n v="7522.02"/>
        <n v="7522.1"/>
        <n v="7522.16"/>
        <n v="7522.19"/>
        <n v="7522.25"/>
        <n v="7522.29"/>
        <n v="7522.44"/>
        <n v="7522.47"/>
        <n v="7522.5"/>
        <n v="7522.54"/>
        <n v="7522.63"/>
        <n v="7522.65"/>
        <n v="7522.66"/>
        <n v="7522.75"/>
        <n v="7522.8"/>
        <n v="7522.82"/>
        <n v="7522.87"/>
        <n v="7522.92"/>
        <n v="7522.96"/>
        <n v="7523.07"/>
        <n v="7523.24"/>
        <n v="7523.28"/>
        <n v="7523.35"/>
        <n v="7523.37"/>
        <n v="7523.42"/>
        <n v="7523.44"/>
        <n v="7523.49"/>
        <n v="7523.5"/>
        <n v="7523.53"/>
        <n v="7523.54"/>
        <n v="7523.7"/>
        <n v="7523.73"/>
        <n v="7523.75"/>
        <n v="7523.78"/>
        <n v="7523.83"/>
        <n v="7523.91"/>
        <n v="7523.97"/>
        <n v="7523.98"/>
        <n v="7523.99"/>
        <n v="7524"/>
        <n v="7524.06"/>
        <n v="7524.08"/>
        <n v="7524.1"/>
        <n v="7524.16"/>
        <n v="7524.24"/>
        <n v="7524.28"/>
        <n v="7524.42"/>
        <n v="7524.62"/>
        <n v="7524.64"/>
        <n v="7524.72"/>
        <n v="7524.8"/>
        <n v="7524.82"/>
        <n v="7524.91"/>
        <n v="7524.95"/>
        <n v="7525.16"/>
        <n v="7525.45"/>
        <n v="7525.57"/>
        <n v="7525.59"/>
        <n v="7525.67"/>
        <n v="7525.76"/>
        <n v="7525.79"/>
        <n v="7525.83"/>
        <n v="7525.86"/>
        <n v="7525.88"/>
        <n v="7525.89"/>
        <n v="7525.9"/>
        <n v="7525.96"/>
        <n v="7526"/>
        <n v="7526.01"/>
        <n v="7526.02"/>
        <n v="7526.3"/>
        <n v="7526.36"/>
        <n v="7526.41"/>
        <n v="7526.55"/>
        <n v="7526.71"/>
        <n v="7526.76"/>
        <n v="7526.92"/>
        <n v="7527"/>
        <n v="7527.08"/>
        <n v="7527.1"/>
        <n v="7527.18"/>
        <n v="7527.21"/>
        <n v="7527.25"/>
        <n v="7527.34"/>
        <n v="7527.44"/>
        <n v="7527.46"/>
        <n v="7527.57"/>
        <n v="7527.58"/>
        <n v="7527.67"/>
        <n v="7527.79"/>
        <n v="7527.8"/>
        <n v="7527.81"/>
        <n v="7527.88"/>
        <n v="7527.89"/>
        <n v="7527.97"/>
        <n v="7527.98"/>
        <n v="7527.99"/>
        <n v="7528.04"/>
        <n v="7528.08"/>
        <n v="7528.25"/>
        <n v="7528.3"/>
        <n v="7528.31"/>
        <n v="7528.35"/>
        <n v="7528.4"/>
        <n v="7528.41"/>
        <n v="7528.59"/>
        <n v="7528.61"/>
        <n v="7528.63"/>
        <n v="7528.64"/>
        <n v="7528.69"/>
        <n v="7528.7"/>
        <n v="7528.73"/>
        <n v="7528.75"/>
        <n v="7528.92"/>
        <n v="7528.94"/>
        <n v="7528.97"/>
        <n v="7528.98"/>
        <n v="7529"/>
        <n v="7529.06"/>
        <n v="7529.07"/>
        <n v="7529.2"/>
        <n v="7529.29"/>
        <n v="7529.56"/>
        <n v="7529.71"/>
        <n v="7529.73"/>
        <n v="7529.78"/>
        <n v="7529.79"/>
        <n v="7529.83"/>
        <n v="7529.86"/>
        <n v="7529.88"/>
        <n v="7529.89"/>
        <n v="7530.05"/>
        <n v="7530.1"/>
        <n v="7530.18"/>
        <n v="7530.21"/>
        <n v="7530.23"/>
        <n v="7530.27"/>
        <n v="7530.44"/>
        <n v="7530.54"/>
        <n v="7530.56"/>
        <n v="7530.58"/>
        <n v="7530.79"/>
        <n v="7530.83"/>
        <n v="7530.91"/>
        <n v="7530.96"/>
        <n v="7530.99"/>
        <n v="7531.01"/>
        <n v="7531.02"/>
        <n v="7531.07"/>
        <n v="7531.18"/>
        <n v="7531.21"/>
        <n v="7531.23"/>
        <n v="7531.24"/>
        <n v="7531.25"/>
        <n v="7531.35"/>
        <n v="7531.42"/>
        <n v="7531.46"/>
        <n v="7531.48"/>
        <n v="7531.51"/>
        <n v="7531.54"/>
        <n v="7531.55"/>
        <n v="7531.71"/>
        <n v="7531.72"/>
        <n v="7531.73"/>
        <n v="7531.74"/>
        <n v="7531.76"/>
        <n v="7531.84"/>
        <n v="7531.91"/>
        <n v="7531.92"/>
        <n v="7531.93"/>
        <n v="7531.94"/>
        <n v="7532.02"/>
        <n v="7532.06"/>
        <n v="7532.08"/>
        <n v="7532.11"/>
        <n v="7532.33"/>
        <n v="7532.44"/>
        <n v="7532.45"/>
        <n v="7532.48"/>
        <n v="7532.62"/>
        <n v="7532.69"/>
        <n v="7532.76"/>
        <n v="7532.84"/>
        <n v="7532.87"/>
        <n v="7533.09"/>
        <n v="7533.15"/>
        <n v="7533.18"/>
        <n v="7533.26"/>
        <n v="7533.28"/>
        <n v="7533.33"/>
        <n v="7533.37"/>
        <n v="7533.41"/>
        <n v="7533.44"/>
        <n v="7533.45"/>
        <n v="7533.62"/>
        <n v="7533.65"/>
        <n v="7533.71"/>
        <n v="7533.8"/>
        <n v="7533.82"/>
        <n v="7533.89"/>
        <n v="7533.98"/>
        <n v="7534.08"/>
        <n v="7534.12"/>
        <n v="7534.15"/>
        <n v="7534.2"/>
        <n v="7534.22"/>
        <n v="7534.27"/>
        <n v="7534.32"/>
        <n v="7534.34"/>
        <n v="7534.35"/>
        <n v="7534.36"/>
        <n v="7534.38"/>
        <n v="7534.48"/>
        <n v="7534.52"/>
        <n v="7534.57"/>
        <n v="7534.63"/>
        <n v="7534.67"/>
        <n v="7534.71"/>
        <n v="7534.75"/>
        <n v="7534.78"/>
        <n v="7534.81"/>
        <n v="7534.83"/>
        <n v="7534.93"/>
        <n v="7535.06"/>
        <n v="7535.12"/>
        <n v="7535.15"/>
        <n v="7535.2"/>
        <n v="7535.21"/>
        <n v="7535.26"/>
        <n v="7535.29"/>
        <n v="7535.4"/>
        <n v="7535.5"/>
        <n v="7535.52"/>
        <n v="7535.55"/>
        <n v="7535.56"/>
        <n v="7535.57"/>
        <n v="7535.71"/>
        <n v="7535.75"/>
        <n v="7535.78"/>
        <n v="7535.8"/>
        <n v="7535.84"/>
        <n v="7535.91"/>
        <n v="7535.96"/>
        <n v="7536.05"/>
        <n v="7536.06"/>
        <n v="7536.11"/>
        <n v="7536.17"/>
        <n v="7536.29"/>
        <n v="7536.35"/>
        <n v="7536.37"/>
        <n v="7536.38"/>
        <n v="7536.42"/>
        <n v="7536.62"/>
        <n v="7536.64"/>
        <n v="7536.66"/>
        <n v="7536.68"/>
        <n v="7536.69"/>
        <n v="7536.81"/>
        <n v="7536.85"/>
        <n v="7536.87"/>
        <n v="7536.88"/>
        <n v="7537.07"/>
        <n v="7537.11"/>
        <n v="7537.12"/>
        <n v="7537.13"/>
        <n v="7537.18"/>
        <n v="7537.19"/>
        <n v="7537.25"/>
        <n v="7537.27"/>
        <n v="7537.29"/>
        <n v="7537.32"/>
        <n v="7537.33"/>
        <n v="7537.34"/>
        <n v="7537.36"/>
        <n v="7537.41"/>
        <n v="7537.58"/>
        <n v="7537.6"/>
        <n v="7537.76"/>
        <n v="7537.85"/>
        <n v="7537.89"/>
        <n v="7538"/>
        <n v="7538.04"/>
        <n v="7538.08"/>
        <n v="7538.15"/>
        <n v="7538.31"/>
        <n v="7538.36"/>
        <n v="7538.52"/>
        <n v="7538.53"/>
        <n v="7538.64"/>
        <n v="7538.72"/>
        <n v="7538.75"/>
        <n v="7538.76"/>
        <n v="7538.79"/>
        <n v="7538.84"/>
        <n v="7538.86"/>
        <n v="7538.92"/>
        <n v="7539.09"/>
        <n v="7539.1"/>
        <n v="7539.22"/>
        <n v="7539.25"/>
        <n v="7539.29"/>
        <n v="7539.3"/>
        <n v="7539.34"/>
        <n v="7539.46"/>
        <n v="7539.49"/>
        <n v="7539.51"/>
        <n v="7539.52"/>
        <n v="7539.53"/>
        <n v="7539.62"/>
        <n v="7539.63"/>
        <n v="7539.69"/>
        <n v="7539.74"/>
        <n v="7539.75"/>
        <n v="7539.81"/>
        <n v="7539.84"/>
        <n v="7539.9"/>
        <n v="7539.94"/>
        <n v="7539.98"/>
        <n v="7539.99"/>
        <n v="7540.07"/>
        <n v="7540.09"/>
        <n v="7540.14"/>
        <n v="7540.21"/>
        <n v="7540.26"/>
        <n v="7540.3"/>
        <n v="7540.47"/>
        <n v="7540.48"/>
        <n v="7540.54"/>
        <n v="7540.56"/>
        <n v="7540.57"/>
        <n v="7540.72"/>
        <n v="7540.87"/>
        <n v="7540.88"/>
        <n v="7540.94"/>
        <n v="7540.99"/>
        <n v="7541.02"/>
        <n v="7541.15"/>
        <n v="7541.16"/>
        <n v="7541.2"/>
        <n v="7541.21"/>
        <n v="7541.24"/>
        <n v="7541.25"/>
        <n v="7541.27"/>
        <n v="7541.32"/>
        <n v="7541.49"/>
        <n v="7541.5"/>
        <n v="7541.56"/>
        <n v="7541.59"/>
        <n v="7541.63"/>
        <n v="7541.66"/>
        <n v="7541.7"/>
        <n v="7541.76"/>
        <n v="7541.99"/>
        <n v="7542.06"/>
        <n v="7542.16"/>
        <n v="7542.19"/>
        <n v="7542.24"/>
        <n v="7542.26"/>
        <n v="7542.35"/>
        <n v="7542.4"/>
        <n v="7542.45"/>
        <n v="7542.47"/>
        <n v="7542.52"/>
        <n v="7542.56"/>
        <n v="7542.62"/>
        <n v="7542.63"/>
        <n v="7542.66"/>
        <n v="7542.73"/>
        <n v="7542.77"/>
        <n v="7542.78"/>
        <n v="7542.8"/>
        <n v="7542.85"/>
        <n v="7543.09"/>
        <n v="7543.11"/>
        <n v="7543.17"/>
        <n v="7543.28"/>
        <n v="7543.37"/>
        <n v="7543.47"/>
        <n v="7543.52"/>
        <n v="7543.56"/>
        <n v="7543.66"/>
        <n v="7543.69"/>
        <n v="7543.71"/>
        <n v="7543.72"/>
        <n v="7543.74"/>
        <n v="7543.77"/>
        <n v="7543.78"/>
        <n v="7543.82"/>
        <n v="7543.85"/>
        <n v="7543.88"/>
        <n v="7543.93"/>
        <n v="7543.97"/>
        <n v="7544.02"/>
        <n v="7544.03"/>
        <n v="7544.04"/>
        <n v="7544.11"/>
        <n v="7544.13"/>
        <n v="7544.16"/>
        <n v="7544.17"/>
        <n v="7544.2"/>
        <n v="7544.23"/>
        <n v="7544.28"/>
        <n v="7544.29"/>
        <n v="7544.38"/>
        <n v="7544.44"/>
        <n v="7544.46"/>
        <n v="7544.54"/>
        <n v="7544.55"/>
        <n v="7544.59"/>
        <n v="7544.65"/>
        <n v="7544.68"/>
        <n v="7544.78"/>
        <n v="7544.82"/>
        <n v="7544.89"/>
        <n v="7545.03"/>
        <n v="7545.1"/>
        <n v="7545.11"/>
        <n v="7545.16"/>
        <n v="7545.2"/>
        <n v="7545.22"/>
        <n v="7545.27"/>
        <n v="7545.35"/>
        <n v="7545.37"/>
        <n v="7545.38"/>
        <n v="7545.48"/>
        <n v="7545.59"/>
        <n v="7545.63"/>
        <n v="7545.64"/>
        <n v="7545.67"/>
        <n v="7545.98"/>
        <n v="7545.99"/>
        <n v="7546.04"/>
        <n v="7546.12"/>
        <n v="7546.14"/>
        <n v="7546.2"/>
        <n v="7546.23"/>
        <n v="7546.3"/>
        <n v="7546.37"/>
        <n v="7546.4"/>
        <n v="7546.44"/>
        <n v="7546.47"/>
        <n v="7546.48"/>
        <n v="7546.49"/>
        <n v="7546.52"/>
        <n v="7546.55"/>
        <n v="7546.63"/>
        <n v="7546.74"/>
        <n v="7546.88"/>
        <n v="7546.96"/>
        <n v="7546.97"/>
        <n v="7547.15"/>
        <n v="7547.16"/>
        <n v="7547.25"/>
        <n v="7547.27"/>
        <n v="7547.28"/>
        <n v="7547.31"/>
        <n v="7547.4"/>
        <n v="7547.46"/>
        <n v="7547.47"/>
        <n v="7547.5"/>
        <n v="7547.51"/>
        <n v="7547.54"/>
        <n v="7547.66"/>
        <n v="7547.7"/>
        <n v="7547.74"/>
        <n v="7547.82"/>
        <n v="7547.87"/>
        <n v="7547.88"/>
        <n v="7547.89"/>
        <n v="7547.91"/>
        <n v="7547.93"/>
        <n v="7547.98"/>
        <n v="7548.01"/>
        <n v="7548.05"/>
        <n v="7548.08"/>
        <n v="7548.16"/>
        <n v="7548.21"/>
        <n v="7548.22"/>
        <n v="7548.24"/>
        <n v="7548.31"/>
        <n v="7548.34"/>
        <n v="7548.39"/>
        <n v="7548.41"/>
        <n v="7548.42"/>
        <n v="7548.44"/>
        <n v="7548.49"/>
        <n v="7548.6"/>
        <n v="7548.64"/>
        <n v="7548.68"/>
        <n v="7548.77"/>
        <n v="7548.88"/>
        <n v="7548.9"/>
        <n v="7548.91"/>
        <n v="7548.95"/>
        <n v="7548.96"/>
        <n v="7549"/>
        <n v="7549.01"/>
        <n v="7549.02"/>
        <n v="7549.21"/>
        <n v="7549.23"/>
        <n v="7549.25"/>
        <n v="7549.26"/>
        <n v="7549.34"/>
        <n v="7549.4"/>
        <n v="7549.43"/>
        <n v="7549.53"/>
        <n v="7549.63"/>
        <n v="7549.64"/>
        <n v="7549.65"/>
        <n v="7549.7"/>
        <n v="7549.78"/>
        <n v="7549.8"/>
        <n v="7549.85"/>
        <n v="7549.93"/>
        <n v="7549.99"/>
        <n v="7550"/>
        <n v="7550.02"/>
        <n v="7550.06"/>
        <n v="7550.1"/>
        <n v="7550.13"/>
        <n v="7550.16"/>
        <n v="7550.18"/>
        <n v="7550.19"/>
        <n v="7550.28"/>
        <n v="7550.36"/>
        <n v="7550.39"/>
        <n v="7550.4"/>
        <n v="7550.49"/>
        <n v="7550.51"/>
        <n v="7550.57"/>
        <n v="7550.6"/>
        <n v="7550.66"/>
        <n v="7550.78"/>
        <n v="7550.87"/>
        <n v="7550.91"/>
        <n v="7550.96"/>
        <n v="7550.99"/>
        <n v="7551.02"/>
        <n v="7551.05"/>
        <n v="7551.06"/>
        <n v="7551.13"/>
        <n v="7551.16"/>
        <n v="7551.17"/>
        <n v="7551.2"/>
        <n v="7551.26"/>
        <n v="7551.31"/>
        <n v="7551.47"/>
        <n v="7551.49"/>
        <n v="7551.52"/>
        <n v="7551.53"/>
        <n v="7551.55"/>
        <n v="7551.6"/>
        <n v="7551.66"/>
        <n v="7551.69"/>
        <n v="7551.82"/>
        <n v="7551.87"/>
        <n v="7551.88"/>
        <n v="7551.9"/>
        <n v="7551.94"/>
        <n v="7551.96"/>
        <n v="7551.97"/>
        <n v="7551.98"/>
        <n v="7552.04"/>
        <n v="7552.06"/>
        <n v="7552.12"/>
        <n v="7552.22"/>
        <n v="7552.23"/>
        <n v="7552.36"/>
        <n v="7552.39"/>
        <n v="7552.45"/>
        <n v="7552.56"/>
        <n v="7552.57"/>
        <n v="7552.73"/>
        <n v="7552.77"/>
        <n v="7552.8"/>
        <n v="7552.88"/>
        <n v="7552.9"/>
        <n v="7552.93"/>
        <n v="7553.11"/>
        <n v="7553.14"/>
        <n v="7553.22"/>
        <n v="7553.26"/>
        <n v="7553.33"/>
        <n v="7553.53"/>
        <n v="7553.58"/>
        <n v="7553.64"/>
        <n v="7553.69"/>
        <n v="7553.7"/>
        <n v="7553.87"/>
        <n v="7553.97"/>
        <n v="7554.03"/>
        <n v="7554.04"/>
        <n v="7554.05"/>
        <n v="7554.07"/>
        <n v="7554.1"/>
        <n v="7554.19"/>
        <n v="7554.2"/>
        <n v="7554.4"/>
        <n v="7554.45"/>
        <n v="7554.46"/>
        <n v="7554.5"/>
        <n v="7554.57"/>
        <n v="7554.65"/>
        <n v="7554.77"/>
        <n v="7554.84"/>
        <n v="7554.88"/>
        <n v="7554.98"/>
        <n v="7555"/>
        <n v="7555.06"/>
        <n v="7555.09"/>
        <n v="7555.17"/>
        <n v="7555.22"/>
        <n v="7555.24"/>
        <n v="7555.27"/>
        <n v="7555.3"/>
        <n v="7555.39"/>
        <n v="7555.49"/>
        <n v="7555.5"/>
        <n v="7555.55"/>
        <n v="7555.56"/>
        <n v="7555.67"/>
        <n v="7555.75"/>
        <n v="7555.92"/>
        <n v="7556.05"/>
        <n v="7556.17"/>
        <n v="7556.18"/>
        <n v="7556.19"/>
        <n v="7556.23"/>
        <n v="7556.24"/>
        <n v="7556.27"/>
        <n v="7556.29"/>
        <n v="7556.3"/>
        <n v="7556.31"/>
        <n v="7556.35"/>
        <n v="7556.36"/>
        <n v="7556.5"/>
        <n v="7556.51"/>
        <n v="7556.56"/>
        <n v="7556.57"/>
        <n v="7556.7"/>
        <n v="7556.73"/>
        <n v="7556.74"/>
        <n v="7556.81"/>
        <n v="7556.89"/>
        <n v="7556.91"/>
        <n v="7556.99"/>
        <n v="7557.02"/>
        <n v="7557.05"/>
        <n v="7557.06"/>
        <n v="7557.08"/>
        <n v="7557.24"/>
        <n v="7557.33"/>
        <n v="7557.41"/>
        <n v="7557.59"/>
        <n v="7557.64"/>
        <n v="7557.65"/>
        <n v="7557.77"/>
        <n v="7557.8"/>
        <n v="7557.86"/>
        <n v="7557.87"/>
        <n v="7557.9"/>
        <n v="7557.94"/>
        <n v="7557.95"/>
        <n v="7558.01"/>
        <n v="7558.06"/>
        <n v="7558.08"/>
        <n v="7558.1"/>
        <n v="7558.15"/>
        <n v="7558.16"/>
        <n v="7558.2"/>
        <n v="7558.28"/>
        <n v="7558.32"/>
        <n v="7558.34"/>
        <n v="7558.36"/>
        <n v="7558.42"/>
        <n v="7558.44"/>
        <n v="7558.48"/>
        <n v="7558.5"/>
        <n v="7558.58"/>
        <n v="7558.66"/>
        <n v="7558.74"/>
        <n v="7558.76"/>
        <n v="7558.8"/>
        <n v="7558.83"/>
        <n v="7558.86"/>
        <n v="7558.92"/>
        <n v="7558.95"/>
        <n v="7559"/>
        <n v="7559.06"/>
        <n v="7559.07"/>
        <n v="7559.11"/>
        <n v="7559.14"/>
        <n v="7559.25"/>
        <n v="7559.35"/>
        <n v="7559.4"/>
        <n v="7559.41"/>
        <n v="7559.42"/>
        <n v="7559.59"/>
        <n v="7559.76"/>
        <n v="7559.85"/>
        <n v="7559.87"/>
        <n v="7559.94"/>
        <n v="7559.95"/>
        <n v="7559.98"/>
        <n v="7560.04"/>
        <n v="7560.06"/>
        <n v="7560.07"/>
        <n v="7560.23"/>
        <n v="7560.25"/>
        <n v="7560.31"/>
        <n v="7560.32"/>
        <n v="7560.34"/>
        <n v="7560.37"/>
        <n v="7560.44"/>
        <n v="7560.46"/>
        <n v="7560.48"/>
        <n v="7560.6"/>
        <n v="7560.89"/>
        <n v="7560.91"/>
        <n v="7560.95"/>
        <n v="7560.98"/>
        <n v="7561.11"/>
        <n v="7561.16"/>
        <n v="7561.22"/>
        <n v="7561.23"/>
        <n v="7561.27"/>
        <n v="7561.28"/>
        <n v="7561.38"/>
        <n v="7561.43"/>
        <n v="7561.46"/>
        <n v="7561.48"/>
        <n v="7561.49"/>
        <n v="7561.61"/>
        <n v="7561.62"/>
        <n v="7561.63"/>
        <n v="7561.7"/>
        <n v="7561.72"/>
        <n v="7561.73"/>
        <n v="7561.74"/>
        <n v="7561.84"/>
        <n v="7561.92"/>
        <n v="7561.98"/>
        <n v="7562.03"/>
        <n v="7562.04"/>
        <n v="7562.06"/>
        <n v="7562.07"/>
        <n v="7562.11"/>
        <n v="7562.14"/>
        <n v="7562.17"/>
        <n v="7562.21"/>
        <n v="7562.23"/>
        <n v="7562.24"/>
        <n v="7562.28"/>
        <n v="7562.29"/>
        <n v="7562.3"/>
        <n v="7562.38"/>
        <n v="7562.42"/>
        <n v="7562.53"/>
        <n v="7562.56"/>
        <n v="7562.58"/>
        <n v="7562.6"/>
        <n v="7562.85"/>
        <n v="7562.88"/>
        <n v="7562.89"/>
        <n v="7562.99"/>
        <n v="7563.02"/>
        <n v="7563.14"/>
        <n v="7563.23"/>
        <n v="7563.24"/>
        <n v="7563.3"/>
        <n v="7563.43"/>
        <n v="7563.55"/>
        <n v="7563.59"/>
        <n v="7563.61"/>
        <n v="7563.69"/>
        <n v="7563.73"/>
        <n v="7563.76"/>
        <n v="7563.79"/>
        <n v="7563.85"/>
        <n v="7563.98"/>
        <n v="7564.02"/>
        <n v="7564.04"/>
        <n v="7564.05"/>
        <n v="7564.47"/>
        <n v="7564.48"/>
        <n v="7564.69"/>
        <n v="7564.74"/>
        <n v="7564.84"/>
        <n v="7564.89"/>
        <n v="7564.9"/>
        <n v="7564.95"/>
        <n v="7564.99"/>
        <n v="7565"/>
        <n v="7565.11"/>
        <n v="7565.14"/>
        <n v="7565.2"/>
        <n v="7565.22"/>
        <n v="7565.23"/>
        <n v="7565.44"/>
        <n v="7565.51"/>
        <n v="7565.53"/>
        <n v="7565.57"/>
        <n v="7565.6"/>
        <n v="7565.65"/>
        <n v="7565.8"/>
        <n v="7565.81"/>
        <n v="7565.9"/>
        <n v="7565.97"/>
        <n v="7566.15"/>
        <n v="7566.24"/>
        <n v="7566.31"/>
        <n v="7566.39"/>
        <n v="7566.4"/>
        <n v="7566.42"/>
        <n v="7566.44"/>
        <n v="7566.46"/>
        <n v="7566.47"/>
        <n v="7566.51"/>
        <n v="7566.54"/>
        <n v="7566.55"/>
        <n v="7566.63"/>
        <n v="7566.64"/>
        <n v="7566.68"/>
        <n v="7566.73"/>
        <n v="7566.88"/>
        <n v="7566.89"/>
        <n v="7566.96"/>
        <n v="7566.99"/>
        <n v="7567.05"/>
        <n v="7567.3"/>
        <n v="7567.34"/>
        <n v="7567.36"/>
        <n v="7567.53"/>
        <n v="7567.59"/>
        <n v="7567.63"/>
        <n v="7567.65"/>
        <n v="7567.74"/>
        <n v="7567.75"/>
        <n v="7567.76"/>
        <n v="7567.8"/>
        <n v="7567.84"/>
        <n v="7567.87"/>
        <n v="7567.91"/>
        <n v="7567.96"/>
        <n v="7567.98"/>
        <n v="7568.04"/>
        <n v="7568.08"/>
        <n v="7568.09"/>
        <n v="7568.1"/>
        <n v="7568.17"/>
        <n v="7568.2"/>
        <n v="7568.21"/>
        <n v="7568.32"/>
        <n v="7568.33"/>
        <n v="7568.44"/>
        <n v="7568.48"/>
        <n v="7568.58"/>
        <n v="7568.66"/>
        <n v="7568.73"/>
        <n v="7568.83"/>
        <n v="7568.85"/>
        <n v="7568.89"/>
        <n v="7568.92"/>
        <n v="7568.93"/>
        <n v="7569.04"/>
        <n v="7569.11"/>
        <n v="7569.12"/>
        <n v="7569.19"/>
        <n v="7569.2"/>
        <n v="7569.3"/>
        <n v="7569.39"/>
        <n v="7569.65"/>
        <n v="7569.73"/>
        <n v="7569.74"/>
        <n v="7569.76"/>
        <n v="7569.79"/>
        <n v="7569.82"/>
        <n v="7569.86"/>
        <n v="7569.89"/>
        <n v="7569.9"/>
        <n v="7569.94"/>
        <n v="7569.96"/>
        <n v="7570.03"/>
        <n v="7570.04"/>
        <n v="7570.09"/>
        <n v="7570.11"/>
        <n v="7570.15"/>
        <n v="7570.2"/>
        <n v="7570.34"/>
        <n v="7570.7"/>
        <n v="7570.72"/>
        <n v="7570.74"/>
        <n v="7570.78"/>
        <n v="7570.83"/>
        <n v="7570.84"/>
        <n v="7571"/>
        <n v="7571.02"/>
        <n v="7571.03"/>
        <n v="7571.04"/>
        <n v="7571.17"/>
        <n v="7571.21"/>
        <n v="7571.24"/>
        <n v="7571.25"/>
        <n v="7571.27"/>
        <n v="7571.3"/>
        <n v="7571.38"/>
        <n v="7571.46"/>
        <n v="7571.52"/>
        <n v="7571.54"/>
        <n v="7571.55"/>
        <n v="7571.61"/>
        <n v="7571.75"/>
        <n v="7571.77"/>
        <n v="7571.78"/>
        <n v="7571.82"/>
        <n v="7571.88"/>
        <n v="7571.94"/>
        <n v="7571.98"/>
        <n v="7572.06"/>
        <n v="7572.1"/>
        <n v="7572.28"/>
        <n v="7572.32"/>
        <n v="7572.38"/>
        <n v="7572.41"/>
        <n v="7572.42"/>
        <n v="7572.47"/>
        <n v="7572.52"/>
        <n v="7572.54"/>
        <n v="7572.56"/>
        <n v="7572.57"/>
        <n v="7572.61"/>
        <n v="7572.63"/>
        <n v="7572.67"/>
        <n v="7572.72"/>
        <n v="7572.79"/>
        <n v="7572.82"/>
        <n v="7572.83"/>
        <n v="7572.86"/>
        <n v="7572.87"/>
        <n v="7572.88"/>
        <n v="7572.94"/>
        <n v="7573"/>
        <n v="7573.01"/>
        <n v="7573.1"/>
        <n v="7573.11"/>
        <n v="7573.26"/>
        <n v="7573.31"/>
        <n v="7573.34"/>
        <n v="7573.37"/>
        <n v="7573.39"/>
        <n v="7573.46"/>
        <n v="7573.5"/>
        <n v="7573.52"/>
        <n v="7573.65"/>
        <n v="7573.66"/>
        <n v="7573.73"/>
        <n v="7573.81"/>
        <n v="7573.82"/>
        <n v="7573.84"/>
        <n v="7573.89"/>
        <n v="7573.9"/>
        <n v="7573.93"/>
        <n v="7573.95"/>
        <n v="7573.98"/>
        <n v="7574"/>
        <n v="7574.1"/>
        <n v="7574.15"/>
        <n v="7574.22"/>
        <n v="7574.23"/>
        <n v="7574.25"/>
        <n v="7574.26"/>
        <n v="7574.27"/>
        <n v="7574.29"/>
        <n v="7574.31"/>
        <n v="7574.34"/>
        <n v="7574.46"/>
        <n v="7574.51"/>
        <n v="7574.72"/>
        <n v="7574.76"/>
        <n v="7574.86"/>
        <n v="7574.87"/>
        <n v="7575.01"/>
        <n v="7575.08"/>
        <n v="7575.15"/>
        <n v="7575.23"/>
        <n v="7575.29"/>
        <n v="7575.37"/>
        <n v="7575.43"/>
        <n v="7575.44"/>
        <n v="7575.45"/>
        <n v="7575.5"/>
        <n v="7575.51"/>
        <n v="7575.6"/>
        <n v="7575.65"/>
        <n v="7575.7"/>
        <n v="7575.74"/>
        <n v="7575.9"/>
        <n v="7576.02"/>
        <n v="7576.07"/>
        <n v="7576.11"/>
        <n v="7576.13"/>
        <n v="7576.16"/>
        <n v="7576.18"/>
        <n v="7576.21"/>
        <n v="7576.22"/>
        <n v="7576.23"/>
        <n v="7576.25"/>
        <n v="7576.33"/>
        <n v="7576.44"/>
        <n v="7576.47"/>
        <n v="7576.54"/>
        <n v="7576.59"/>
        <n v="7576.63"/>
        <n v="7576.75"/>
        <n v="7576.79"/>
        <n v="7576.83"/>
        <n v="7576.88"/>
        <n v="7576.91"/>
        <n v="7576.92"/>
        <n v="7576.94"/>
        <n v="7577"/>
        <n v="7577.09"/>
        <n v="7577.18"/>
        <n v="7577.2"/>
        <n v="7577.21"/>
        <n v="7577.29"/>
        <n v="7577.36"/>
        <n v="7577.37"/>
        <n v="7577.41"/>
        <n v="7577.46"/>
        <n v="7577.47"/>
        <n v="7577.48"/>
        <n v="7577.54"/>
        <n v="7577.57"/>
        <n v="7577.58"/>
        <n v="7577.68"/>
        <n v="7577.71"/>
        <n v="7577.72"/>
        <n v="7577.76"/>
        <n v="7577.79"/>
        <n v="7577.93"/>
        <n v="7578.02"/>
        <n v="7578.45"/>
        <n v="7578.48"/>
        <n v="7578.51"/>
        <n v="7578.56"/>
        <n v="7578.67"/>
        <n v="7578.68"/>
        <n v="7578.7"/>
        <n v="7578.77"/>
        <n v="7578.97"/>
        <n v="7579.06"/>
        <n v="7579.12"/>
        <n v="7579.16"/>
        <n v="7579.17"/>
        <n v="7579.18"/>
        <n v="7579.22"/>
        <n v="7579.25"/>
        <n v="7579.26"/>
        <n v="7579.29"/>
        <n v="7579.36"/>
        <n v="7579.37"/>
        <n v="7579.39"/>
        <n v="7579.4"/>
        <n v="7579.54"/>
        <n v="7579.56"/>
        <n v="7579.58"/>
        <n v="7579.71"/>
        <n v="7579.76"/>
        <n v="7579.78"/>
        <n v="7579.87"/>
        <n v="7579.97"/>
        <n v="7579.99"/>
        <n v="7580.09"/>
        <n v="7580.11"/>
        <n v="7580.13"/>
        <n v="7580.14"/>
        <n v="7580.21"/>
        <n v="7580.26"/>
        <n v="7580.31"/>
        <n v="7580.4"/>
        <n v="7580.42"/>
        <n v="7580.43"/>
        <n v="7580.47"/>
        <n v="7580.51"/>
        <n v="7580.53"/>
        <n v="7580.69"/>
        <n v="7580.79"/>
        <n v="7580.81"/>
        <n v="7580.83"/>
        <n v="7580.86"/>
        <n v="7580.88"/>
        <n v="7580.89"/>
        <n v="7580.9"/>
        <n v="7580.93"/>
        <n v="7580.94"/>
        <n v="7581.06"/>
        <n v="7581.12"/>
        <n v="7581.15"/>
        <n v="7581.24"/>
        <n v="7581.31"/>
        <n v="7581.35"/>
        <n v="7581.38"/>
        <n v="7581.4"/>
        <n v="7581.41"/>
        <n v="7581.45"/>
        <n v="7581.49"/>
        <n v="7581.52"/>
        <n v="7581.58"/>
        <n v="7581.63"/>
        <n v="7581.66"/>
        <n v="7581.85"/>
        <n v="7581.9"/>
        <n v="7582"/>
        <n v="7582.02"/>
        <n v="7582.03"/>
        <n v="7582.07"/>
        <n v="7582.23"/>
        <n v="7582.27"/>
        <n v="7582.33"/>
        <n v="7582.35"/>
        <n v="7582.51"/>
        <n v="7582.52"/>
        <n v="7582.53"/>
        <n v="7582.56"/>
        <n v="7582.58"/>
        <n v="7582.59"/>
        <n v="7582.61"/>
        <n v="7582.64"/>
        <n v="7582.67"/>
        <n v="7582.72"/>
        <n v="7582.9"/>
        <n v="7582.92"/>
        <n v="7583.03"/>
        <n v="7583.07"/>
        <n v="7583.13"/>
        <n v="7583.18"/>
        <n v="7583.2"/>
        <n v="7583.21"/>
        <n v="7583.33"/>
        <n v="7583.41"/>
        <n v="7583.46"/>
        <n v="7583.52"/>
        <n v="7583.54"/>
        <n v="7583.6"/>
        <n v="7583.67"/>
        <n v="7583.7"/>
        <n v="7583.74"/>
        <n v="7583.76"/>
        <n v="7583.77"/>
        <n v="7583.8"/>
        <n v="7583.94"/>
        <n v="7583.95"/>
        <n v="7584.06"/>
        <n v="7584.08"/>
        <n v="7584.09"/>
        <n v="7584.13"/>
        <n v="7584.16"/>
        <n v="7584.18"/>
        <n v="7584.19"/>
        <n v="7584.34"/>
        <n v="7584.57"/>
        <n v="7584.65"/>
        <n v="7584.69"/>
        <n v="7584.71"/>
        <n v="7584.75"/>
        <n v="7584.78"/>
        <n v="7584.86"/>
        <n v="7584.96"/>
        <n v="7585.07"/>
        <n v="7585.08"/>
        <n v="7585.09"/>
        <n v="7585.11"/>
        <n v="7585.2"/>
        <n v="7585.27"/>
        <n v="7585.32"/>
        <n v="7585.35"/>
        <n v="7585.37"/>
        <n v="7585.45"/>
        <n v="7585.48"/>
        <n v="7585.51"/>
        <n v="7585.69"/>
        <n v="7585.8"/>
        <n v="7585.92"/>
        <n v="7586"/>
        <n v="7586.06"/>
        <n v="7586.17"/>
        <n v="7586.19"/>
        <n v="7586.2"/>
        <n v="7586.27"/>
        <n v="7586.33"/>
        <n v="7586.39"/>
        <n v="7586.41"/>
        <n v="7586.45"/>
        <n v="7586.48"/>
        <n v="7586.49"/>
        <n v="7586.56"/>
        <n v="7586.65"/>
        <n v="7586.73"/>
        <n v="7586.74"/>
        <n v="7586.8"/>
        <n v="7586.82"/>
        <n v="7586.89"/>
        <n v="7586.9"/>
        <n v="7586.92"/>
        <n v="7586.93"/>
        <n v="7587.01"/>
        <n v="7587.05"/>
        <n v="7587.07"/>
        <n v="7587.14"/>
        <n v="7587.18"/>
        <n v="7587.19"/>
        <n v="7587.2"/>
        <n v="7587.29"/>
        <n v="7587.31"/>
        <n v="7587.45"/>
        <n v="7587.47"/>
        <n v="7587.52"/>
        <n v="7587.55"/>
        <n v="7587.58"/>
        <n v="7587.63"/>
        <n v="7587.81"/>
        <n v="7587.84"/>
        <n v="7587.88"/>
        <n v="7587.92"/>
        <n v="7587.93"/>
        <n v="7587.99"/>
        <n v="7588.02"/>
        <n v="7588.13"/>
        <n v="7588.14"/>
        <n v="7588.16"/>
        <n v="7588.21"/>
        <n v="7588.23"/>
        <n v="7588.29"/>
        <n v="7588.31"/>
        <n v="7588.36"/>
        <n v="7588.39"/>
        <n v="7588.4"/>
        <n v="7588.49"/>
        <n v="7588.59"/>
        <n v="7588.6"/>
        <n v="7588.76"/>
        <n v="7588.79"/>
        <n v="7588.9"/>
        <n v="7588.93"/>
        <n v="7588.96"/>
        <n v="7589.08"/>
        <n v="7589.12"/>
        <n v="7589.15"/>
        <n v="7589.17"/>
        <n v="7589.22"/>
        <n v="7589.23"/>
        <n v="7589.24"/>
        <n v="7589.27"/>
        <n v="7589.42"/>
        <n v="7589.46"/>
        <n v="7589.48"/>
        <n v="7589.5"/>
        <n v="7589.64"/>
        <n v="7589.69"/>
        <n v="7589.79"/>
        <n v="7589.85"/>
        <n v="7589.91"/>
        <n v="7589.93"/>
        <n v="7589.95"/>
        <n v="7589.96"/>
        <n v="7590.01"/>
        <n v="7590.03"/>
        <n v="7590.06"/>
        <n v="7590.11"/>
        <n v="7590.16"/>
        <n v="7590.21"/>
        <n v="7590.23"/>
        <n v="7590.24"/>
        <n v="7590.31"/>
        <n v="7590.33"/>
        <n v="7590.36"/>
        <n v="7590.38"/>
        <n v="7590.46"/>
        <n v="7590.48"/>
        <n v="7590.5"/>
        <n v="7590.51"/>
        <n v="7590.56"/>
        <n v="7590.6"/>
        <n v="7590.63"/>
        <n v="7590.64"/>
        <n v="7590.8"/>
        <n v="7590.86"/>
        <n v="7590.93"/>
        <n v="7590.96"/>
        <n v="7590.97"/>
        <n v="7591.1"/>
        <n v="7591.14"/>
        <n v="7591.18"/>
        <n v="7591.36"/>
        <n v="7591.41"/>
        <n v="7591.43"/>
        <n v="7591.45"/>
        <n v="7591.55"/>
        <n v="7591.67"/>
        <n v="7591.73"/>
        <n v="7591.81"/>
        <n v="7591.82"/>
        <n v="7591.86"/>
        <n v="7591.95"/>
        <n v="7591.98"/>
        <n v="7592.04"/>
        <n v="7592.08"/>
        <n v="7592.15"/>
        <n v="7592.21"/>
        <n v="7592.22"/>
        <n v="7592.25"/>
        <n v="7592.34"/>
        <n v="7592.44"/>
        <n v="7592.48"/>
        <n v="7592.54"/>
        <n v="7592.6"/>
        <n v="7592.63"/>
        <n v="7592.67"/>
        <n v="7592.69"/>
        <n v="7592.72"/>
        <n v="7592.84"/>
        <n v="7592.86"/>
        <n v="7592.88"/>
        <n v="7592.9"/>
        <n v="7592.98"/>
        <n v="7592.99"/>
        <n v="7593"/>
        <n v="7593.06"/>
        <n v="7593.12"/>
        <n v="7593.16"/>
        <n v="7593.22"/>
        <n v="7593.31"/>
        <n v="7593.39"/>
        <n v="7593.42"/>
        <n v="7593.46"/>
        <n v="7593.49"/>
        <n v="7593.58"/>
        <n v="7593.64"/>
        <n v="7593.7"/>
        <n v="7593.71"/>
        <n v="7593.72"/>
        <n v="7593.74"/>
        <n v="7593.83"/>
        <n v="7593.86"/>
        <n v="7594.01"/>
        <n v="7594.02"/>
        <n v="7594.08"/>
        <n v="7594.09"/>
        <n v="7594.11"/>
        <n v="7594.16"/>
        <n v="7594.18"/>
        <n v="7594.19"/>
        <n v="7594.22"/>
        <n v="7594.24"/>
        <n v="7594.25"/>
        <n v="7594.29"/>
        <n v="7594.33"/>
        <n v="7594.36"/>
        <n v="7594.4"/>
        <n v="7594.42"/>
        <n v="7594.48"/>
        <n v="7594.55"/>
        <n v="7594.57"/>
        <n v="7594.59"/>
        <n v="7594.75"/>
        <n v="7594.78"/>
        <n v="7594.84"/>
        <n v="7594.87"/>
        <n v="7594.93"/>
        <n v="7594.97"/>
        <n v="7594.99"/>
        <n v="7595"/>
        <n v="7595.04"/>
        <n v="7595.14"/>
        <n v="7595.21"/>
        <n v="7595.24"/>
        <n v="7595.28"/>
        <n v="7595.31"/>
        <n v="7595.32"/>
        <n v="7595.39"/>
        <n v="7595.5"/>
        <n v="7595.53"/>
        <n v="7595.85"/>
        <n v="7595.86"/>
        <n v="7595.9"/>
        <n v="7595.91"/>
        <n v="7595.96"/>
        <n v="7596.04"/>
        <n v="7596.1"/>
        <n v="7596.11"/>
        <n v="7596.24"/>
        <n v="7596.25"/>
        <n v="7596.29"/>
        <n v="7596.31"/>
        <n v="7596.35"/>
        <n v="7596.47"/>
        <n v="7596.52"/>
        <n v="7596.54"/>
        <n v="7596.64"/>
        <n v="7596.65"/>
        <n v="7596.81"/>
        <n v="7596.83"/>
        <n v="7596.96"/>
        <n v="7596.98"/>
        <n v="7597.18"/>
        <n v="7597.21"/>
        <n v="7597.22"/>
        <n v="7597.24"/>
        <n v="7597.25"/>
        <n v="7597.28"/>
        <n v="7597.56"/>
        <n v="7597.61"/>
        <n v="7597.66"/>
        <n v="7597.74"/>
        <n v="7597.76"/>
        <n v="7597.83"/>
        <n v="7598"/>
        <n v="7598.18"/>
        <n v="7598.21"/>
        <n v="7598.24"/>
        <n v="7598.57"/>
        <n v="7598.59"/>
        <n v="7598.62"/>
        <n v="7598.67"/>
        <n v="7598.76"/>
        <n v="7598.82"/>
        <n v="7598.89"/>
        <n v="7598.9"/>
        <n v="7598.91"/>
        <n v="7599"/>
        <n v="7599.02"/>
        <n v="7599.05"/>
        <n v="7599.07"/>
        <n v="7599.18"/>
        <n v="7599.26"/>
        <n v="7599.35"/>
        <n v="7599.4"/>
        <n v="7599.41"/>
        <n v="7599.48"/>
        <n v="7599.52"/>
        <n v="7599.64"/>
        <n v="7599.73"/>
        <n v="7599.74"/>
        <n v="7599.77"/>
        <n v="7600.01"/>
        <n v="7600.11"/>
        <n v="7600.14"/>
        <n v="7600.34"/>
        <n v="7600.52"/>
        <n v="7600.79"/>
        <n v="7600.84"/>
        <n v="7600.87"/>
        <n v="7600.97"/>
        <n v="7601.02"/>
        <n v="7601.12"/>
        <n v="7601.17"/>
        <n v="7601.24"/>
        <n v="7601.26"/>
        <n v="7601.4"/>
        <n v="7601.45"/>
        <n v="7601.46"/>
        <n v="7601.48"/>
        <n v="7601.51"/>
        <n v="7601.53"/>
        <n v="7601.56"/>
        <n v="7601.6"/>
        <n v="7601.78"/>
        <n v="7601.87"/>
        <n v="7601.91"/>
        <n v="7601.93"/>
        <n v="7601.95"/>
        <n v="7602.13"/>
        <n v="7602.15"/>
        <n v="7602.19"/>
        <n v="7602.21"/>
        <n v="7602.41"/>
        <n v="7602.48"/>
        <n v="7602.5"/>
        <n v="7602.51"/>
        <n v="7602.62"/>
        <n v="7602.64"/>
        <n v="7602.7"/>
        <n v="7602.77"/>
        <n v="7602.81"/>
        <n v="7602.88"/>
        <n v="7602.9"/>
        <n v="7602.95"/>
        <n v="7603.02"/>
        <n v="7603.08"/>
        <n v="7603.09"/>
        <n v="7603.21"/>
        <n v="7603.22"/>
        <n v="7603.26"/>
        <n v="7603.34"/>
        <n v="7603.38"/>
        <n v="7603.41"/>
        <n v="7603.43"/>
        <n v="7603.47"/>
        <n v="7603.54"/>
        <n v="7603.58"/>
        <n v="7603.59"/>
        <n v="7603.68"/>
        <n v="7603.7"/>
        <n v="7603.71"/>
        <n v="7603.72"/>
        <n v="7603.8"/>
        <n v="7603.87"/>
        <n v="7603.88"/>
        <n v="7603.89"/>
        <n v="7603.93"/>
        <n v="7603.97"/>
        <n v="7604.05"/>
        <n v="7604.06"/>
        <n v="7604.08"/>
        <n v="7604.23"/>
        <n v="7604.25"/>
        <n v="7604.43"/>
        <n v="7604.52"/>
        <n v="7604.58"/>
        <n v="7604.66"/>
        <n v="7604.73"/>
        <n v="7604.74"/>
        <n v="7604.78"/>
        <n v="7604.82"/>
        <n v="7604.83"/>
        <n v="7604.99"/>
        <n v="7605"/>
        <n v="7605.04"/>
        <n v="7605.08"/>
        <n v="7605.23"/>
        <n v="7605.24"/>
        <n v="7605.28"/>
        <n v="7605.42"/>
        <n v="7605.58"/>
        <n v="7605.6"/>
        <n v="7605.62"/>
        <n v="7605.64"/>
        <n v="7605.67"/>
        <n v="7605.7"/>
        <n v="7605.73"/>
        <n v="7605.78"/>
        <n v="7605.81"/>
        <n v="7605.9"/>
        <n v="7605.91"/>
        <n v="7606.25"/>
        <n v="7606.41"/>
        <n v="7606.45"/>
        <n v="7606.5"/>
        <n v="7606.53"/>
        <n v="7606.55"/>
        <n v="7606.6"/>
        <n v="7606.78"/>
        <n v="7606.9"/>
        <n v="7606.95"/>
        <n v="7606.96"/>
        <n v="7606.97"/>
        <n v="7606.99"/>
        <n v="7607.03"/>
        <n v="7607.08"/>
        <n v="7607.1"/>
        <n v="7607.19"/>
        <n v="7607.23"/>
        <n v="7607.3"/>
        <n v="7607.32"/>
        <n v="7607.38"/>
        <n v="7607.43"/>
        <n v="7607.46"/>
        <n v="7607.6"/>
        <n v="7607.68"/>
        <n v="7607.69"/>
        <n v="7607.76"/>
        <n v="7607.81"/>
        <n v="7607.95"/>
        <n v="7607.97"/>
        <n v="7608"/>
        <n v="7608.03"/>
        <n v="7608.05"/>
        <n v="7608.24"/>
        <n v="7608.25"/>
        <n v="7608.29"/>
        <n v="7608.34"/>
        <n v="7608.36"/>
        <n v="7608.38"/>
        <n v="7608.42"/>
        <n v="7608.47"/>
        <n v="7608.48"/>
        <n v="7608.49"/>
        <n v="7608.5"/>
        <n v="7608.57"/>
        <n v="7608.65"/>
        <n v="7608.79"/>
        <n v="7608.92"/>
        <n v="7608.97"/>
        <n v="7609.05"/>
        <n v="7609.09"/>
        <n v="7609.11"/>
        <n v="7609.16"/>
        <n v="7609.24"/>
        <n v="7609.39"/>
        <n v="7609.41"/>
        <n v="7609.49"/>
        <n v="7609.57"/>
        <n v="7609.61"/>
        <n v="7609.64"/>
        <n v="7609.66"/>
        <n v="7609.69"/>
        <n v="7609.87"/>
        <n v="7609.92"/>
        <n v="7609.94"/>
        <n v="7609.96"/>
        <n v="7609.98"/>
        <n v="7610.03"/>
        <n v="7610.04"/>
        <n v="7610.05"/>
        <n v="7610.11"/>
        <n v="7610.16"/>
        <n v="7610.28"/>
        <n v="7610.32"/>
        <n v="7610.37"/>
        <n v="7610.38"/>
        <n v="7610.42"/>
        <n v="7610.46"/>
        <n v="7610.5"/>
        <n v="7610.51"/>
        <n v="7610.67"/>
        <n v="7610.72"/>
        <n v="7610.8"/>
        <n v="7610.83"/>
        <n v="7610.9"/>
        <n v="7610.91"/>
        <n v="7610.94"/>
        <n v="7611.11"/>
        <n v="7611.15"/>
        <n v="7611.24"/>
        <n v="7611.26"/>
        <n v="7611.35"/>
        <n v="7611.55"/>
        <n v="7611.6"/>
        <n v="7611.61"/>
        <n v="7611.63"/>
        <n v="7611.69"/>
        <n v="7611.73"/>
        <n v="7611.84"/>
        <n v="7611.96"/>
        <n v="7611.98"/>
        <n v="7612.06"/>
        <n v="7612.08"/>
        <n v="7612.13"/>
        <n v="7612.16"/>
        <n v="7612.2"/>
        <n v="7612.21"/>
        <n v="7612.29"/>
        <n v="7612.31"/>
        <n v="7612.32"/>
        <n v="7612.37"/>
        <n v="7612.39"/>
        <n v="7612.43"/>
        <n v="7612.52"/>
        <n v="7612.53"/>
        <n v="7612.55"/>
        <n v="7612.6"/>
        <n v="7612.68"/>
        <n v="7612.75"/>
        <n v="7612.77"/>
        <n v="7612.84"/>
        <n v="7612.86"/>
        <n v="7612.91"/>
        <n v="7612.92"/>
        <n v="7612.94"/>
        <n v="7613"/>
        <n v="7613.06"/>
        <n v="7613.12"/>
        <n v="7613.17"/>
        <n v="7613.2"/>
        <n v="7613.21"/>
        <n v="7613.24"/>
        <n v="7613.25"/>
        <n v="7613.39"/>
        <n v="7613.43"/>
        <n v="7613.45"/>
        <n v="7613.47"/>
        <n v="7613.55"/>
        <n v="7613.56"/>
        <n v="7613.62"/>
        <n v="7613.66"/>
        <n v="7613.68"/>
        <n v="7613.76"/>
        <n v="7613.77"/>
        <n v="7613.84"/>
        <n v="7613.85"/>
        <n v="7613.9"/>
        <n v="7613.94"/>
        <n v="7614.03"/>
        <n v="7614.05"/>
        <n v="7614.13"/>
        <n v="7614.16"/>
        <n v="7614.24"/>
        <n v="7614.25"/>
        <n v="7614.3"/>
        <n v="7614.31"/>
        <n v="7614.4"/>
        <n v="7614.43"/>
        <n v="7614.44"/>
        <n v="7614.45"/>
        <n v="7614.5"/>
        <n v="7614.52"/>
        <n v="7614.57"/>
        <n v="7614.62"/>
        <n v="7614.86"/>
        <n v="7614.87"/>
        <n v="7614.88"/>
        <n v="7614.9"/>
        <n v="7614.96"/>
        <n v="7614.99"/>
        <n v="7615.05"/>
        <n v="7615.06"/>
        <n v="7615.09"/>
        <n v="7615.13"/>
        <n v="7615.15"/>
        <n v="7615.17"/>
        <n v="7615.2"/>
        <n v="7615.38"/>
        <n v="7615.39"/>
        <n v="7615.43"/>
        <n v="7615.49"/>
        <n v="7615.5"/>
        <n v="7615.54"/>
        <n v="7615.59"/>
        <n v="7615.63"/>
        <n v="7615.72"/>
        <n v="7615.73"/>
        <n v="7615.82"/>
        <n v="7615.92"/>
        <n v="7616.1"/>
        <n v="7616.15"/>
        <n v="7616.17"/>
        <n v="7616.28"/>
        <n v="7616.35"/>
        <n v="7616.44"/>
        <n v="7616.47"/>
        <n v="7616.48"/>
        <n v="7616.54"/>
        <n v="7616.59"/>
        <n v="7616.67"/>
        <n v="7616.69"/>
        <n v="7616.77"/>
        <n v="7616.81"/>
        <n v="7616.86"/>
        <n v="7616.9"/>
        <n v="7616.93"/>
        <n v="7616.96"/>
        <n v="7617.01"/>
        <n v="7617.07"/>
        <n v="7617.08"/>
        <n v="7617.22"/>
        <n v="7617.29"/>
        <n v="7617.35"/>
        <n v="7617.45"/>
        <n v="7617.48"/>
        <n v="7617.56"/>
        <n v="7617.62"/>
        <n v="7617.63"/>
        <n v="7617.7"/>
        <n v="7617.82"/>
        <n v="7617.84"/>
        <n v="7617.89"/>
        <n v="7617.92"/>
        <n v="7617.95"/>
        <n v="7617.96"/>
        <n v="7618.02"/>
        <n v="7618.05"/>
        <n v="7618.14"/>
        <n v="7618.21"/>
        <n v="7618.27"/>
        <n v="7618.31"/>
        <n v="7618.33"/>
        <n v="7618.34"/>
        <n v="7618.42"/>
        <n v="7618.43"/>
        <n v="7618.44"/>
        <n v="7618.59"/>
        <n v="7618.6"/>
        <n v="7618.63"/>
        <n v="7618.7"/>
        <n v="7618.77"/>
        <n v="7618.79"/>
        <n v="7618.82"/>
        <n v="7618.84"/>
        <n v="7618.94"/>
        <n v="7618.97"/>
        <n v="7619.03"/>
        <n v="7619.08"/>
        <n v="7619.14"/>
        <n v="7619.16"/>
        <n v="7619.29"/>
        <n v="7619.3"/>
        <n v="7619.36"/>
        <n v="7619.39"/>
        <n v="7619.4"/>
        <n v="7619.45"/>
        <n v="7619.54"/>
        <n v="7619.55"/>
        <n v="7619.67"/>
        <n v="7619.7"/>
        <n v="7619.75"/>
        <n v="7619.78"/>
        <n v="7619.88"/>
        <n v="7619.9"/>
        <n v="7619.92"/>
        <n v="7620.02"/>
        <n v="7620.07"/>
        <n v="7620.18"/>
        <n v="7620.21"/>
        <n v="7620.24"/>
        <n v="7620.28"/>
        <n v="7620.31"/>
        <n v="7620.36"/>
        <n v="7620.38"/>
        <n v="7620.4"/>
        <n v="7620.42"/>
        <n v="7620.45"/>
        <n v="7620.59"/>
        <n v="7620.6"/>
        <n v="7620.65"/>
        <n v="7620.7"/>
        <n v="7620.71"/>
        <n v="7620.73"/>
        <n v="7620.75"/>
        <n v="7620.83"/>
        <n v="7620.92"/>
        <n v="7620.98"/>
        <n v="7621"/>
        <n v="7621.05"/>
        <n v="7621.12"/>
        <n v="7621.22"/>
        <n v="7621.3"/>
        <n v="7621.45"/>
        <n v="7621.47"/>
        <n v="7621.65"/>
        <n v="7621.71"/>
        <n v="7621.79"/>
        <n v="7621.81"/>
        <n v="7621.92"/>
        <n v="7621.95"/>
        <n v="7621.99"/>
        <n v="7622.01"/>
        <n v="7622.16"/>
        <n v="7622.19"/>
        <n v="7622.21"/>
        <n v="7622.25"/>
        <n v="7622.26"/>
        <n v="7622.27"/>
        <n v="7622.29"/>
        <n v="7622.3"/>
        <n v="7622.36"/>
        <n v="7622.46"/>
        <n v="7622.49"/>
        <n v="7622.52"/>
        <n v="7622.56"/>
        <n v="7622.61"/>
        <n v="7622.66"/>
        <n v="7622.67"/>
        <n v="7622.71"/>
        <n v="7622.76"/>
        <n v="7622.81"/>
        <n v="7622.87"/>
        <n v="7622.92"/>
        <n v="7622.97"/>
        <n v="7622.98"/>
        <n v="7623.02"/>
        <n v="7623.08"/>
        <n v="7623.14"/>
        <n v="7623.19"/>
        <n v="7623.21"/>
        <n v="7623.24"/>
        <n v="7623.33"/>
        <n v="7623.35"/>
        <n v="7623.36"/>
        <n v="7623.44"/>
        <n v="7623.46"/>
        <n v="7623.51"/>
        <n v="7623.52"/>
        <n v="7623.56"/>
        <n v="7623.57"/>
        <n v="7623.61"/>
        <n v="7623.62"/>
        <n v="7623.69"/>
        <n v="7623.73"/>
        <n v="7623.74"/>
        <n v="7623.95"/>
        <n v="7624.01"/>
        <n v="7624.12"/>
        <n v="7624.15"/>
        <n v="7624.17"/>
        <n v="7624.22"/>
        <n v="7624.24"/>
        <n v="7624.27"/>
        <n v="7624.3"/>
        <n v="7624.36"/>
        <n v="7624.38"/>
        <n v="7624.48"/>
        <n v="7624.82"/>
        <n v="7624.84"/>
        <n v="7624.87"/>
        <n v="7624.95"/>
        <n v="7624.98"/>
        <n v="7624.99"/>
        <n v="7625.02"/>
        <n v="7625.06"/>
        <n v="7625.14"/>
        <n v="7625.22"/>
        <n v="7625.26"/>
        <n v="7625.36"/>
        <n v="7625.5"/>
        <n v="7625.52"/>
        <n v="7625.6"/>
        <n v="7625.62"/>
        <n v="7625.65"/>
        <n v="7625.66"/>
        <n v="7625.81"/>
        <n v="7625.87"/>
        <n v="7625.88"/>
        <n v="7626.02"/>
        <n v="7626.06"/>
        <n v="7626.07"/>
        <n v="7626.17"/>
        <n v="7626.26"/>
        <n v="7626.28"/>
        <n v="7626.35"/>
        <n v="7626.39"/>
        <n v="7626.45"/>
        <n v="7626.55"/>
        <n v="7626.56"/>
        <n v="7626.62"/>
        <n v="7626.74"/>
        <n v="7626.79"/>
        <n v="7626.84"/>
        <n v="7626.9"/>
        <n v="7626.96"/>
        <n v="7627"/>
        <n v="7627.09"/>
        <n v="7627.12"/>
        <n v="7627.17"/>
        <n v="7627.21"/>
        <n v="7627.24"/>
        <n v="7627.25"/>
        <n v="7627.42"/>
        <n v="7627.52"/>
        <n v="7627.61"/>
        <n v="7627.75"/>
        <n v="7627.77"/>
        <n v="7627.78"/>
        <n v="7627.83"/>
        <n v="7627.85"/>
        <n v="7627.88"/>
        <n v="7627.96"/>
        <n v="7628.13"/>
        <n v="7628.16"/>
        <n v="7628.19"/>
        <n v="7628.2"/>
        <n v="7628.33"/>
        <n v="7628.34"/>
        <n v="7628.38"/>
        <n v="7628.39"/>
        <n v="7628.59"/>
        <n v="7628.6"/>
        <n v="7628.67"/>
        <n v="7628.77"/>
        <n v="7628.84"/>
        <n v="7628.85"/>
        <n v="7628.99"/>
        <n v="7629.03"/>
        <n v="7629.13"/>
        <n v="7629.23"/>
        <n v="7629.25"/>
        <n v="7629.29"/>
        <n v="7629.33"/>
        <n v="7629.36"/>
        <n v="7629.44"/>
        <n v="7629.52"/>
        <n v="7629.53"/>
        <n v="7629.58"/>
        <n v="7629.65"/>
        <n v="7629.73"/>
        <n v="7629.74"/>
        <n v="7629.78"/>
        <n v="7629.8"/>
        <n v="7629.84"/>
        <n v="7629.87"/>
        <n v="7629.94"/>
        <n v="7629.96"/>
        <n v="7629.97"/>
        <n v="7629.99"/>
        <n v="7630.03"/>
        <n v="7630.04"/>
        <n v="7630.06"/>
        <n v="7630.08"/>
        <n v="7630.09"/>
        <n v="7630.11"/>
        <n v="7630.14"/>
        <n v="7630.17"/>
        <n v="7630.23"/>
        <n v="7630.31"/>
        <n v="7630.32"/>
        <n v="7630.34"/>
        <n v="7630.39"/>
        <n v="7630.42"/>
        <n v="7630.45"/>
        <n v="7630.47"/>
        <n v="7630.55"/>
        <n v="7630.6"/>
        <n v="7630.73"/>
        <n v="7630.76"/>
        <n v="7630.78"/>
        <n v="7630.84"/>
        <n v="7630.86"/>
        <n v="7630.92"/>
        <n v="7630.95"/>
        <n v="7630.98"/>
        <n v="7631"/>
        <n v="7631.01"/>
        <n v="7631.06"/>
        <n v="7631.08"/>
        <n v="7631.13"/>
        <n v="7631.14"/>
        <n v="7631.22"/>
        <n v="7631.27"/>
        <n v="7631.3"/>
        <n v="7631.31"/>
        <n v="7631.34"/>
        <n v="7631.36"/>
        <n v="7631.51"/>
        <n v="7631.59"/>
        <n v="7631.63"/>
        <n v="7631.69"/>
        <n v="7631.79"/>
        <n v="7631.83"/>
        <n v="7631.87"/>
        <n v="7631.88"/>
        <n v="7631.89"/>
        <n v="7631.91"/>
        <n v="7632"/>
        <n v="7632.02"/>
        <n v="7632.1"/>
        <n v="7632.13"/>
        <n v="7632.15"/>
        <n v="7632.18"/>
        <n v="7632.24"/>
        <n v="7632.32"/>
        <n v="7632.35"/>
        <n v="7632.43"/>
        <n v="7632.52"/>
        <n v="7632.55"/>
        <n v="7632.59"/>
        <n v="7632.64"/>
        <n v="7632.69"/>
        <n v="7632.88"/>
        <n v="7632.89"/>
        <n v="7632.94"/>
        <n v="7632.96"/>
        <n v="7632.97"/>
        <n v="7633.01"/>
        <n v="7633.09"/>
        <n v="7633.11"/>
        <n v="7633.12"/>
        <n v="7633.13"/>
        <n v="7633.16"/>
        <n v="7633.33"/>
        <n v="7633.37"/>
        <n v="7633.41"/>
        <n v="7633.45"/>
        <n v="7633.57"/>
        <n v="7633.6"/>
        <n v="7633.72"/>
        <n v="7633.73"/>
        <n v="7633.86"/>
        <n v="7633.9"/>
        <n v="7634.02"/>
        <n v="7634.12"/>
        <n v="7634.13"/>
        <n v="7634.16"/>
        <n v="7634.19"/>
        <n v="7634.28"/>
        <n v="7634.3"/>
        <n v="7634.41"/>
        <n v="7634.58"/>
        <n v="7634.63"/>
        <n v="7634.71"/>
        <n v="7634.72"/>
        <n v="7634.82"/>
        <n v="7634.89"/>
        <n v="7634.96"/>
        <n v="7635.03"/>
        <n v="7635.1"/>
        <n v="7635.11"/>
        <n v="7635.14"/>
        <n v="7635.23"/>
        <n v="7635.27"/>
        <n v="7635.38"/>
        <n v="7635.47"/>
        <n v="7635.48"/>
        <n v="7635.64"/>
        <n v="7635.68"/>
        <n v="7635.69"/>
        <n v="7635.74"/>
        <n v="7635.81"/>
        <n v="7635.84"/>
        <n v="7635.89"/>
        <n v="7635.93"/>
        <n v="7635.95"/>
        <n v="7636.02"/>
        <n v="7636.13"/>
        <n v="7636.15"/>
        <n v="7636.28"/>
        <n v="7636.29"/>
        <n v="7636.41"/>
        <n v="7636.45"/>
        <n v="7636.47"/>
        <n v="7636.52"/>
        <n v="7636.54"/>
        <n v="7636.56"/>
        <n v="7636.57"/>
        <n v="7636.7"/>
        <n v="7636.83"/>
        <n v="7636.87"/>
        <n v="7636.88"/>
        <n v="7636.91"/>
        <n v="7636.98"/>
        <n v="7637.03"/>
        <n v="7637.04"/>
        <n v="7637.12"/>
        <n v="7637.13"/>
        <n v="7637.17"/>
        <n v="7637.2"/>
        <n v="7637.22"/>
        <n v="7637.23"/>
        <n v="7637.24"/>
        <n v="7637.31"/>
        <n v="7637.34"/>
        <n v="7637.38"/>
        <n v="7637.43"/>
        <n v="7637.44"/>
        <n v="7637.61"/>
        <n v="7637.66"/>
        <n v="7637.71"/>
        <n v="7637.72"/>
        <n v="7637.76"/>
        <n v="7637.81"/>
        <n v="7637.86"/>
        <n v="7637.88"/>
        <n v="7637.96"/>
        <n v="7637.99"/>
        <n v="7638.05"/>
        <n v="7638.07"/>
        <n v="7638.08"/>
        <n v="7638.11"/>
        <n v="7638.14"/>
        <n v="7638.16"/>
        <n v="7638.2"/>
        <n v="7638.22"/>
        <n v="7638.32"/>
        <n v="7638.39"/>
        <n v="7638.44"/>
        <n v="7638.56"/>
        <n v="7638.6"/>
        <n v="7638.74"/>
        <n v="7638.82"/>
        <n v="7638.84"/>
        <n v="7638.88"/>
        <n v="7639"/>
        <n v="7639.01"/>
        <n v="7639.05"/>
        <n v="7639.12"/>
        <n v="7639.29"/>
        <n v="7639.35"/>
        <n v="7639.38"/>
        <n v="7639.4"/>
        <n v="7639.41"/>
        <n v="7639.44"/>
        <n v="7639.5"/>
        <n v="7639.54"/>
        <n v="7639.56"/>
        <n v="7639.6"/>
        <n v="7639.67"/>
        <n v="7639.7"/>
        <n v="7639.72"/>
        <n v="7639.74"/>
        <n v="7639.88"/>
        <n v="7639.92"/>
        <n v="7640.01"/>
        <n v="7640.07"/>
        <n v="7640.11"/>
        <n v="7640.12"/>
        <n v="7640.14"/>
        <n v="7640.17"/>
        <n v="7640.25"/>
        <n v="7640.31"/>
        <n v="7640.34"/>
        <n v="7640.36"/>
        <n v="7640.37"/>
        <n v="7640.38"/>
        <n v="7640.45"/>
        <n v="7640.5"/>
        <n v="7640.52"/>
        <n v="7640.54"/>
        <n v="7640.56"/>
        <n v="7640.59"/>
        <n v="7640.63"/>
        <n v="7640.69"/>
        <n v="7640.8"/>
        <n v="7640.99"/>
        <n v="7641"/>
        <n v="7641.03"/>
        <n v="7641.08"/>
        <n v="7641.1"/>
        <n v="7641.11"/>
        <n v="7641.13"/>
        <n v="7641.2"/>
        <n v="7641.21"/>
        <n v="7641.27"/>
        <n v="7641.32"/>
        <n v="7641.34"/>
        <n v="7641.5"/>
        <n v="7641.55"/>
        <n v="7641.59"/>
        <n v="7641.6"/>
        <n v="7641.71"/>
        <n v="7641.73"/>
        <n v="7641.75"/>
        <n v="7641.81"/>
        <n v="7641.9"/>
        <n v="7641.94"/>
        <n v="7641.99"/>
        <n v="7642.01"/>
        <n v="7642.04"/>
        <n v="7642.08"/>
        <n v="7642.11"/>
        <n v="7642.13"/>
        <n v="7642.15"/>
        <n v="7642.19"/>
        <n v="7642.23"/>
        <n v="7642.26"/>
        <n v="7642.33"/>
        <n v="7642.34"/>
        <n v="7642.44"/>
        <n v="7642.56"/>
        <n v="7642.68"/>
        <n v="7642.72"/>
        <n v="7642.73"/>
        <n v="7642.75"/>
        <n v="7643.07"/>
        <n v="7643.13"/>
        <n v="7643.2"/>
        <n v="7643.26"/>
        <n v="7643.34"/>
        <n v="7643.41"/>
        <n v="7643.5"/>
        <n v="7643.52"/>
        <n v="7643.58"/>
        <n v="7643.62"/>
        <n v="7643.76"/>
        <n v="7643.81"/>
        <n v="7643.84"/>
        <n v="7643.87"/>
        <n v="7644.01"/>
        <n v="7644.1"/>
        <n v="7644.19"/>
        <n v="7644.37"/>
        <n v="7644.44"/>
        <n v="7644.48"/>
        <n v="7644.54"/>
        <n v="7644.59"/>
        <n v="7644.67"/>
        <n v="7644.7"/>
        <n v="7644.84"/>
        <n v="7644.95"/>
        <n v="7645.05"/>
        <n v="7645.18"/>
        <n v="7645.25"/>
        <n v="7645.28"/>
        <n v="7645.3"/>
        <n v="7645.32"/>
        <n v="7645.33"/>
        <n v="7645.47"/>
        <n v="7645.51"/>
        <n v="7645.58"/>
        <n v="7645.59"/>
        <n v="7645.74"/>
        <n v="7645.78"/>
        <n v="7646.02"/>
        <n v="7646.03"/>
        <n v="7646.1"/>
        <n v="7646.2"/>
        <n v="7646.24"/>
        <n v="7646.25"/>
        <n v="7646.27"/>
        <n v="7646.4"/>
        <n v="7646.45"/>
        <n v="7646.46"/>
        <n v="7646.52"/>
        <n v="7646.57"/>
        <n v="7646.59"/>
        <n v="7646.62"/>
        <n v="7646.74"/>
        <n v="7646.81"/>
        <n v="7646.87"/>
        <n v="7646.88"/>
        <n v="7646.93"/>
        <n v="7646.95"/>
        <n v="7646.99"/>
        <n v="7647.04"/>
        <n v="7647.08"/>
        <n v="7647.24"/>
        <n v="7647.27"/>
        <n v="7647.28"/>
        <n v="7647.34"/>
        <n v="7647.39"/>
        <n v="7647.41"/>
        <n v="7647.44"/>
        <n v="7647.56"/>
        <n v="7647.6"/>
        <n v="7647.62"/>
        <n v="7647.63"/>
        <n v="7647.67"/>
        <n v="7647.71"/>
        <n v="7647.73"/>
        <n v="7647.81"/>
        <n v="7647.86"/>
        <n v="7647.97"/>
        <n v="7648.1"/>
        <n v="7648.13"/>
        <n v="7648.15"/>
        <n v="7648.18"/>
        <n v="7648.25"/>
        <n v="7648.27"/>
        <n v="7648.33"/>
        <n v="7648.34"/>
        <n v="7648.37"/>
        <n v="7648.47"/>
        <n v="7648.54"/>
        <n v="7648.56"/>
        <n v="7648.59"/>
        <n v="7648.91"/>
        <n v="7648.94"/>
        <n v="7648.98"/>
        <n v="7649.05"/>
        <n v="7649.06"/>
        <n v="7649.11"/>
        <n v="7649.12"/>
        <n v="7649.14"/>
        <n v="7649.16"/>
        <n v="7649.18"/>
        <n v="7649.19"/>
        <n v="7649.24"/>
        <n v="7649.32"/>
        <n v="7649.35"/>
        <n v="7649.39"/>
        <n v="7649.4"/>
        <n v="7649.41"/>
        <n v="7649.5"/>
        <n v="7649.64"/>
        <n v="7649.69"/>
        <n v="7649.82"/>
        <n v="7649.84"/>
        <n v="7649.89"/>
        <n v="7649.91"/>
        <n v="7650.02"/>
        <n v="7650.17"/>
        <n v="7650.24"/>
        <n v="7650.39"/>
        <n v="7650.47"/>
        <n v="7650.5"/>
        <n v="7650.54"/>
        <n v="7650.57"/>
        <n v="7650.64"/>
        <n v="7650.69"/>
        <n v="7650.74"/>
        <n v="7650.77"/>
        <n v="7650.8"/>
        <n v="7650.81"/>
        <n v="7650.84"/>
        <n v="7650.86"/>
        <n v="7650.89"/>
        <n v="7650.95"/>
        <n v="7650.99"/>
        <n v="7651.04"/>
        <n v="7651.2"/>
        <n v="7651.21"/>
        <n v="7651.3"/>
        <n v="7651.35"/>
        <n v="7651.37"/>
        <n v="7651.42"/>
        <n v="7651.43"/>
        <n v="7651.44"/>
        <n v="7651.46"/>
        <n v="7651.51"/>
        <n v="7651.52"/>
        <n v="7651.56"/>
        <n v="7651.58"/>
        <n v="7651.65"/>
        <n v="7651.81"/>
        <n v="7651.89"/>
        <n v="7651.9"/>
        <n v="7651.94"/>
        <n v="7651.95"/>
        <n v="7651.99"/>
        <n v="7652"/>
        <n v="7652.04"/>
        <n v="7652.06"/>
        <n v="7652.19"/>
        <n v="7652.22"/>
        <n v="7652.25"/>
        <n v="7652.26"/>
        <n v="7652.29"/>
        <n v="7652.36"/>
        <n v="7652.43"/>
        <n v="7652.45"/>
        <n v="7652.46"/>
        <n v="7652.5"/>
        <n v="7652.51"/>
        <n v="7652.97"/>
        <n v="7652.98"/>
        <n v="7653.07"/>
        <n v="7653.16"/>
        <n v="7653.36"/>
        <n v="7653.39"/>
        <n v="7653.4"/>
        <n v="7653.41"/>
        <n v="7653.43"/>
        <n v="7653.45"/>
        <n v="7653.46"/>
        <n v="7653.49"/>
        <n v="7653.51"/>
        <n v="7653.52"/>
        <n v="7653.56"/>
        <n v="7653.65"/>
        <n v="7653.67"/>
        <n v="7653.7"/>
        <n v="7653.78"/>
        <n v="7653.79"/>
        <n v="7653.81"/>
        <n v="7653.83"/>
        <n v="7653.89"/>
        <n v="7653.9"/>
        <n v="7653.98"/>
        <n v="7653.99"/>
        <n v="7654.01"/>
        <n v="7654.13"/>
        <n v="7654.19"/>
        <n v="7654.22"/>
        <n v="7654.26"/>
        <n v="7654.34"/>
        <n v="7654.4"/>
        <n v="7654.45"/>
        <n v="7654.63"/>
        <n v="7654.64"/>
        <n v="7654.72"/>
        <n v="7654.73"/>
        <n v="7654.83"/>
        <n v="7654.86"/>
        <n v="7654.92"/>
        <n v="7654.95"/>
        <n v="7655.01"/>
        <n v="7655.12"/>
        <n v="7655.15"/>
        <n v="7655.27"/>
        <n v="7655.3"/>
        <n v="7655.4"/>
        <n v="7655.49"/>
        <n v="7655.51"/>
        <n v="7655.55"/>
        <n v="7655.58"/>
        <n v="7655.6"/>
        <n v="7655.62"/>
        <n v="7655.64"/>
        <n v="7655.66"/>
        <n v="7655.67"/>
        <n v="7655.69"/>
        <n v="7655.72"/>
        <n v="7655.8"/>
        <n v="7655.83"/>
        <n v="7655.87"/>
        <n v="7655.89"/>
        <n v="7655.9"/>
        <n v="7655.91"/>
        <n v="7656.07"/>
        <n v="7656.11"/>
        <n v="7656.22"/>
        <n v="7656.26"/>
        <n v="7656.36"/>
        <n v="7656.46"/>
        <n v="7656.51"/>
        <n v="7656.52"/>
        <n v="7656.78"/>
        <n v="7656.87"/>
        <n v="7656.95"/>
        <n v="7656.96"/>
        <n v="7657"/>
        <n v="7657.1"/>
        <n v="7657.15"/>
        <n v="7657.27"/>
        <n v="7657.29"/>
        <n v="7657.35"/>
        <n v="7657.37"/>
        <n v="7657.41"/>
        <n v="7657.52"/>
        <n v="7657.58"/>
        <n v="7657.65"/>
        <n v="7657.69"/>
        <n v="7657.73"/>
        <n v="7657.75"/>
        <n v="7657.81"/>
        <n v="7657.82"/>
        <n v="7657.88"/>
        <n v="7657.9"/>
        <n v="7657.97"/>
        <n v="7658.01"/>
        <n v="7658.03"/>
        <n v="7658.04"/>
        <n v="7658.12"/>
        <n v="7658.14"/>
        <n v="7658.26"/>
        <n v="7658.29"/>
        <n v="7658.31"/>
        <n v="7658.36"/>
        <n v="7658.4"/>
        <n v="7658.41"/>
        <n v="7658.42"/>
        <n v="7658.45"/>
        <n v="7658.51"/>
        <n v="7658.62"/>
        <n v="7658.68"/>
        <n v="7658.69"/>
        <n v="7658.72"/>
        <n v="7658.76"/>
        <n v="7658.85"/>
        <n v="7658.9"/>
        <n v="7658.91"/>
        <n v="7659.05"/>
        <n v="7659.11"/>
        <n v="7659.13"/>
        <n v="7659.15"/>
        <n v="7659.21"/>
        <n v="7659.22"/>
        <n v="7659.23"/>
        <n v="7659.26"/>
        <n v="7659.3"/>
        <n v="7659.37"/>
        <n v="7659.5"/>
        <n v="7659.55"/>
        <n v="7659.65"/>
        <n v="7659.71"/>
        <n v="7659.76"/>
        <n v="7659.84"/>
        <n v="7659.85"/>
        <n v="7659.86"/>
        <n v="7659.94"/>
        <n v="7659.96"/>
        <n v="7659.97"/>
        <n v="7660"/>
        <n v="7660.06"/>
        <n v="7660.12"/>
        <n v="7660.16"/>
        <n v="7660.18"/>
        <n v="7660.19"/>
        <n v="7660.26"/>
        <n v="7660.3"/>
        <n v="7660.31"/>
        <n v="7660.45"/>
        <n v="7660.52"/>
        <n v="7660.57"/>
        <n v="7660.61"/>
        <n v="7660.69"/>
        <n v="7660.73"/>
        <n v="7660.82"/>
        <n v="7660.88"/>
        <n v="7660.91"/>
        <n v="7661.01"/>
        <n v="7661.13"/>
        <n v="7661.16"/>
        <n v="7661.25"/>
        <n v="7661.32"/>
        <n v="7661.33"/>
        <n v="7661.42"/>
        <n v="7661.44"/>
        <n v="7661.49"/>
        <n v="7661.59"/>
        <n v="7661.68"/>
        <n v="7661.88"/>
        <n v="7661.94"/>
        <n v="7661.98"/>
        <n v="7662"/>
        <n v="7662.01"/>
        <n v="7662.15"/>
        <n v="7662.16"/>
        <n v="7662.23"/>
        <n v="7662.27"/>
        <n v="7662.29"/>
        <n v="7662.31"/>
        <n v="7662.35"/>
        <n v="7662.37"/>
        <n v="7662.38"/>
        <n v="7662.5"/>
        <n v="7662.56"/>
        <n v="7662.63"/>
        <n v="7662.87"/>
        <n v="7663.11"/>
        <n v="7663.17"/>
        <n v="7663.18"/>
        <n v="7663.31"/>
        <n v="7663.32"/>
        <n v="7663.38"/>
        <n v="7663.39"/>
        <n v="7663.42"/>
        <n v="7663.46"/>
        <n v="7663.6"/>
        <n v="7663.64"/>
        <n v="7663.66"/>
        <n v="7663.69"/>
        <n v="7663.73"/>
        <n v="7663.75"/>
        <n v="7663.82"/>
        <n v="7663.91"/>
        <n v="7663.96"/>
        <n v="7663.99"/>
        <n v="7664.07"/>
        <n v="7664.18"/>
        <n v="7664.29"/>
        <n v="7664.3"/>
        <n v="7664.31"/>
        <n v="7664.33"/>
        <n v="7664.43"/>
        <n v="7664.45"/>
        <n v="7664.54"/>
        <n v="7664.61"/>
        <n v="7664.75"/>
        <n v="7664.79"/>
        <n v="7664.8"/>
        <n v="7664.81"/>
        <n v="7664.84"/>
        <n v="7664.92"/>
        <n v="7665.1"/>
        <n v="7665.11"/>
        <n v="7665.12"/>
        <n v="7665.13"/>
        <n v="7665.18"/>
        <n v="7665.19"/>
        <n v="7665.31"/>
        <n v="7665.38"/>
        <n v="7665.44"/>
        <n v="7665.46"/>
        <n v="7665.48"/>
        <n v="7665.51"/>
        <n v="7665.59"/>
        <n v="7665.78"/>
        <n v="7665.81"/>
        <n v="7665.86"/>
        <n v="7665.96"/>
        <n v="7665.98"/>
        <n v="7666.09"/>
        <n v="7666.1"/>
        <n v="7666.22"/>
        <n v="7666.24"/>
        <n v="7666.25"/>
        <n v="7666.29"/>
        <n v="7666.32"/>
        <n v="7666.33"/>
        <n v="7666.46"/>
        <n v="7666.49"/>
        <n v="7666.51"/>
        <n v="7666.57"/>
        <n v="7666.62"/>
        <n v="7666.64"/>
        <n v="7666.71"/>
        <n v="7666.72"/>
        <n v="7666.79"/>
        <n v="7666.8"/>
        <n v="7666.81"/>
        <n v="7666.87"/>
        <n v="7666.89"/>
        <n v="7666.91"/>
        <n v="7666.97"/>
        <n v="7667"/>
        <n v="7667.1"/>
        <n v="7667.16"/>
        <n v="7667.2"/>
        <n v="7667.22"/>
        <n v="7667.25"/>
        <n v="7667.26"/>
        <n v="7667.34"/>
        <n v="7667.39"/>
        <n v="7667.41"/>
        <n v="7667.45"/>
        <n v="7667.47"/>
        <n v="7667.49"/>
        <n v="7667.55"/>
        <n v="7667.56"/>
        <n v="7667.6"/>
        <n v="7667.64"/>
        <n v="7667.65"/>
        <n v="7667.7"/>
        <n v="7667.78"/>
        <n v="7667.79"/>
        <n v="7667.8"/>
        <n v="7667.81"/>
        <n v="7667.84"/>
        <n v="7667.94"/>
        <n v="7667.99"/>
        <n v="7668"/>
        <n v="7668.02"/>
        <n v="7668.08"/>
        <n v="7668.11"/>
        <n v="7668.17"/>
        <n v="7668.2"/>
        <n v="7668.27"/>
        <n v="7668.4"/>
        <n v="7668.46"/>
        <n v="7668.48"/>
        <n v="7668.5"/>
        <n v="7668.52"/>
        <n v="7668.54"/>
        <n v="7668.61"/>
        <n v="7668.62"/>
        <n v="7668.67"/>
        <n v="7668.72"/>
        <n v="7668.84"/>
        <n v="7668.93"/>
        <n v="7668.94"/>
        <n v="7669.01"/>
        <n v="7669.17"/>
        <n v="7669.19"/>
        <n v="7669.26"/>
        <n v="7669.28"/>
        <n v="7669.29"/>
        <n v="7669.33"/>
        <n v="7669.34"/>
        <n v="7669.36"/>
        <n v="7669.39"/>
        <n v="7669.4"/>
        <n v="7669.48"/>
        <n v="7669.52"/>
        <n v="7669.53"/>
        <n v="7669.6"/>
        <n v="7669.64"/>
        <n v="7669.66"/>
        <n v="7669.67"/>
        <n v="7669.71"/>
        <n v="7669.87"/>
        <n v="7669.89"/>
        <n v="7670.08"/>
        <n v="7670.1"/>
        <n v="7670.14"/>
        <n v="7670.18"/>
        <n v="7670.27"/>
        <n v="7670.32"/>
        <n v="7670.33"/>
        <n v="7670.46"/>
        <n v="7670.48"/>
        <n v="7670.51"/>
        <n v="7670.52"/>
        <n v="7670.54"/>
        <n v="7670.55"/>
        <n v="7670.73"/>
        <n v="7670.75"/>
        <n v="7670.84"/>
        <n v="7670.85"/>
        <n v="7670.88"/>
        <n v="7670.94"/>
        <n v="7671.01"/>
        <n v="7671.04"/>
        <n v="7671.08"/>
        <n v="7671.1"/>
        <n v="7671.11"/>
        <n v="7671.21"/>
        <n v="7671.23"/>
        <n v="7671.27"/>
        <n v="7671.34"/>
        <n v="7671.53"/>
        <n v="7671.64"/>
        <n v="7671.67"/>
        <n v="7671.74"/>
        <n v="7671.76"/>
        <n v="7671.8"/>
        <n v="7671.87"/>
        <n v="7671.88"/>
        <n v="7672.02"/>
        <n v="7672.2"/>
        <n v="7672.22"/>
        <n v="7672.23"/>
        <n v="7672.35"/>
        <n v="7672.38"/>
        <n v="7672.4"/>
        <n v="7672.49"/>
        <n v="7672.53"/>
        <n v="7672.58"/>
        <n v="7672.71"/>
        <n v="7672.75"/>
        <n v="7672.9"/>
        <n v="7673.04"/>
        <n v="7673.07"/>
        <n v="7673.11"/>
        <n v="7673.14"/>
        <n v="7673.15"/>
        <n v="7673.21"/>
        <n v="7673.22"/>
        <n v="7673.23"/>
        <n v="7673.25"/>
        <n v="7673.37"/>
        <n v="7673.46"/>
        <n v="7673.54"/>
        <n v="7673.57"/>
        <n v="7673.58"/>
        <n v="7673.68"/>
        <n v="7673.72"/>
        <n v="7673.78"/>
        <n v="7673.88"/>
        <n v="7673.89"/>
        <n v="7673.94"/>
        <n v="7673.96"/>
        <n v="7674.1"/>
        <n v="7674.12"/>
        <n v="7674.16"/>
        <n v="7674.31"/>
        <n v="7674.34"/>
        <n v="7674.4"/>
        <n v="7674.51"/>
        <n v="7674.59"/>
        <n v="7674.72"/>
        <n v="7674.75"/>
        <n v="7674.78"/>
        <n v="7674.82"/>
        <n v="7674.87"/>
        <n v="7674.88"/>
        <n v="7674.94"/>
        <n v="7674.95"/>
        <n v="7674.97"/>
        <n v="7675.06"/>
        <n v="7675.16"/>
        <n v="7675.19"/>
        <n v="7675.28"/>
        <n v="7675.31"/>
        <n v="7675.42"/>
        <n v="7675.63"/>
        <n v="7675.64"/>
        <n v="7675.68"/>
        <n v="7675.75"/>
        <n v="7675.78"/>
        <n v="7675.91"/>
        <n v="7675.95"/>
        <n v="7676.01"/>
        <n v="7676.13"/>
        <n v="7676.14"/>
        <n v="7676.22"/>
        <n v="7676.23"/>
        <n v="7676.29"/>
        <n v="7676.35"/>
        <n v="7676.45"/>
        <n v="7676.47"/>
        <n v="7676.51"/>
        <n v="7676.54"/>
        <n v="7676.57"/>
        <n v="7676.75"/>
        <n v="7676.82"/>
        <n v="7676.95"/>
        <n v="7676.97"/>
        <n v="7676.98"/>
        <n v="7677"/>
        <n v="7677.01"/>
        <n v="7677.04"/>
        <n v="7677.21"/>
        <n v="7677.23"/>
        <n v="7677.24"/>
        <n v="7677.32"/>
        <n v="7677.33"/>
        <n v="7677.4"/>
        <n v="7677.43"/>
        <n v="7677.46"/>
        <n v="7677.48"/>
        <n v="7677.55"/>
        <n v="7677.57"/>
        <n v="7677.59"/>
        <n v="7677.6"/>
        <n v="7677.62"/>
        <n v="7677.65"/>
        <n v="7677.8"/>
        <n v="7677.84"/>
        <n v="7677.91"/>
        <n v="7677.93"/>
        <n v="7677.94"/>
        <n v="7678.03"/>
        <n v="7678.04"/>
        <n v="7678.07"/>
        <n v="7678.13"/>
        <n v="7678.15"/>
        <n v="7678.2"/>
        <n v="7678.23"/>
        <n v="7678.24"/>
        <n v="7678.27"/>
        <n v="7678.32"/>
        <n v="7678.4"/>
        <n v="7678.41"/>
        <n v="7678.55"/>
        <n v="7678.57"/>
        <n v="7678.58"/>
        <n v="7678.59"/>
        <n v="7678.61"/>
        <n v="7678.63"/>
        <n v="7678.65"/>
        <n v="7678.68"/>
        <n v="7678.71"/>
        <n v="7678.73"/>
        <n v="7678.76"/>
        <n v="7678.77"/>
        <n v="7678.96"/>
        <n v="7678.98"/>
        <n v="7679.04"/>
        <n v="7679.23"/>
        <n v="7679.28"/>
        <n v="7679.3"/>
        <n v="7679.32"/>
        <n v="7679.36"/>
        <n v="7679.37"/>
        <n v="7679.42"/>
        <n v="7679.49"/>
        <n v="7679.5"/>
        <n v="7679.51"/>
        <n v="7679.53"/>
        <n v="7679.55"/>
        <n v="7679.63"/>
        <n v="7679.65"/>
        <n v="7679.67"/>
        <n v="7679.68"/>
        <n v="7679.72"/>
        <n v="7680.02"/>
        <n v="7680.05"/>
        <n v="7680.13"/>
        <n v="7680.19"/>
        <n v="7680.21"/>
        <n v="7680.27"/>
        <n v="7680.32"/>
        <n v="7680.4"/>
        <n v="7680.43"/>
        <n v="7680.48"/>
        <n v="7680.54"/>
        <n v="7680.59"/>
        <n v="7680.61"/>
        <n v="7680.63"/>
        <n v="7680.64"/>
        <n v="7680.71"/>
        <n v="7680.84"/>
        <n v="7680.88"/>
        <n v="7681.01"/>
        <n v="7681.02"/>
        <n v="7681.12"/>
        <n v="7681.24"/>
        <n v="7681.27"/>
        <n v="7681.41"/>
        <n v="7681.45"/>
        <n v="7681.51"/>
        <n v="7681.53"/>
        <n v="7681.56"/>
        <n v="7681.63"/>
        <n v="7681.64"/>
        <n v="7681.75"/>
        <n v="7681.84"/>
        <n v="7681.88"/>
        <n v="7682.07"/>
        <n v="7682.17"/>
        <n v="7682.33"/>
        <n v="7682.39"/>
        <n v="7682.59"/>
        <n v="7682.7"/>
        <n v="7682.76"/>
        <n v="7682.78"/>
        <n v="7682.85"/>
        <n v="7682.9"/>
        <n v="7682.91"/>
        <n v="7682.97"/>
        <n v="7683"/>
        <n v="7683.29"/>
        <n v="7683.31"/>
        <n v="7683.32"/>
        <n v="7683.36"/>
        <n v="7683.43"/>
        <n v="7683.44"/>
        <n v="7683.49"/>
        <n v="7683.53"/>
        <n v="7683.58"/>
        <n v="7683.64"/>
        <n v="7683.65"/>
        <n v="7683.71"/>
        <n v="7683.73"/>
        <n v="7683.78"/>
        <n v="7683.79"/>
        <n v="7683.8"/>
        <n v="7683.83"/>
        <n v="7683.84"/>
        <n v="7683.85"/>
        <n v="7683.94"/>
        <n v="7683.97"/>
        <n v="7684.06"/>
        <n v="7684.11"/>
        <n v="7684.13"/>
        <n v="7684.19"/>
        <n v="7684.31"/>
        <n v="7684.34"/>
        <n v="7684.35"/>
        <n v="7684.39"/>
        <n v="7684.49"/>
        <n v="7684.53"/>
        <n v="7684.61"/>
        <n v="7684.63"/>
        <n v="7684.75"/>
        <n v="7684.77"/>
        <n v="7684.79"/>
        <n v="7684.82"/>
        <n v="7684.92"/>
        <n v="7685"/>
        <n v="7685.07"/>
        <n v="7685.08"/>
        <n v="7685.13"/>
        <n v="7685.16"/>
        <n v="7685.26"/>
        <n v="7685.28"/>
        <n v="7685.32"/>
        <n v="7685.35"/>
        <n v="7685.43"/>
        <n v="7685.44"/>
        <n v="7685.57"/>
        <n v="7685.58"/>
        <n v="7685.61"/>
        <n v="7685.68"/>
        <n v="7685.71"/>
        <n v="7685.83"/>
        <n v="7685.9"/>
        <n v="7685.92"/>
        <n v="7685.97"/>
        <n v="7686.05"/>
        <n v="7686.11"/>
        <n v="7686.16"/>
        <n v="7686.23"/>
        <n v="7686.27"/>
        <n v="7686.39"/>
        <n v="7686.42"/>
        <n v="7686.44"/>
        <n v="7686.48"/>
        <n v="7686.49"/>
        <n v="7686.51"/>
        <n v="7686.58"/>
        <n v="7686.59"/>
        <n v="7686.62"/>
        <n v="7686.68"/>
        <n v="7686.75"/>
        <n v="7686.76"/>
        <n v="7686.81"/>
        <n v="7686.84"/>
        <n v="7686.94"/>
        <n v="7686.97"/>
        <n v="7687.01"/>
        <n v="7687.02"/>
        <n v="7687.1"/>
        <n v="7687.12"/>
        <n v="7687.13"/>
        <n v="7687.17"/>
        <n v="7687.22"/>
        <n v="7687.25"/>
        <n v="7687.26"/>
        <n v="7687.28"/>
        <n v="7687.46"/>
        <n v="7687.49"/>
        <n v="7687.57"/>
        <n v="7687.58"/>
        <n v="7687.59"/>
        <n v="7687.6"/>
        <n v="7687.61"/>
        <n v="7687.63"/>
        <n v="7687.68"/>
        <n v="7687.71"/>
        <n v="7687.73"/>
        <n v="7687.76"/>
        <n v="7687.96"/>
        <n v="7687.99"/>
        <n v="7688"/>
        <n v="7688.1"/>
        <n v="7688.37"/>
        <n v="7688.38"/>
        <n v="7688.47"/>
        <n v="7688.59"/>
        <n v="7688.63"/>
        <n v="7688.7"/>
        <n v="7688.74"/>
        <n v="7688.79"/>
        <n v="7688.82"/>
        <n v="7688.83"/>
        <n v="7688.89"/>
        <n v="7689"/>
        <n v="7689.07"/>
        <n v="7689.33"/>
        <n v="7689.38"/>
        <n v="7689.4"/>
        <n v="7689.43"/>
        <n v="7689.45"/>
        <n v="7689.57"/>
        <n v="7689.59"/>
        <n v="7689.6"/>
        <n v="7689.61"/>
        <n v="7689.66"/>
        <n v="7689.68"/>
        <n v="7689.69"/>
        <n v="7689.79"/>
        <n v="7689.81"/>
        <n v="7689.84"/>
        <n v="7689.86"/>
        <n v="7689.92"/>
        <n v="7689.94"/>
        <n v="7690.03"/>
        <n v="7690.04"/>
        <n v="7690.05"/>
        <n v="7690.07"/>
        <n v="7690.08"/>
        <n v="7690.16"/>
        <n v="7690.19"/>
        <n v="7690.21"/>
        <n v="7690.26"/>
        <n v="7690.27"/>
        <n v="7690.29"/>
        <n v="7690.32"/>
        <n v="7690.34"/>
        <n v="7690.35"/>
        <n v="7690.49"/>
        <n v="7690.51"/>
        <n v="7690.54"/>
        <n v="7690.55"/>
        <n v="7690.56"/>
        <n v="7690.67"/>
        <n v="7690.68"/>
        <n v="7690.78"/>
        <n v="7690.8"/>
        <n v="7690.81"/>
        <n v="7690.83"/>
        <n v="7690.84"/>
        <n v="7690.89"/>
        <n v="7690.92"/>
        <n v="7690.96"/>
        <n v="7690.98"/>
        <n v="7691.03"/>
        <n v="7691.09"/>
        <n v="7691.16"/>
        <n v="7691.29"/>
        <n v="7691.3"/>
        <n v="7691.34"/>
        <n v="7691.43"/>
        <n v="7691.52"/>
        <n v="7691.55"/>
        <n v="7691.64"/>
        <n v="7691.65"/>
        <n v="7691.69"/>
        <n v="7691.7"/>
        <n v="7691.71"/>
        <n v="7691.72"/>
        <n v="7691.76"/>
        <n v="7691.77"/>
        <n v="7691.79"/>
        <n v="7691.8"/>
        <n v="7691.85"/>
        <n v="7691.89"/>
        <n v="7691.9"/>
        <n v="7691.91"/>
        <n v="7691.92"/>
        <n v="7691.99"/>
        <n v="7692.05"/>
        <n v="7692.13"/>
        <n v="7692.37"/>
        <n v="7692.39"/>
        <n v="7692.41"/>
        <n v="7692.47"/>
        <n v="7692.52"/>
        <n v="7692.56"/>
        <n v="7692.61"/>
        <n v="7692.62"/>
        <n v="7692.64"/>
        <n v="7692.7"/>
        <n v="7692.73"/>
        <n v="7692.79"/>
        <n v="7692.8"/>
        <n v="7692.82"/>
        <n v="7692.83"/>
        <n v="7692.98"/>
        <n v="7692.99"/>
        <n v="7693.08"/>
        <n v="7693.13"/>
        <n v="7693.14"/>
        <n v="7693.2"/>
        <n v="7693.23"/>
        <n v="7693.32"/>
        <n v="7693.35"/>
        <n v="7693.36"/>
        <n v="7693.41"/>
        <n v="7693.45"/>
        <n v="7693.47"/>
        <n v="7693.5"/>
        <n v="7693.52"/>
        <n v="7693.63"/>
        <n v="7693.68"/>
        <n v="7693.72"/>
        <n v="7693.73"/>
        <n v="7693.74"/>
        <n v="7693.8"/>
        <n v="7693.83"/>
        <n v="7693.86"/>
        <n v="7693.96"/>
        <n v="7694.02"/>
        <n v="7694.12"/>
        <n v="7694.14"/>
        <n v="7694.17"/>
        <n v="7694.19"/>
        <n v="7694.24"/>
        <n v="7694.26"/>
        <n v="7694.34"/>
        <n v="7694.35"/>
        <n v="7694.36"/>
        <n v="7694.41"/>
        <n v="7694.48"/>
        <n v="7694.59"/>
        <n v="7694.63"/>
        <n v="7694.87"/>
        <n v="7694.9"/>
        <n v="7694.94"/>
        <n v="7694.95"/>
        <n v="7694.99"/>
        <n v="7695.02"/>
        <n v="7695.03"/>
        <n v="7695.08"/>
        <n v="7695.1"/>
        <n v="7695.11"/>
        <n v="7695.14"/>
        <n v="7695.15"/>
        <n v="7695.24"/>
        <n v="7695.27"/>
        <n v="7695.35"/>
        <n v="7695.39"/>
        <n v="7695.44"/>
        <n v="7695.53"/>
        <n v="7695.55"/>
        <n v="7695.6"/>
        <n v="7695.65"/>
        <n v="7695.73"/>
        <n v="7695.8"/>
        <n v="7695.85"/>
        <n v="7695.87"/>
        <n v="7695.9"/>
        <n v="7695.93"/>
        <n v="7696.04"/>
        <n v="7696.09"/>
        <n v="7696.1"/>
        <n v="7696.2"/>
        <n v="7696.21"/>
        <n v="7696.3"/>
        <n v="7696.32"/>
        <n v="7696.34"/>
        <n v="7696.38"/>
        <n v="7696.39"/>
        <n v="7696.42"/>
        <n v="7696.61"/>
        <n v="7696.75"/>
        <n v="7696.76"/>
        <n v="7696.82"/>
        <n v="7696.83"/>
        <n v="7696.89"/>
        <n v="7696.9"/>
        <n v="7696.91"/>
        <n v="7696.92"/>
        <n v="7696.95"/>
        <n v="7696.97"/>
        <n v="7696.98"/>
        <n v="7697.01"/>
        <n v="7697.06"/>
        <n v="7697.11"/>
        <n v="7697.17"/>
        <n v="7697.24"/>
        <n v="7697.31"/>
        <n v="7697.37"/>
        <n v="7697.38"/>
        <n v="7697.41"/>
        <n v="7697.51"/>
        <n v="7697.58"/>
        <n v="7697.62"/>
        <n v="7697.64"/>
        <n v="7697.74"/>
        <n v="7697.76"/>
        <n v="7697.79"/>
        <n v="7697.8"/>
        <n v="7697.97"/>
        <n v="7698.05"/>
        <n v="7698.1"/>
        <n v="7698.16"/>
        <n v="7698.22"/>
        <n v="7698.26"/>
        <n v="7698.27"/>
        <n v="7698.3"/>
        <n v="7698.38"/>
        <n v="7698.39"/>
        <n v="7698.41"/>
        <n v="7698.46"/>
        <n v="7698.55"/>
        <n v="7698.61"/>
        <n v="7698.63"/>
        <n v="7698.65"/>
        <n v="7698.75"/>
        <n v="7698.78"/>
        <n v="7698.79"/>
        <n v="7698.86"/>
        <n v="7698.88"/>
        <n v="7698.92"/>
        <n v="7699.08"/>
        <n v="7699.09"/>
        <n v="7699.13"/>
        <n v="7699.24"/>
        <n v="7699.34"/>
        <n v="7699.38"/>
        <n v="7699.55"/>
        <n v="7699.61"/>
        <n v="7699.62"/>
        <n v="7699.76"/>
        <n v="7699.81"/>
        <n v="7699.84"/>
        <n v="7699.86"/>
        <n v="7699.97"/>
        <n v="7700"/>
        <n v="7700.14"/>
        <n v="7700.16"/>
        <n v="7700.31"/>
        <n v="7700.32"/>
        <n v="7700.41"/>
        <n v="7700.49"/>
        <n v="7700.51"/>
        <n v="7700.53"/>
        <n v="7700.54"/>
        <n v="7700.63"/>
        <n v="7700.65"/>
        <n v="7700.72"/>
        <n v="7700.8"/>
        <n v="7700.83"/>
        <n v="7701.06"/>
        <n v="7701.23"/>
        <n v="7701.27"/>
        <n v="7701.42"/>
        <n v="7701.44"/>
        <n v="7701.61"/>
        <n v="7701.76"/>
        <n v="7701.86"/>
        <n v="7701.87"/>
        <n v="7701.91"/>
        <n v="7701.94"/>
        <n v="7702"/>
        <n v="7702.1"/>
        <n v="7702.2"/>
        <n v="7702.21"/>
        <n v="7702.23"/>
        <n v="7702.24"/>
        <n v="7702.25"/>
        <n v="7702.32"/>
        <n v="7702.36"/>
        <n v="7702.42"/>
        <n v="7702.45"/>
        <n v="7702.48"/>
        <n v="7702.54"/>
        <n v="7702.6"/>
        <n v="7702.65"/>
        <n v="7702.68"/>
        <n v="7702.72"/>
        <n v="7702.73"/>
        <n v="7702.78"/>
        <n v="7702.83"/>
        <n v="7702.88"/>
        <n v="7702.9"/>
        <n v="7703.03"/>
        <n v="7703.04"/>
        <n v="7703.05"/>
        <n v="7703.17"/>
        <n v="7703.18"/>
        <n v="7703.19"/>
        <n v="7703.23"/>
        <n v="7703.26"/>
        <n v="7703.35"/>
        <n v="7703.4"/>
        <n v="7703.41"/>
        <n v="7703.43"/>
        <n v="7703.46"/>
        <n v="7703.52"/>
        <n v="7703.61"/>
        <n v="7703.7"/>
        <n v="7703.78"/>
        <n v="7703.87"/>
        <n v="7703.88"/>
        <n v="7703.9"/>
        <n v="7703.91"/>
        <n v="7703.95"/>
        <n v="7703.98"/>
        <n v="7704.02"/>
        <n v="7704.03"/>
        <n v="7704.08"/>
        <n v="7704.09"/>
        <n v="7704.11"/>
        <n v="7704.16"/>
        <n v="7704.19"/>
        <n v="7704.2"/>
        <n v="7704.24"/>
        <n v="7704.3"/>
        <n v="7704.33"/>
        <n v="7704.35"/>
        <n v="7704.4"/>
        <n v="7704.41"/>
        <n v="7704.45"/>
        <n v="7704.53"/>
        <n v="7704.64"/>
        <n v="7704.68"/>
        <n v="7704.72"/>
        <n v="7704.73"/>
        <n v="7704.83"/>
        <n v="7704.9"/>
        <n v="7704.94"/>
        <n v="7705"/>
        <n v="7705.07"/>
        <n v="7705.12"/>
        <n v="7705.14"/>
        <n v="7705.2"/>
        <n v="7705.32"/>
        <n v="7705.36"/>
        <n v="7705.41"/>
        <n v="7705.46"/>
        <n v="7705.47"/>
        <n v="7705.5"/>
        <n v="7705.52"/>
        <n v="7705.53"/>
        <n v="7705.63"/>
        <n v="7705.72"/>
        <n v="7705.92"/>
        <n v="7705.96"/>
        <n v="7706.06"/>
        <n v="7706.11"/>
        <n v="7706.12"/>
        <n v="7706.17"/>
        <n v="7706.19"/>
        <n v="7706.24"/>
        <n v="7706.26"/>
        <n v="7706.31"/>
        <n v="7706.33"/>
        <n v="7706.34"/>
        <n v="7706.41"/>
        <n v="7706.42"/>
        <n v="7706.52"/>
        <n v="7706.69"/>
        <n v="7706.75"/>
        <n v="7706.8"/>
        <n v="7706.81"/>
        <n v="7706.93"/>
        <n v="7706.99"/>
        <n v="7707.02"/>
        <n v="7707.09"/>
        <n v="7707.19"/>
        <n v="7707.2"/>
        <n v="7707.22"/>
        <n v="7707.27"/>
        <n v="7707.3"/>
        <n v="7707.32"/>
        <n v="7707.41"/>
        <n v="7707.43"/>
        <n v="7707.5"/>
        <n v="7707.55"/>
        <n v="7707.59"/>
        <n v="7707.64"/>
        <n v="7707.66"/>
        <n v="7707.7"/>
        <n v="7707.77"/>
        <n v="7707.82"/>
        <n v="7707.9"/>
        <n v="7707.94"/>
        <n v="7707.96"/>
        <n v="7707.99"/>
        <n v="7708.01"/>
        <n v="7708.04"/>
        <n v="7708.2"/>
        <n v="7708.38"/>
        <n v="7708.43"/>
        <n v="7708.49"/>
        <n v="7708.52"/>
        <n v="7708.57"/>
        <n v="7708.6"/>
        <n v="7708.62"/>
        <n v="7708.63"/>
        <n v="7708.66"/>
        <n v="7708.67"/>
        <n v="7708.69"/>
        <n v="7708.78"/>
        <n v="7708.85"/>
        <n v="7708.99"/>
        <n v="7709.18"/>
        <n v="7709.24"/>
        <n v="7709.26"/>
        <n v="7709.33"/>
        <n v="7709.6"/>
        <n v="7709.68"/>
        <n v="7709.71"/>
        <n v="7709.77"/>
        <n v="7709.78"/>
        <n v="7709.88"/>
        <n v="7709.99"/>
        <n v="7710.03"/>
        <n v="7710.05"/>
        <n v="7710.06"/>
        <n v="7710.11"/>
        <n v="7710.2"/>
        <n v="7710.23"/>
        <n v="7710.25"/>
        <n v="7710.27"/>
        <n v="7710.28"/>
        <n v="7710.3"/>
        <n v="7710.31"/>
        <n v="7710.36"/>
        <n v="7710.38"/>
        <n v="7710.43"/>
        <n v="7710.44"/>
        <n v="7710.47"/>
        <n v="7710.5"/>
        <n v="7710.53"/>
        <n v="7710.56"/>
        <n v="7710.6"/>
        <n v="7710.62"/>
        <n v="7710.67"/>
        <n v="7710.7"/>
        <n v="7710.76"/>
        <n v="7710.77"/>
        <n v="7710.83"/>
        <n v="7710.91"/>
        <n v="7710.92"/>
        <n v="7710.95"/>
        <n v="7711.01"/>
        <n v="7711.02"/>
        <n v="7711.03"/>
        <n v="7711.11"/>
        <n v="7711.21"/>
        <n v="7711.29"/>
        <n v="7711.37"/>
        <n v="7711.46"/>
        <n v="7711.5"/>
        <n v="7711.55"/>
        <n v="7711.56"/>
        <n v="7711.6"/>
        <n v="7711.61"/>
        <n v="7711.62"/>
        <n v="7711.66"/>
        <n v="7711.68"/>
        <n v="7711.8"/>
        <n v="7711.89"/>
        <n v="7711.91"/>
        <n v="7711.99"/>
        <n v="7712.02"/>
        <n v="7712.04"/>
        <n v="7712.13"/>
        <n v="7712.17"/>
        <n v="7712.2"/>
        <n v="7712.21"/>
        <n v="7712.29"/>
        <n v="7712.3"/>
        <n v="7712.31"/>
        <n v="7712.32"/>
        <n v="7712.33"/>
        <n v="7712.35"/>
        <n v="7712.41"/>
        <n v="7712.43"/>
        <n v="7712.44"/>
        <n v="7712.5"/>
        <n v="7712.6"/>
        <n v="7712.63"/>
        <n v="7712.78"/>
        <n v="7712.8"/>
        <n v="7712.88"/>
        <n v="7713.01"/>
        <n v="7713.03"/>
        <n v="7713.1"/>
        <n v="7713.13"/>
        <n v="7713.17"/>
        <n v="7713.22"/>
        <n v="7713.28"/>
        <n v="7713.29"/>
        <n v="7713.33"/>
        <n v="7713.38"/>
        <n v="7713.4"/>
        <n v="7713.46"/>
        <n v="7713.47"/>
        <n v="7713.5"/>
        <n v="7713.51"/>
        <n v="7713.61"/>
        <n v="7713.63"/>
        <n v="7713.68"/>
        <n v="7713.73"/>
        <n v="7713.75"/>
        <n v="7713.78"/>
        <n v="7713.84"/>
        <n v="7713.85"/>
        <n v="7713.87"/>
        <n v="7713.93"/>
        <n v="7714.12"/>
        <n v="7714.17"/>
        <n v="7714.18"/>
        <n v="7714.2"/>
        <n v="7714.25"/>
        <n v="7714.26"/>
        <n v="7714.27"/>
        <n v="7714.3"/>
        <n v="7714.36"/>
        <n v="7714.41"/>
        <n v="7714.47"/>
        <n v="7714.52"/>
        <n v="7714.56"/>
        <n v="7714.58"/>
        <n v="7714.62"/>
        <n v="7714.66"/>
        <n v="7714.72"/>
        <n v="7714.91"/>
        <n v="7714.95"/>
        <n v="7715.06"/>
        <n v="7715.16"/>
        <n v="7715.23"/>
        <n v="7715.35"/>
        <n v="7715.42"/>
        <n v="7715.48"/>
        <n v="7715.51"/>
        <n v="7715.54"/>
        <n v="7715.55"/>
        <n v="7715.56"/>
        <n v="7715.58"/>
        <n v="7715.59"/>
        <n v="7715.61"/>
        <n v="7715.81"/>
        <n v="7715.82"/>
        <n v="7715.83"/>
        <n v="7715.9"/>
        <n v="7715.91"/>
        <n v="7715.95"/>
        <n v="7715.99"/>
        <n v="7716.02"/>
        <n v="7716.08"/>
        <n v="7716.11"/>
        <n v="7716.12"/>
        <n v="7716.16"/>
        <n v="7716.25"/>
        <n v="7716.29"/>
        <n v="7716.33"/>
        <n v="7716.34"/>
        <n v="7716.39"/>
        <n v="7716.46"/>
        <n v="7716.48"/>
        <n v="7716.6"/>
        <n v="7716.63"/>
        <n v="7716.65"/>
        <n v="7716.69"/>
        <n v="7716.72"/>
        <n v="7716.73"/>
        <n v="7716.74"/>
        <n v="7716.75"/>
        <n v="7716.79"/>
        <n v="7716.93"/>
        <n v="7717.06"/>
        <n v="7717.1"/>
        <n v="7717.28"/>
        <n v="7717.3"/>
        <n v="7717.37"/>
        <n v="7717.38"/>
        <n v="7717.44"/>
        <n v="7717.47"/>
        <n v="7717.5"/>
        <n v="7717.52"/>
        <n v="7717.71"/>
        <n v="7717.75"/>
        <n v="7717.76"/>
        <n v="7717.85"/>
        <n v="7717.88"/>
        <n v="7718.02"/>
        <n v="7718.06"/>
        <n v="7718.09"/>
        <n v="7718.11"/>
        <n v="7718.12"/>
        <n v="7718.19"/>
        <n v="7718.23"/>
        <n v="7718.24"/>
        <n v="7718.29"/>
        <n v="7718.45"/>
        <n v="7718.46"/>
        <n v="7718.61"/>
        <n v="7718.62"/>
        <n v="7718.66"/>
        <n v="7718.75"/>
        <n v="7718.79"/>
        <n v="7718.85"/>
        <n v="7718.88"/>
        <n v="7718.91"/>
        <n v="7718.93"/>
        <n v="7718.95"/>
        <n v="7718.96"/>
        <n v="7719"/>
        <n v="7719.17"/>
        <n v="7719.2"/>
        <n v="7719.23"/>
        <n v="7719.25"/>
        <n v="7719.34"/>
        <n v="7719.39"/>
        <n v="7719.47"/>
        <n v="7719.5"/>
        <n v="7719.52"/>
        <n v="7719.58"/>
        <n v="7719.63"/>
        <n v="7719.64"/>
        <n v="7719.65"/>
        <n v="7719.66"/>
        <n v="7719.72"/>
        <n v="7719.8"/>
        <n v="7719.83"/>
        <n v="7719.85"/>
        <n v="7719.92"/>
        <n v="7719.94"/>
        <n v="7719.95"/>
        <n v="7719.99"/>
        <n v="7720.04"/>
        <n v="7720.06"/>
        <n v="7720.16"/>
        <n v="7720.26"/>
        <n v="7720.39"/>
        <n v="7720.4"/>
        <n v="7720.44"/>
        <n v="7720.45"/>
        <n v="7720.57"/>
        <n v="7720.64"/>
        <n v="7720.65"/>
        <n v="7720.68"/>
        <n v="7720.77"/>
        <n v="7720.83"/>
        <n v="7720.84"/>
        <n v="7720.85"/>
        <n v="7720.92"/>
        <n v="7720.93"/>
        <n v="7720.97"/>
        <n v="7721.01"/>
        <n v="7721.02"/>
        <n v="7721.03"/>
        <n v="7721.16"/>
        <n v="7721.18"/>
        <n v="7721.21"/>
        <n v="7721.24"/>
        <n v="7721.29"/>
        <n v="7721.3"/>
        <n v="7721.31"/>
        <n v="7721.32"/>
        <n v="7721.33"/>
        <n v="7721.47"/>
        <n v="7721.6"/>
        <n v="7721.63"/>
        <n v="7721.66"/>
        <n v="7721.76"/>
        <n v="7721.85"/>
        <n v="7721.86"/>
        <n v="7721.93"/>
        <n v="7721.94"/>
        <n v="7721.96"/>
        <n v="7722.03"/>
        <n v="7722.09"/>
        <n v="7722.13"/>
        <n v="7722.16"/>
        <n v="7722.17"/>
        <n v="7722.2"/>
        <n v="7722.26"/>
        <n v="7722.38"/>
        <n v="7722.4"/>
        <n v="7722.44"/>
        <n v="7722.48"/>
        <n v="7722.49"/>
        <n v="7722.5"/>
        <n v="7722.63"/>
        <n v="7722.68"/>
        <n v="7722.7"/>
        <n v="7722.71"/>
        <n v="7722.72"/>
        <n v="7722.83"/>
        <n v="7722.85"/>
        <n v="7722.88"/>
        <n v="7722.92"/>
        <n v="7722.93"/>
        <n v="7723.02"/>
        <n v="7723.08"/>
        <n v="7723.12"/>
        <n v="7723.14"/>
        <n v="7723.28"/>
        <n v="7723.32"/>
        <n v="7723.35"/>
        <n v="7723.37"/>
        <n v="7723.43"/>
        <n v="7723.49"/>
        <n v="7723.52"/>
        <n v="7723.53"/>
        <n v="7723.55"/>
        <n v="7723.57"/>
        <n v="7723.59"/>
        <n v="7723.62"/>
        <n v="7723.7"/>
        <n v="7723.81"/>
        <n v="7723.82"/>
        <n v="7723.88"/>
        <n v="7723.9"/>
        <n v="7723.96"/>
        <n v="7723.98"/>
        <n v="7724.14"/>
        <n v="7724.17"/>
        <n v="7724.25"/>
        <n v="7724.28"/>
        <n v="7724.29"/>
        <n v="7724.4"/>
        <n v="7724.41"/>
        <n v="7724.45"/>
        <n v="7724.47"/>
        <n v="7724.56"/>
        <n v="7724.59"/>
        <n v="7724.63"/>
        <n v="7724.66"/>
        <n v="7724.7"/>
        <n v="7724.81"/>
        <n v="7724.82"/>
        <n v="7724.85"/>
        <n v="7724.94"/>
        <n v="7724.99"/>
        <n v="7725"/>
        <n v="7725.09"/>
        <n v="7725.11"/>
        <n v="7725.15"/>
        <n v="7725.3"/>
        <n v="7725.33"/>
        <n v="7725.36"/>
        <n v="7725.4"/>
        <n v="7725.5"/>
        <n v="7725.52"/>
        <n v="7725.53"/>
        <n v="7725.57"/>
        <n v="7725.69"/>
        <n v="7725.79"/>
        <n v="7725.97"/>
        <n v="7725.99"/>
        <n v="7726.01"/>
        <n v="7726.02"/>
        <n v="7726.13"/>
        <n v="7726.14"/>
        <n v="7726.2"/>
        <n v="7726.21"/>
        <n v="7726.23"/>
        <n v="7726.25"/>
        <n v="7726.32"/>
        <n v="7726.39"/>
        <n v="7726.54"/>
        <n v="7726.57"/>
        <n v="7726.59"/>
        <n v="7726.71"/>
        <n v="7726.72"/>
        <n v="7726.79"/>
        <n v="7726.84"/>
        <n v="7726.86"/>
        <n v="7727"/>
        <n v="7727.01"/>
        <n v="7727.08"/>
        <n v="7727.12"/>
        <n v="7727.16"/>
        <n v="7727.26"/>
        <n v="7727.28"/>
        <n v="7727.32"/>
        <n v="7727.33"/>
        <n v="7727.35"/>
        <n v="7727.39"/>
        <n v="7727.46"/>
        <n v="7727.47"/>
        <n v="7727.54"/>
        <n v="7727.56"/>
        <n v="7727.69"/>
        <n v="7727.73"/>
        <n v="7727.74"/>
        <n v="7727.77"/>
        <n v="7727.78"/>
        <n v="7727.84"/>
        <n v="7727.87"/>
        <n v="7727.91"/>
        <n v="7727.94"/>
        <n v="7727.95"/>
        <n v="7728"/>
        <n v="7728.02"/>
        <n v="7728.03"/>
        <n v="7728.04"/>
        <n v="7728.16"/>
        <n v="7728.21"/>
        <n v="7728.28"/>
        <n v="7728.3"/>
        <n v="7728.45"/>
        <n v="7728.5"/>
        <n v="7728.53"/>
        <n v="7728.6"/>
        <n v="7728.64"/>
        <n v="7728.74"/>
        <n v="7728.95"/>
        <n v="7728.96"/>
        <n v="7729.11"/>
        <n v="7729.17"/>
        <n v="7729.26"/>
        <n v="7729.28"/>
        <n v="7729.3"/>
        <n v="7729.34"/>
        <n v="7729.35"/>
        <n v="7729.36"/>
        <n v="7729.38"/>
        <n v="7729.4"/>
        <n v="7729.51"/>
        <n v="7729.55"/>
        <n v="7729.58"/>
        <n v="7729.61"/>
        <n v="7729.67"/>
        <n v="7729.68"/>
        <n v="7729.71"/>
        <n v="7729.72"/>
        <n v="7729.77"/>
        <n v="7729.78"/>
        <n v="7729.81"/>
        <n v="7729.88"/>
        <n v="7729.94"/>
        <n v="7730.02"/>
        <n v="7730.03"/>
        <n v="7730.05"/>
        <n v="7730.06"/>
        <n v="7730.08"/>
        <n v="7730.11"/>
        <n v="7730.12"/>
        <n v="7730.41"/>
        <n v="7730.43"/>
        <n v="7730.44"/>
        <n v="7730.45"/>
        <n v="7730.57"/>
        <n v="7730.62"/>
        <n v="7730.69"/>
        <n v="7730.72"/>
        <n v="7730.76"/>
        <n v="7730.83"/>
        <n v="7730.84"/>
        <n v="7730.87"/>
        <n v="7730.88"/>
        <n v="7730.92"/>
        <n v="7730.98"/>
        <n v="7731.15"/>
        <n v="7731.19"/>
        <n v="7731.24"/>
        <n v="7731.33"/>
        <n v="7731.36"/>
        <n v="7731.47"/>
        <n v="7731.49"/>
        <n v="7731.55"/>
        <n v="7731.64"/>
        <n v="7731.7"/>
        <n v="7731.79"/>
        <n v="7731.99"/>
        <n v="7732.03"/>
        <n v="7732.05"/>
        <n v="7732.16"/>
        <n v="7732.29"/>
        <n v="7732.38"/>
        <n v="7732.42"/>
        <n v="7732.45"/>
        <n v="7732.46"/>
        <n v="7732.51"/>
        <n v="7732.52"/>
        <n v="7732.68"/>
        <n v="7732.7"/>
        <n v="7732.71"/>
        <n v="7732.73"/>
        <n v="7732.76"/>
        <n v="7732.81"/>
        <n v="7732.9"/>
        <n v="7733.08"/>
        <n v="7733.11"/>
        <n v="7733.12"/>
        <n v="7733.17"/>
        <n v="7733.2"/>
        <n v="7733.32"/>
        <n v="7733.33"/>
        <n v="7733.48"/>
        <n v="7733.49"/>
        <n v="7733.52"/>
        <n v="7733.56"/>
        <n v="7733.6"/>
        <n v="7733.66"/>
        <n v="7733.78"/>
        <n v="7733.84"/>
        <n v="7733.86"/>
        <n v="7733.95"/>
        <n v="7733.98"/>
        <n v="7733.99"/>
        <n v="7734.01"/>
        <n v="7734.06"/>
        <n v="7734.11"/>
        <n v="7734.18"/>
        <n v="7734.27"/>
        <n v="7734.37"/>
        <n v="7734.44"/>
        <n v="7734.46"/>
        <n v="7734.55"/>
        <n v="7734.61"/>
        <n v="7734.67"/>
        <n v="7734.68"/>
        <n v="7734.77"/>
        <n v="7734.78"/>
        <n v="7734.84"/>
        <n v="7734.99"/>
        <n v="7735.07"/>
        <n v="7735.21"/>
        <n v="7735.22"/>
        <n v="7735.36"/>
        <n v="7735.38"/>
        <n v="7735.42"/>
        <n v="7735.48"/>
        <n v="7735.54"/>
        <n v="7735.57"/>
        <n v="7735.59"/>
        <n v="7735.66"/>
        <n v="7735.77"/>
        <n v="7735.78"/>
        <n v="7735.85"/>
        <n v="7735.88"/>
        <n v="7735.93"/>
        <n v="7736.07"/>
        <n v="7736.13"/>
        <n v="7736.17"/>
        <n v="7736.2"/>
        <n v="7736.22"/>
        <n v="7736.27"/>
        <n v="7736.37"/>
        <n v="7736.5"/>
        <n v="7736.57"/>
        <n v="7736.69"/>
        <n v="7736.75"/>
        <n v="7736.78"/>
        <n v="7736.84"/>
        <n v="7736.87"/>
        <n v="7736.92"/>
        <n v="7736.95"/>
        <n v="7736.97"/>
        <n v="7736.98"/>
        <n v="7736.99"/>
        <n v="7737.07"/>
        <n v="7737.15"/>
        <n v="7737.17"/>
        <n v="7737.19"/>
        <n v="7737.26"/>
        <n v="7737.39"/>
        <n v="7737.47"/>
        <n v="7737.5"/>
        <n v="7737.61"/>
        <n v="7737.67"/>
        <n v="7737.74"/>
        <n v="7737.77"/>
        <n v="7737.8"/>
        <n v="7737.89"/>
        <n v="7737.9"/>
        <n v="7737.93"/>
        <n v="7737.94"/>
        <n v="7737.98"/>
        <n v="7738.07"/>
        <n v="7738.1"/>
        <n v="7738.13"/>
        <n v="7738.16"/>
        <n v="7738.21"/>
        <n v="7738.22"/>
        <n v="7738.27"/>
        <n v="7738.35"/>
        <n v="7738.46"/>
        <n v="7738.47"/>
        <n v="7738.49"/>
        <n v="7738.5"/>
        <n v="7738.56"/>
        <n v="7738.59"/>
        <n v="7738.65"/>
        <n v="7738.66"/>
        <n v="7738.76"/>
        <n v="7738.84"/>
        <n v="7738.98"/>
        <n v="7739.01"/>
        <n v="7739.08"/>
        <n v="7739.12"/>
        <n v="7739.13"/>
        <n v="7739.14"/>
        <n v="7739.24"/>
        <n v="7739.27"/>
        <n v="7739.51"/>
        <n v="7739.67"/>
        <n v="7739.71"/>
        <n v="7739.73"/>
        <n v="7739.74"/>
        <n v="7739.8"/>
        <n v="7739.81"/>
        <n v="7739.88"/>
        <n v="7739.96"/>
        <n v="7740.06"/>
        <n v="7740.27"/>
        <n v="7740.28"/>
        <n v="7740.42"/>
        <n v="7740.45"/>
        <n v="7740.6"/>
        <n v="7740.69"/>
        <n v="7740.71"/>
        <n v="7740.73"/>
        <n v="7740.76"/>
        <n v="7740.77"/>
        <n v="7740.79"/>
        <n v="7740.88"/>
        <n v="7740.93"/>
        <n v="7740.99"/>
        <n v="7741.03"/>
        <n v="7741.09"/>
        <n v="7741.12"/>
        <n v="7741.2"/>
        <n v="7741.28"/>
        <n v="7741.34"/>
        <n v="7741.35"/>
        <n v="7741.43"/>
        <n v="7741.45"/>
        <n v="7741.46"/>
        <n v="7741.49"/>
        <n v="7741.54"/>
        <n v="7741.55"/>
        <n v="7741.56"/>
        <n v="7741.59"/>
        <n v="7741.7"/>
        <n v="7741.75"/>
        <n v="7741.76"/>
        <n v="7741.86"/>
        <n v="7742"/>
        <n v="7742.02"/>
        <n v="7742.03"/>
        <n v="7742.07"/>
        <n v="7742.08"/>
        <n v="7742.09"/>
        <n v="7742.12"/>
        <n v="7742.13"/>
        <n v="7742.17"/>
        <n v="7742.2"/>
        <n v="7742.24"/>
        <n v="7742.44"/>
        <n v="7742.45"/>
        <n v="7742.6"/>
        <n v="7742.61"/>
        <n v="7742.65"/>
        <n v="7742.67"/>
        <n v="7742.71"/>
        <n v="7742.81"/>
        <n v="7742.82"/>
        <n v="7742.84"/>
        <n v="7742.94"/>
        <n v="7743.05"/>
        <n v="7743.1"/>
        <n v="7743.14"/>
        <n v="7743.2"/>
        <n v="7743.25"/>
        <n v="7743.27"/>
        <n v="7743.35"/>
        <n v="7743.37"/>
        <n v="7743.39"/>
        <n v="7743.41"/>
        <n v="7743.42"/>
        <n v="7743.43"/>
        <n v="7743.46"/>
        <n v="7743.47"/>
        <n v="7743.53"/>
        <n v="7743.54"/>
        <n v="7743.57"/>
        <n v="7743.62"/>
        <n v="7743.63"/>
        <n v="7743.68"/>
        <n v="7743.75"/>
        <n v="7743.86"/>
        <n v="7743.95"/>
        <n v="7743.99"/>
        <n v="7744.07"/>
        <n v="7744.13"/>
        <n v="7744.18"/>
        <n v="7744.22"/>
        <n v="7744.29"/>
        <n v="7744.4"/>
        <n v="7744.41"/>
        <n v="7744.52"/>
        <n v="7744.55"/>
        <n v="7744.58"/>
        <n v="7744.65"/>
        <n v="7744.66"/>
        <n v="7744.67"/>
        <n v="7744.7"/>
        <n v="7744.71"/>
        <n v="7744.74"/>
        <n v="7744.89"/>
        <n v="7744.99"/>
        <n v="7745.07"/>
        <n v="7745.16"/>
        <n v="7745.25"/>
        <n v="7745.27"/>
        <n v="7745.36"/>
        <n v="7745.4"/>
        <n v="7745.5"/>
        <n v="7745.53"/>
        <n v="7745.66"/>
        <n v="7745.69"/>
        <n v="7745.7"/>
        <n v="7745.73"/>
        <n v="7745.77"/>
        <n v="7745.81"/>
        <n v="7745.82"/>
        <n v="7745.84"/>
        <n v="7745.85"/>
        <n v="7745.9"/>
        <n v="7745.94"/>
        <n v="7745.95"/>
        <n v="7746.11"/>
        <n v="7746.19"/>
        <n v="7746.41"/>
        <n v="7746.42"/>
        <n v="7746.43"/>
        <n v="7746.5"/>
        <n v="7746.54"/>
        <n v="7746.56"/>
        <n v="7746.57"/>
        <n v="7746.59"/>
        <n v="7746.61"/>
        <n v="7746.64"/>
        <n v="7746.67"/>
        <n v="7746.77"/>
        <n v="7746.78"/>
        <n v="7746.82"/>
        <n v="7746.97"/>
        <n v="7747.03"/>
        <n v="7747.2"/>
        <n v="7747.24"/>
        <n v="7747.29"/>
        <n v="7747.3"/>
        <n v="7747.31"/>
        <n v="7747.35"/>
        <n v="7747.37"/>
        <n v="7747.41"/>
        <n v="7747.43"/>
        <n v="7747.44"/>
        <n v="7747.52"/>
        <n v="7747.54"/>
        <n v="7747.55"/>
        <n v="7747.56"/>
        <n v="7747.76"/>
        <n v="7747.77"/>
        <n v="7747.85"/>
        <n v="7747.92"/>
        <n v="7748.02"/>
        <n v="7748.1"/>
        <n v="7748.15"/>
        <n v="7748.18"/>
        <n v="7748.21"/>
        <n v="7748.28"/>
        <n v="7748.31"/>
        <n v="7748.44"/>
        <n v="7748.49"/>
        <n v="7748.5"/>
        <n v="7748.56"/>
        <n v="7748.67"/>
        <n v="7748.72"/>
        <n v="7748.75"/>
        <n v="7748.77"/>
        <n v="7748.84"/>
        <n v="7748.89"/>
        <n v="7748.9"/>
        <n v="7748.97"/>
        <n v="7749.03"/>
        <n v="7749.09"/>
        <n v="7749.26"/>
        <n v="7749.28"/>
        <n v="7749.32"/>
        <n v="7749.36"/>
        <n v="7749.41"/>
        <n v="7749.43"/>
        <n v="7749.57"/>
        <n v="7749.58"/>
        <n v="7749.67"/>
        <n v="7749.71"/>
        <n v="7749.88"/>
        <n v="7749.89"/>
        <n v="7749.9"/>
        <n v="7749.96"/>
        <n v="7749.99"/>
        <n v="7750.08"/>
        <n v="7750.1"/>
        <n v="7750.12"/>
        <n v="7750.15"/>
        <n v="7750.23"/>
        <n v="7750.26"/>
        <n v="7750.29"/>
        <n v="7750.33"/>
        <n v="7750.35"/>
        <n v="7750.45"/>
        <n v="7750.46"/>
        <n v="7750.59"/>
        <n v="7750.61"/>
        <n v="7750.73"/>
        <n v="7750.74"/>
        <n v="7750.78"/>
        <n v="7750.8"/>
        <n v="7750.85"/>
        <n v="7751.17"/>
        <n v="7751.2"/>
        <n v="7751.21"/>
        <n v="7751.22"/>
        <n v="7751.37"/>
        <n v="7751.41"/>
        <n v="7751.53"/>
        <n v="7751.58"/>
        <n v="7751.61"/>
        <n v="7751.66"/>
        <n v="7751.69"/>
        <n v="7751.73"/>
        <n v="7751.74"/>
        <n v="7751.82"/>
        <n v="7751.84"/>
        <n v="7751.89"/>
        <n v="7751.94"/>
        <n v="7751.97"/>
        <n v="7752.01"/>
        <n v="7752.12"/>
        <n v="7752.18"/>
        <n v="7752.2"/>
        <n v="7752.28"/>
        <n v="7752.31"/>
        <n v="7752.33"/>
        <n v="7752.42"/>
        <n v="7752.46"/>
        <n v="7752.49"/>
        <n v="7752.52"/>
        <n v="7752.57"/>
        <n v="7752.62"/>
        <n v="7752.65"/>
        <n v="7752.66"/>
        <n v="7752.67"/>
        <n v="7752.72"/>
        <n v="7752.81"/>
        <n v="7752.83"/>
        <n v="7752.85"/>
        <n v="7752.86"/>
        <n v="7752.88"/>
        <n v="7752.95"/>
        <n v="7753.06"/>
        <n v="7753.1"/>
        <n v="7753.17"/>
        <n v="7753.19"/>
        <n v="7753.23"/>
        <n v="7753.24"/>
        <n v="7753.25"/>
        <n v="7753.34"/>
        <n v="7753.39"/>
        <n v="7753.4"/>
        <n v="7753.44"/>
        <n v="7753.47"/>
        <n v="7753.52"/>
        <n v="7753.53"/>
        <n v="7753.55"/>
        <n v="7753.63"/>
        <n v="7753.65"/>
        <n v="7753.67"/>
        <n v="7753.68"/>
        <n v="7753.69"/>
        <n v="7753.79"/>
        <n v="7753.89"/>
        <n v="7753.94"/>
        <n v="7753.97"/>
        <n v="7754.04"/>
        <n v="7754.06"/>
        <n v="7754.07"/>
        <n v="7754.23"/>
        <n v="7754.26"/>
        <n v="7754.3"/>
        <n v="7754.31"/>
        <n v="7754.35"/>
        <n v="7754.45"/>
        <n v="7754.47"/>
        <n v="7754.51"/>
        <n v="7754.54"/>
        <n v="7754.61"/>
        <n v="7754.62"/>
        <n v="7754.7"/>
        <n v="7754.73"/>
        <n v="7754.74"/>
        <n v="7754.79"/>
        <n v="7754.81"/>
        <n v="7754.88"/>
        <n v="7754.89"/>
        <n v="7754.9"/>
        <n v="7754.91"/>
        <n v="7754.93"/>
        <n v="7754.94"/>
        <n v="7755"/>
        <n v="7755.03"/>
        <n v="7755.1"/>
        <n v="7755.17"/>
        <n v="7755.28"/>
        <n v="7755.3"/>
        <n v="7755.36"/>
        <n v="7755.37"/>
        <n v="7755.38"/>
        <n v="7755.43"/>
        <n v="7755.52"/>
        <n v="7755.56"/>
        <n v="7755.57"/>
        <n v="7755.61"/>
        <n v="7755.69"/>
        <n v="7755.7"/>
        <n v="7755.77"/>
        <n v="7755.87"/>
        <n v="7755.89"/>
        <n v="7755.91"/>
        <n v="7755.98"/>
        <n v="7756"/>
        <n v="7756.07"/>
        <n v="7756.17"/>
        <n v="7756.21"/>
        <n v="7756.22"/>
        <n v="7756.25"/>
        <n v="7756.27"/>
        <n v="7756.35"/>
        <n v="7756.43"/>
        <n v="7756.44"/>
        <n v="7756.5"/>
        <n v="7756.55"/>
        <n v="7756.6"/>
        <n v="7756.62"/>
        <n v="7756.63"/>
        <n v="7756.64"/>
        <n v="7756.67"/>
        <n v="7756.68"/>
        <n v="7756.7"/>
        <n v="7756.78"/>
        <n v="7756.79"/>
        <n v="7756.88"/>
        <n v="7756.94"/>
        <n v="7757.01"/>
        <n v="7757.03"/>
        <n v="7757.05"/>
        <n v="7757.18"/>
        <n v="7757.19"/>
        <n v="7757.27"/>
        <n v="7757.31"/>
        <n v="7757.33"/>
        <n v="7757.39"/>
        <n v="7757.42"/>
        <n v="7757.46"/>
        <n v="7757.55"/>
        <n v="7757.61"/>
        <n v="7757.63"/>
        <n v="7757.68"/>
        <n v="7757.71"/>
        <n v="7757.72"/>
        <n v="7757.91"/>
        <n v="7757.98"/>
        <n v="7758.04"/>
        <n v="7758.06"/>
        <n v="7758.08"/>
        <n v="7758.09"/>
        <n v="7758.1"/>
        <n v="7758.12"/>
        <n v="7758.17"/>
        <n v="7758.23"/>
        <n v="7758.27"/>
        <n v="7758.36"/>
        <n v="7758.37"/>
        <n v="7758.38"/>
        <n v="7758.41"/>
        <n v="7758.56"/>
        <n v="7758.57"/>
        <n v="7758.63"/>
        <n v="7758.7"/>
        <n v="7758.71"/>
        <n v="7758.74"/>
        <n v="7758.75"/>
        <n v="7758.79"/>
        <n v="7758.8"/>
        <n v="7758.81"/>
        <n v="7758.91"/>
        <n v="7758.93"/>
        <n v="7758.97"/>
        <n v="7759"/>
        <n v="7759.05"/>
        <n v="7759.08"/>
        <n v="7759.1"/>
        <n v="7759.16"/>
        <n v="7759.21"/>
        <n v="7759.25"/>
        <n v="7759.28"/>
        <n v="7759.34"/>
        <n v="7759.37"/>
        <n v="7759.38"/>
        <n v="7759.42"/>
        <n v="7759.48"/>
        <n v="7759.52"/>
        <n v="7759.54"/>
        <n v="7759.62"/>
        <n v="7759.86"/>
        <n v="7759.94"/>
        <n v="7760.09"/>
        <n v="7760.17"/>
        <n v="7760.19"/>
        <n v="7760.23"/>
        <n v="7760.24"/>
        <n v="7760.27"/>
        <n v="7760.3"/>
        <n v="7760.45"/>
        <n v="7760.47"/>
        <n v="7760.52"/>
        <n v="7760.57"/>
        <n v="7760.62"/>
        <n v="7760.63"/>
        <n v="7760.67"/>
        <n v="7760.73"/>
        <n v="7760.79"/>
        <n v="7760.83"/>
        <n v="7760.91"/>
        <n v="7760.95"/>
        <n v="7761.03"/>
        <n v="7761.19"/>
        <n v="7761.25"/>
        <n v="7761.26"/>
        <n v="7761.27"/>
        <n v="7761.29"/>
        <n v="7761.46"/>
        <n v="7761.48"/>
        <n v="7761.52"/>
        <n v="7761.53"/>
        <n v="7761.63"/>
        <n v="7761.65"/>
        <n v="7761.72"/>
        <n v="7761.89"/>
        <n v="7761.91"/>
        <n v="7762.11"/>
        <n v="7762.12"/>
        <n v="7762.14"/>
        <n v="7762.2"/>
        <n v="7762.27"/>
        <n v="7762.31"/>
        <n v="7762.32"/>
        <n v="7762.4"/>
        <n v="7762.41"/>
        <n v="7762.52"/>
        <n v="7762.55"/>
        <n v="7762.62"/>
        <n v="7762.63"/>
        <n v="7762.65"/>
        <n v="7762.75"/>
        <n v="7762.79"/>
        <n v="7762.81"/>
        <n v="7762.86"/>
        <n v="7762.95"/>
        <n v="7763"/>
        <n v="7763.02"/>
        <n v="7763.08"/>
        <n v="7763.09"/>
        <n v="7763.1"/>
        <n v="7763.16"/>
        <n v="7763.17"/>
        <n v="7763.19"/>
        <n v="7763.23"/>
        <n v="7763.25"/>
        <n v="7763.3"/>
        <n v="7763.32"/>
        <n v="7763.36"/>
        <n v="7763.38"/>
        <n v="7763.49"/>
        <n v="7763.55"/>
        <n v="7763.59"/>
        <n v="7763.6"/>
        <n v="7763.61"/>
        <n v="7763.64"/>
        <n v="7763.78"/>
        <n v="7763.83"/>
        <n v="7763.88"/>
        <n v="7764.29"/>
        <n v="7764.34"/>
        <n v="7764.38"/>
        <n v="7764.58"/>
        <n v="7764.72"/>
        <n v="7764.79"/>
        <n v="7764.91"/>
        <n v="7764.93"/>
        <n v="7764.96"/>
        <n v="7764.97"/>
        <n v="7765"/>
        <n v="7765.13"/>
        <n v="7765.14"/>
        <n v="7765.18"/>
        <n v="7765.21"/>
        <n v="7765.25"/>
        <n v="7765.26"/>
        <n v="7765.34"/>
        <n v="7765.42"/>
        <n v="7765.43"/>
        <n v="7765.48"/>
        <n v="7765.5"/>
        <n v="7765.51"/>
        <n v="7765.57"/>
        <n v="7765.65"/>
        <n v="7765.68"/>
        <n v="7765.79"/>
        <n v="7765.81"/>
        <n v="7765.84"/>
        <n v="7765.9"/>
        <n v="7765.91"/>
        <n v="7765.94"/>
        <n v="7766.01"/>
        <n v="7766.12"/>
        <n v="7766.14"/>
        <n v="7766.24"/>
        <n v="7766.28"/>
        <n v="7766.39"/>
        <n v="7766.46"/>
        <n v="7766.56"/>
        <n v="7766.66"/>
        <n v="7766.71"/>
        <n v="7766.75"/>
        <n v="7766.77"/>
        <n v="7766.83"/>
        <n v="7766.87"/>
        <n v="7766.92"/>
        <n v="7767.04"/>
        <n v="7767.11"/>
        <n v="7767.17"/>
        <n v="7767.19"/>
        <n v="7767.39"/>
        <n v="7767.44"/>
        <n v="7767.45"/>
        <n v="7767.47"/>
        <n v="7767.5"/>
        <n v="7767.62"/>
        <n v="7767.85"/>
        <n v="7767.87"/>
        <n v="7767.89"/>
        <n v="7767.9"/>
        <n v="7767.91"/>
        <n v="7767.93"/>
        <n v="7767.94"/>
        <n v="7767.98"/>
        <n v="7767.99"/>
        <n v="7768.04"/>
        <n v="7768.07"/>
        <n v="7768.08"/>
        <n v="7768.09"/>
        <n v="7768.12"/>
        <n v="7768.14"/>
        <n v="7768.29"/>
        <n v="7768.3"/>
        <n v="7768.33"/>
        <n v="7768.36"/>
        <n v="7768.46"/>
        <n v="7768.49"/>
        <n v="7768.57"/>
        <n v="7768.62"/>
        <n v="7768.69"/>
        <n v="7768.7"/>
        <n v="7768.81"/>
        <n v="7768.98"/>
        <n v="7769"/>
        <n v="7769.05"/>
        <n v="7769.06"/>
        <n v="7769.14"/>
        <n v="7769.22"/>
        <n v="7769.28"/>
        <n v="7769.36"/>
        <n v="7769.48"/>
        <n v="7769.53"/>
        <n v="7769.58"/>
        <n v="7769.63"/>
        <n v="7769.68"/>
        <n v="7769.7"/>
        <n v="7769.75"/>
        <n v="7769.84"/>
        <n v="7769.92"/>
        <n v="7769.97"/>
        <n v="7770.02"/>
        <n v="7770.07"/>
        <n v="7770.09"/>
        <n v="7770.23"/>
        <n v="7770.35"/>
        <n v="7770.36"/>
        <n v="7770.37"/>
        <n v="7770.46"/>
        <n v="7770.52"/>
        <n v="7770.53"/>
        <n v="7770.58"/>
        <n v="7770.67"/>
        <n v="7770.72"/>
        <n v="7770.75"/>
        <n v="7770.76"/>
        <n v="7770.81"/>
        <n v="7770.84"/>
        <n v="7770.86"/>
        <n v="7770.89"/>
        <n v="7770.9"/>
        <n v="7770.91"/>
        <n v="7770.94"/>
        <n v="7770.95"/>
        <n v="7770.97"/>
        <n v="7771.05"/>
        <n v="7771.08"/>
        <n v="7771.29"/>
        <n v="7771.37"/>
        <n v="7771.48"/>
        <n v="7771.58"/>
        <n v="7771.71"/>
        <n v="7771.75"/>
        <n v="7771.76"/>
        <n v="7771.84"/>
        <n v="7771.85"/>
        <n v="7771.95"/>
        <n v="7771.96"/>
        <n v="7772.11"/>
        <n v="7772.14"/>
        <n v="7772.22"/>
        <n v="7772.23"/>
        <n v="7772.34"/>
        <n v="7772.42"/>
        <n v="7772.44"/>
        <n v="7772.46"/>
        <n v="7772.48"/>
        <n v="7772.5"/>
        <n v="7772.59"/>
        <n v="7772.65"/>
        <n v="7772.66"/>
        <n v="7772.75"/>
        <n v="7772.77"/>
        <n v="7772.8"/>
        <n v="7772.89"/>
        <n v="7772.95"/>
        <n v="7772.98"/>
        <n v="7773.08"/>
        <n v="7773.19"/>
        <n v="7773.29"/>
        <n v="7773.36"/>
        <n v="7773.38"/>
        <n v="7773.53"/>
        <n v="7773.58"/>
        <n v="7773.6"/>
        <n v="7773.66"/>
        <n v="7773.69"/>
        <n v="7773.74"/>
        <n v="7773.77"/>
        <n v="7773.78"/>
        <n v="7773.8"/>
        <n v="7773.82"/>
        <n v="7773.83"/>
        <n v="7773.87"/>
        <n v="7773.9"/>
        <n v="7773.94"/>
        <n v="7774.04"/>
        <n v="7774.07"/>
        <n v="7774.11"/>
        <n v="7774.12"/>
        <n v="7774.2"/>
        <n v="7774.23"/>
        <n v="7774.25"/>
        <n v="7774.26"/>
        <n v="7774.38"/>
        <n v="7774.46"/>
        <n v="7774.63"/>
        <n v="7774.66"/>
        <n v="7774.73"/>
        <n v="7774.74"/>
        <n v="7774.76"/>
        <n v="7774.84"/>
        <n v="7774.93"/>
        <n v="7774.94"/>
        <n v="7775.04"/>
        <n v="7775.08"/>
        <n v="7775.11"/>
        <n v="7775.13"/>
        <n v="7775.17"/>
        <n v="7775.21"/>
        <n v="7775.33"/>
        <n v="7775.37"/>
        <n v="7775.38"/>
        <n v="7775.39"/>
        <n v="7775.43"/>
        <n v="7775.44"/>
        <n v="7775.5"/>
        <n v="7775.51"/>
        <n v="7775.58"/>
        <n v="7775.6"/>
        <n v="7775.64"/>
        <n v="7775.68"/>
        <n v="7775.74"/>
        <n v="7775.76"/>
        <n v="7775.79"/>
        <n v="7775.82"/>
        <n v="7775.89"/>
        <n v="7775.9"/>
        <n v="7775.92"/>
        <n v="7775.95"/>
        <n v="7775.96"/>
        <n v="7776.01"/>
        <n v="7776.28"/>
        <n v="7776.45"/>
        <n v="7776.51"/>
        <n v="7776.52"/>
        <n v="7776.55"/>
        <n v="7776.68"/>
        <n v="7776.72"/>
        <n v="7776.75"/>
        <n v="7776.8"/>
        <n v="7776.84"/>
        <n v="7776.88"/>
        <n v="7776.9"/>
        <n v="7776.95"/>
        <n v="7776.96"/>
        <n v="7777.07"/>
        <n v="7777.15"/>
        <n v="7777.26"/>
        <n v="7777.31"/>
        <n v="7777.35"/>
        <n v="7777.37"/>
        <n v="7777.41"/>
        <n v="7777.43"/>
        <n v="7777.51"/>
        <n v="7777.6"/>
        <n v="7777.64"/>
        <n v="7777.78"/>
        <n v="7778.07"/>
        <n v="7778.08"/>
        <n v="7778.11"/>
        <n v="7778.13"/>
        <n v="7778.37"/>
        <n v="7778.46"/>
        <n v="7778.52"/>
        <n v="7778.58"/>
        <n v="7778.63"/>
        <n v="7778.64"/>
        <n v="7778.7"/>
        <n v="7778.72"/>
        <n v="7778.78"/>
        <n v="7779.09"/>
        <n v="7779.11"/>
        <n v="7779.13"/>
        <n v="7779.28"/>
        <n v="7779.3"/>
        <n v="7779.31"/>
        <n v="7779.42"/>
        <n v="7779.45"/>
        <n v="7779.58"/>
        <n v="7779.59"/>
        <n v="7779.69"/>
        <n v="7779.72"/>
        <n v="7779.75"/>
        <n v="7779.9"/>
        <n v="7779.92"/>
        <n v="7779.93"/>
        <n v="7779.94"/>
        <n v="7779.96"/>
        <n v="7780.01"/>
        <n v="7780.05"/>
        <n v="7780.07"/>
        <n v="7780.1"/>
        <n v="7780.2"/>
        <n v="7780.22"/>
        <n v="7780.24"/>
        <n v="7780.26"/>
        <n v="7780.35"/>
        <n v="7780.39"/>
        <n v="7780.42"/>
        <n v="7780.44"/>
        <n v="7780.49"/>
        <n v="7780.57"/>
        <n v="7780.62"/>
        <n v="7780.68"/>
        <n v="7780.7"/>
        <n v="7780.77"/>
        <n v="7780.8"/>
        <n v="7780.84"/>
        <n v="7780.87"/>
        <n v="7780.89"/>
        <n v="7780.92"/>
        <n v="7780.99"/>
        <n v="7781.06"/>
        <n v="7781.12"/>
        <n v="7781.13"/>
        <n v="7781.14"/>
        <n v="7781.15"/>
        <n v="7781.2"/>
        <n v="7781.29"/>
        <n v="7781.32"/>
        <n v="7781.34"/>
        <n v="7781.36"/>
        <n v="7781.37"/>
        <n v="7781.41"/>
        <n v="7781.6"/>
        <n v="7781.73"/>
        <n v="7781.77"/>
        <n v="7781.85"/>
        <n v="7781.94"/>
        <n v="7781.95"/>
        <n v="7781.97"/>
        <n v="7782.01"/>
        <n v="7782.02"/>
        <n v="7782.03"/>
        <n v="7782.05"/>
        <n v="7782.07"/>
        <n v="7782.09"/>
        <n v="7782.11"/>
        <n v="7782.18"/>
        <n v="7782.19"/>
        <n v="7782.23"/>
        <n v="7782.28"/>
        <n v="7782.3"/>
        <n v="7782.33"/>
        <n v="7782.35"/>
        <n v="7782.39"/>
        <n v="7782.41"/>
        <n v="7782.45"/>
        <n v="7782.47"/>
        <n v="7782.51"/>
        <n v="7782.53"/>
        <n v="7782.57"/>
        <n v="7782.59"/>
        <n v="7782.62"/>
        <n v="7782.68"/>
        <n v="7782.83"/>
        <n v="7782.87"/>
        <n v="7782.94"/>
        <n v="7783.03"/>
        <n v="7783.06"/>
        <n v="7783.07"/>
        <n v="7783.09"/>
        <n v="7783.11"/>
        <n v="7783.13"/>
        <n v="7783.31"/>
        <n v="7783.33"/>
        <n v="7783.36"/>
        <n v="7783.39"/>
        <n v="7783.45"/>
        <n v="7783.49"/>
        <n v="7783.56"/>
        <n v="7783.6"/>
        <n v="7783.65"/>
        <n v="7783.7"/>
        <n v="7783.73"/>
        <n v="7783.8"/>
        <n v="7783.87"/>
        <n v="7783.88"/>
        <n v="7783.91"/>
        <n v="7783.94"/>
        <n v="7783.97"/>
        <n v="7784.01"/>
        <n v="7784.04"/>
        <n v="7784.09"/>
        <n v="7784.19"/>
        <n v="7784.33"/>
        <n v="7784.37"/>
        <n v="7784.46"/>
        <n v="7784.51"/>
        <n v="7784.54"/>
        <n v="7784.55"/>
        <n v="7784.58"/>
        <n v="7784.61"/>
        <n v="7784.63"/>
        <n v="7784.65"/>
        <n v="7784.68"/>
        <n v="7784.71"/>
        <n v="7784.72"/>
        <n v="7784.79"/>
        <n v="7784.87"/>
        <n v="7784.95"/>
        <n v="7784.98"/>
        <n v="7785.01"/>
        <n v="7785.04"/>
        <n v="7785.12"/>
        <n v="7785.18"/>
        <n v="7785.23"/>
        <n v="7785.35"/>
        <n v="7785.41"/>
        <n v="7785.43"/>
        <n v="7785.44"/>
        <n v="7785.46"/>
        <n v="7785.48"/>
        <n v="7785.51"/>
        <n v="7785.52"/>
        <n v="7785.54"/>
        <n v="7785.59"/>
        <n v="7785.7"/>
        <n v="7785.73"/>
        <n v="7785.8"/>
        <n v="7785.82"/>
        <n v="7785.88"/>
        <n v="7785.96"/>
        <n v="7785.97"/>
        <n v="7786.07"/>
        <n v="7786.11"/>
        <n v="7786.19"/>
        <n v="7786.26"/>
        <n v="7786.31"/>
        <n v="7786.45"/>
        <n v="7786.49"/>
        <n v="7786.58"/>
        <n v="7786.61"/>
        <n v="7786.63"/>
        <n v="7786.64"/>
        <n v="7786.66"/>
        <n v="7786.67"/>
        <n v="7786.69"/>
        <n v="7786.7"/>
        <n v="7786.73"/>
        <n v="7786.78"/>
        <n v="7786.92"/>
        <n v="7786.97"/>
        <n v="7787.04"/>
        <n v="7787.06"/>
        <n v="7787.08"/>
        <n v="7787.18"/>
        <n v="7787.19"/>
        <n v="7787.36"/>
        <n v="7787.42"/>
        <n v="7787.44"/>
        <n v="7787.46"/>
        <n v="7787.5"/>
        <n v="7787.52"/>
        <n v="7787.69"/>
        <n v="7787.82"/>
        <n v="7787.85"/>
        <n v="7787.9"/>
        <n v="7787.92"/>
        <n v="7787.95"/>
        <n v="7787.98"/>
        <n v="7788"/>
        <n v="7788.02"/>
        <n v="7788.04"/>
        <n v="7788.05"/>
        <n v="7788.19"/>
        <n v="7788.23"/>
        <n v="7788.24"/>
        <n v="7788.31"/>
        <n v="7788.38"/>
        <n v="7788.39"/>
        <n v="7788.44"/>
        <n v="7788.48"/>
        <n v="7788.55"/>
        <n v="7788.57"/>
        <n v="7788.59"/>
        <n v="7788.63"/>
        <n v="7788.64"/>
        <n v="7788.78"/>
        <n v="7788.81"/>
        <n v="7788.95"/>
        <n v="7788.96"/>
        <n v="7789.02"/>
        <n v="7789.04"/>
        <n v="7789.19"/>
        <n v="7789.38"/>
        <n v="7789.42"/>
        <n v="7789.46"/>
        <n v="7789.47"/>
        <n v="7789.7"/>
        <n v="7789.74"/>
        <n v="7789.89"/>
        <n v="7789.92"/>
        <n v="7789.94"/>
        <n v="7789.96"/>
        <n v="7790.04"/>
        <n v="7790.17"/>
        <n v="7790.29"/>
        <n v="7790.3"/>
        <n v="7790.35"/>
        <n v="7790.46"/>
        <n v="7790.5"/>
        <n v="7790.52"/>
        <n v="7790.58"/>
        <n v="7790.64"/>
        <n v="7790.68"/>
        <n v="7790.69"/>
        <n v="7790.79"/>
        <n v="7790.82"/>
        <n v="7790.88"/>
        <n v="7790.91"/>
        <n v="7790.94"/>
        <n v="7791.01"/>
        <n v="7791.02"/>
        <n v="7791.11"/>
        <n v="7791.12"/>
        <n v="7791.17"/>
        <n v="7791.2"/>
        <n v="7791.23"/>
        <n v="7791.26"/>
        <n v="7791.27"/>
        <n v="7791.3"/>
        <n v="7791.35"/>
        <n v="7791.36"/>
        <n v="7791.51"/>
        <n v="7791.69"/>
        <n v="7791.8"/>
        <n v="7791.82"/>
        <n v="7791.87"/>
        <n v="7791.94"/>
        <n v="7791.95"/>
        <n v="7792"/>
        <n v="7792.02"/>
        <n v="7792.08"/>
        <n v="7792.11"/>
        <n v="7792.27"/>
        <n v="7792.28"/>
        <n v="7792.46"/>
        <n v="7792.54"/>
        <n v="7792.72"/>
        <n v="7792.74"/>
        <n v="7792.75"/>
        <n v="7792.79"/>
        <n v="7792.81"/>
        <n v="7792.84"/>
        <n v="7792.88"/>
        <n v="7792.89"/>
        <n v="7793.04"/>
        <n v="7793.05"/>
        <n v="7793.17"/>
        <n v="7793.31"/>
        <n v="7793.32"/>
        <n v="7793.33"/>
        <n v="7793.52"/>
        <n v="7793.62"/>
        <n v="7793.63"/>
        <n v="7793.78"/>
        <n v="7793.83"/>
        <n v="7793.84"/>
        <n v="7793.86"/>
        <n v="7793.93"/>
        <n v="7794.01"/>
        <n v="7794.06"/>
        <n v="7794.08"/>
        <n v="7794.12"/>
        <n v="7794.13"/>
        <n v="7794.14"/>
        <n v="7794.34"/>
        <n v="7794.39"/>
        <n v="7794.41"/>
        <n v="7794.51"/>
        <n v="7794.58"/>
        <n v="7794.59"/>
        <n v="7794.64"/>
        <n v="7794.72"/>
        <n v="7794.89"/>
        <n v="7795.07"/>
        <n v="7795.15"/>
        <n v="7795.19"/>
        <n v="7795.3"/>
        <n v="7795.45"/>
        <n v="7795.46"/>
        <n v="7795.48"/>
        <n v="7795.49"/>
        <n v="7795.5"/>
        <n v="7795.56"/>
        <n v="7795.68"/>
        <n v="7795.75"/>
        <n v="7795.81"/>
        <n v="7795.87"/>
        <n v="7795.94"/>
        <n v="7795.96"/>
        <n v="7795.98"/>
        <n v="7796.03"/>
        <n v="7796.05"/>
        <n v="7796.09"/>
        <n v="7796.1"/>
        <n v="7796.17"/>
        <n v="7796.21"/>
        <n v="7796.24"/>
        <n v="7796.39"/>
        <n v="7796.4"/>
        <n v="7796.43"/>
        <n v="7796.46"/>
        <n v="7796.59"/>
        <n v="7796.6"/>
        <n v="7796.78"/>
        <n v="7796.89"/>
        <n v="7796.9"/>
        <n v="7796.93"/>
        <n v="7796.95"/>
        <n v="7796.98"/>
        <n v="7797.02"/>
        <n v="7797.12"/>
        <n v="7797.13"/>
        <n v="7797.14"/>
        <n v="7797.21"/>
        <n v="7797.25"/>
        <n v="7797.27"/>
        <n v="7797.28"/>
        <n v="7797.39"/>
        <n v="7797.43"/>
        <n v="7797.46"/>
        <n v="7797.48"/>
        <n v="7797.5"/>
        <n v="7797.51"/>
        <n v="7797.71"/>
        <n v="7798.05"/>
        <n v="7798.07"/>
        <n v="7798.1"/>
        <n v="7798.13"/>
        <n v="7798.21"/>
        <n v="7798.25"/>
        <n v="7798.37"/>
        <n v="7798.41"/>
        <n v="7798.46"/>
        <n v="7798.55"/>
        <n v="7798.6"/>
        <n v="7798.66"/>
        <n v="7798.76"/>
        <n v="7798.77"/>
        <n v="7798.84"/>
        <n v="7798.9"/>
        <n v="7798.98"/>
        <n v="7799.05"/>
        <n v="7799.06"/>
        <n v="7799.07"/>
        <n v="7799.12"/>
        <n v="7799.15"/>
        <n v="7799.16"/>
        <n v="7799.19"/>
        <n v="7799.25"/>
        <n v="7799.29"/>
        <n v="7799.37"/>
        <n v="7799.39"/>
        <n v="7799.42"/>
        <n v="7799.45"/>
        <n v="7799.51"/>
        <n v="7799.52"/>
        <n v="7799.54"/>
        <n v="7799.56"/>
        <n v="7799.62"/>
        <n v="7799.65"/>
        <n v="7799.84"/>
        <n v="7799.89"/>
        <n v="7799.9"/>
        <n v="7800.06"/>
        <n v="7800.15"/>
        <n v="7800.27"/>
        <n v="7800.28"/>
        <n v="7800.3"/>
        <n v="7800.37"/>
        <n v="7800.41"/>
        <n v="7800.53"/>
        <n v="7800.57"/>
        <n v="7800.63"/>
        <n v="7800.64"/>
        <n v="7800.68"/>
        <n v="7800.74"/>
        <n v="7800.93"/>
        <n v="7800.98"/>
        <n v="7801.03"/>
        <n v="7801.11"/>
        <n v="7801.17"/>
        <n v="7801.2"/>
        <n v="7801.23"/>
        <n v="7801.29"/>
        <n v="7801.31"/>
        <n v="7801.43"/>
        <n v="7801.49"/>
        <n v="7801.5"/>
        <n v="7801.51"/>
        <n v="7801.52"/>
        <n v="7801.56"/>
        <n v="7801.61"/>
        <n v="7801.62"/>
        <n v="7801.63"/>
        <n v="7801.73"/>
        <n v="7801.75"/>
        <n v="7801.78"/>
        <n v="7801.8"/>
        <n v="7801.82"/>
        <n v="7801.83"/>
        <n v="7801.89"/>
        <n v="7801.98"/>
        <n v="7802.03"/>
        <n v="7802.11"/>
        <n v="7802.15"/>
        <n v="7802.18"/>
        <n v="7802.19"/>
        <n v="7802.33"/>
        <n v="7802.46"/>
        <n v="7802.57"/>
        <n v="7802.62"/>
        <n v="7802.68"/>
        <n v="7802.87"/>
        <n v="7802.98"/>
        <n v="7803.01"/>
        <n v="7803.09"/>
        <n v="7803.1"/>
        <n v="7803.15"/>
        <n v="7803.17"/>
        <n v="7803.24"/>
        <n v="7803.29"/>
        <n v="7803.3"/>
        <n v="7803.31"/>
        <n v="7803.32"/>
        <n v="7803.37"/>
        <n v="7803.38"/>
        <n v="7803.44"/>
        <n v="7803.54"/>
        <n v="7803.55"/>
        <n v="7803.56"/>
        <n v="7803.61"/>
        <n v="7803.67"/>
        <n v="7803.69"/>
        <n v="7803.75"/>
        <n v="7803.76"/>
        <n v="7803.82"/>
        <n v="7803.84"/>
        <n v="7803.92"/>
        <n v="7803.94"/>
        <n v="7803.95"/>
        <n v="7804.04"/>
        <n v="7804.06"/>
        <n v="7804.08"/>
        <n v="7804.09"/>
        <n v="7804.25"/>
        <n v="7804.28"/>
        <n v="7804.34"/>
        <n v="7804.39"/>
        <n v="7804.41"/>
        <n v="7804.42"/>
        <n v="7804.49"/>
        <n v="7804.5"/>
        <n v="7804.59"/>
        <n v="7804.71"/>
        <n v="7804.76"/>
        <n v="7804.88"/>
        <n v="7805.03"/>
        <n v="7805.06"/>
        <n v="7805.1"/>
        <n v="7805.12"/>
        <n v="7805.13"/>
        <n v="7805.2"/>
        <n v="7805.33"/>
        <n v="7805.41"/>
        <n v="7805.45"/>
        <n v="7805.46"/>
        <n v="7805.56"/>
        <n v="7805.66"/>
        <n v="7805.71"/>
        <n v="7805.88"/>
        <n v="7805.93"/>
        <n v="7805.97"/>
        <n v="7806.07"/>
        <n v="7806.14"/>
        <n v="7806.23"/>
        <n v="7806.29"/>
        <n v="7806.45"/>
        <n v="7806.53"/>
        <n v="7806.55"/>
        <n v="7806.56"/>
        <n v="7806.59"/>
        <n v="7806.6"/>
        <n v="7806.61"/>
        <n v="7806.63"/>
        <n v="7806.72"/>
        <n v="7806.83"/>
        <n v="7806.94"/>
        <n v="7806.98"/>
        <n v="7807.02"/>
        <n v="7807.04"/>
        <n v="7807.06"/>
        <n v="7807.07"/>
        <n v="7807.1"/>
        <n v="7807.11"/>
        <n v="7807.21"/>
        <n v="7807.25"/>
        <n v="7807.28"/>
        <n v="7807.33"/>
        <n v="7807.37"/>
        <n v="7807.46"/>
        <n v="7807.67"/>
        <n v="7807.7"/>
        <n v="7807.72"/>
        <n v="7807.73"/>
        <n v="7807.88"/>
        <n v="7807.89"/>
        <n v="7808.23"/>
        <n v="7808.24"/>
        <n v="7808.25"/>
        <n v="7808.3"/>
        <n v="7808.39"/>
        <n v="7808.42"/>
        <n v="7808.68"/>
        <n v="7808.72"/>
        <n v="7808.75"/>
        <n v="7808.81"/>
        <n v="7808.96"/>
        <n v="7809.04"/>
        <n v="7809.05"/>
        <n v="7809.06"/>
        <n v="7809.07"/>
        <n v="7809.08"/>
        <n v="7809.17"/>
        <n v="7809.24"/>
        <n v="7809.3"/>
        <n v="7809.35"/>
        <n v="7809.36"/>
        <n v="7809.37"/>
        <n v="7809.39"/>
        <n v="7809.48"/>
        <n v="7809.67"/>
        <n v="7809.71"/>
        <n v="7809.75"/>
        <n v="7809.76"/>
        <n v="7809.82"/>
        <n v="7809.83"/>
        <n v="7809.85"/>
        <n v="7809.89"/>
        <n v="7809.91"/>
        <n v="7809.93"/>
        <n v="7809.97"/>
        <n v="7809.98"/>
        <n v="7810.16"/>
        <n v="7810.2"/>
        <n v="7810.27"/>
        <n v="7810.32"/>
        <n v="7810.34"/>
        <n v="7810.45"/>
        <n v="7810.46"/>
        <n v="7810.54"/>
        <n v="7810.59"/>
        <n v="7810.64"/>
        <n v="7810.65"/>
        <n v="7810.7"/>
        <n v="7810.74"/>
        <n v="7810.75"/>
        <n v="7810.82"/>
        <n v="7810.89"/>
        <n v="7810.91"/>
        <n v="7811.03"/>
        <n v="7811.04"/>
        <n v="7811.07"/>
        <n v="7811.09"/>
        <n v="7811.13"/>
        <n v="7811.14"/>
        <n v="7811.23"/>
        <n v="7811.24"/>
        <n v="7811.3"/>
        <n v="7811.35"/>
        <n v="7811.39"/>
        <n v="7811.4"/>
        <n v="7811.52"/>
        <n v="7811.57"/>
        <n v="7811.58"/>
        <n v="7811.74"/>
        <n v="7811.83"/>
        <n v="7811.92"/>
        <n v="7812"/>
        <n v="7812.02"/>
        <n v="7812.1"/>
        <n v="7812.19"/>
        <n v="7812.2"/>
        <n v="7812.21"/>
        <n v="7812.22"/>
        <n v="7812.27"/>
        <n v="7812.3"/>
        <n v="7812.32"/>
        <n v="7812.35"/>
        <n v="7812.38"/>
        <n v="7812.4"/>
        <n v="7812.41"/>
        <n v="7812.43"/>
        <n v="7812.45"/>
        <n v="7812.55"/>
        <n v="7812.57"/>
        <n v="7812.64"/>
        <n v="7812.67"/>
        <n v="7812.76"/>
        <n v="7812.85"/>
        <n v="7812.86"/>
        <n v="7812.89"/>
        <n v="7812.91"/>
        <n v="7812.94"/>
        <n v="7812.95"/>
        <n v="7813.06"/>
        <n v="7813.19"/>
        <n v="7813.22"/>
        <n v="7813.24"/>
        <n v="7813.3"/>
        <n v="7813.38"/>
        <n v="7813.5"/>
        <n v="7813.63"/>
        <n v="7813.69"/>
        <n v="7813.7"/>
        <n v="7813.72"/>
        <n v="7813.77"/>
        <n v="7813.82"/>
        <n v="7814"/>
        <n v="7814.05"/>
        <n v="7814.16"/>
        <n v="7814.18"/>
        <n v="7814.26"/>
        <n v="7814.27"/>
        <n v="7814.34"/>
        <n v="7814.38"/>
        <n v="7814.53"/>
        <n v="7814.56"/>
        <n v="7814.66"/>
        <n v="7814.82"/>
        <n v="7814.85"/>
        <n v="7814.87"/>
        <n v="7814.95"/>
        <n v="7814.97"/>
        <n v="7814.99"/>
        <n v="7815.04"/>
        <n v="7815.07"/>
        <n v="7815.08"/>
        <n v="7815.09"/>
        <n v="7815.1"/>
        <n v="7815.15"/>
        <n v="7815.21"/>
        <n v="7815.22"/>
        <n v="7815.33"/>
        <n v="7815.38"/>
        <n v="7815.4"/>
        <n v="7815.51"/>
        <n v="7815.64"/>
        <n v="7815.76"/>
        <n v="7815.78"/>
        <n v="7815.8"/>
        <n v="7815.81"/>
        <n v="7815.85"/>
        <n v="7815.89"/>
        <n v="7815.92"/>
        <n v="7816.11"/>
        <n v="7816.24"/>
        <n v="7816.38"/>
        <n v="7816.42"/>
        <n v="7816.49"/>
        <n v="7816.51"/>
        <n v="7816.55"/>
        <n v="7816.56"/>
        <n v="7816.64"/>
        <n v="7816.78"/>
        <n v="7816.81"/>
        <n v="7816.82"/>
        <n v="7816.83"/>
        <n v="7816.85"/>
        <n v="7816.92"/>
        <n v="7817.01"/>
        <n v="7817.04"/>
        <n v="7817.07"/>
        <n v="7817.1"/>
        <n v="7817.11"/>
        <n v="7817.18"/>
        <n v="7817.28"/>
        <n v="7817.34"/>
        <n v="7817.36"/>
        <n v="7817.37"/>
        <n v="7817.43"/>
        <n v="7817.49"/>
        <n v="7817.55"/>
        <n v="7817.74"/>
        <n v="7817.83"/>
        <n v="7817.93"/>
        <n v="7818.25"/>
        <n v="7818.34"/>
        <n v="7818.37"/>
        <n v="7818.38"/>
        <n v="7818.47"/>
        <n v="7818.5"/>
        <n v="7818.59"/>
        <n v="7818.61"/>
        <n v="7818.67"/>
        <n v="7818.82"/>
        <n v="7818.87"/>
        <n v="7818.91"/>
        <n v="7818.97"/>
        <n v="7819.02"/>
        <n v="7819.07"/>
        <n v="7819.12"/>
        <n v="7819.19"/>
        <n v="7819.27"/>
        <n v="7819.31"/>
        <n v="7819.32"/>
        <n v="7819.33"/>
        <n v="7819.35"/>
        <n v="7819.39"/>
        <n v="7819.41"/>
        <n v="7819.49"/>
        <n v="7819.51"/>
        <n v="7819.54"/>
        <n v="7819.56"/>
        <n v="7819.57"/>
        <n v="7819.62"/>
        <n v="7819.69"/>
        <n v="7819.74"/>
        <n v="7819.75"/>
        <n v="7819.8"/>
        <n v="7819.85"/>
        <n v="7819.95"/>
        <n v="7820.12"/>
        <n v="7820.17"/>
        <n v="7820.18"/>
        <n v="7820.23"/>
        <n v="7820.26"/>
        <n v="7820.34"/>
        <n v="7820.36"/>
        <n v="7820.41"/>
        <n v="7820.44"/>
        <n v="7820.52"/>
        <n v="7820.55"/>
        <n v="7820.63"/>
        <n v="7820.64"/>
        <n v="7820.65"/>
        <n v="7820.71"/>
        <n v="7820.77"/>
        <n v="7820.82"/>
        <n v="7820.9"/>
        <n v="7820.91"/>
        <n v="7820.93"/>
        <n v="7820.99"/>
        <n v="7821.04"/>
        <n v="7821.1"/>
        <n v="7821.13"/>
        <n v="7821.18"/>
        <n v="7821.23"/>
        <n v="7821.26"/>
        <n v="7821.29"/>
        <n v="7821.3"/>
        <n v="7821.33"/>
        <n v="7821.39"/>
        <n v="7821.42"/>
        <n v="7821.48"/>
        <n v="7821.49"/>
        <n v="7821.51"/>
        <n v="7821.54"/>
        <n v="7821.58"/>
        <n v="7821.62"/>
        <n v="7821.74"/>
        <n v="7821.81"/>
        <n v="7821.87"/>
        <n v="7821.9"/>
        <n v="7821.92"/>
        <n v="7821.93"/>
        <n v="7821.97"/>
        <n v="7822.04"/>
        <n v="7822.08"/>
        <n v="7822.15"/>
        <n v="7822.18"/>
        <n v="7822.29"/>
        <n v="7822.3"/>
        <n v="7822.38"/>
        <n v="7822.45"/>
        <n v="7822.51"/>
        <n v="7822.85"/>
        <n v="7822.96"/>
        <n v="7822.97"/>
        <n v="7823.01"/>
        <n v="7823.05"/>
        <n v="7823.07"/>
        <n v="7823.13"/>
        <n v="7823.19"/>
        <n v="7823.32"/>
        <n v="7823.34"/>
        <n v="7823.53"/>
        <n v="7823.54"/>
        <n v="7823.81"/>
        <n v="7823.84"/>
        <n v="7823.91"/>
        <n v="7823.93"/>
        <n v="7823.95"/>
        <n v="7823.96"/>
        <n v="7823.99"/>
        <n v="7824.14"/>
        <n v="7824.17"/>
        <n v="7824.2"/>
        <n v="7824.23"/>
        <n v="7824.24"/>
        <n v="7824.3"/>
        <n v="7824.33"/>
        <n v="7824.43"/>
        <n v="7824.52"/>
        <n v="7824.54"/>
        <n v="7824.57"/>
        <n v="7824.58"/>
        <n v="7824.63"/>
        <n v="7824.65"/>
        <n v="7824.69"/>
        <n v="7824.72"/>
        <n v="7824.76"/>
        <n v="7824.77"/>
        <n v="7824.82"/>
        <n v="7824.83"/>
        <n v="7824.88"/>
        <n v="7824.94"/>
        <n v="7825"/>
        <n v="7825.13"/>
        <n v="7825.16"/>
        <n v="7825.2"/>
        <n v="7825.21"/>
        <n v="7825.22"/>
        <n v="7825.24"/>
        <n v="7825.27"/>
        <n v="7825.37"/>
        <n v="7825.46"/>
        <n v="7825.49"/>
        <n v="7825.55"/>
        <n v="7825.58"/>
        <n v="7825.59"/>
        <n v="7825.62"/>
        <n v="7825.63"/>
        <n v="7825.69"/>
        <n v="7825.83"/>
        <n v="7825.88"/>
        <n v="7825.93"/>
        <n v="7825.97"/>
        <n v="7826.02"/>
        <n v="7826.07"/>
        <n v="7826.1"/>
        <n v="7826.15"/>
        <n v="7826.16"/>
        <n v="7826.17"/>
        <n v="7826.23"/>
        <n v="7826.25"/>
        <n v="7826.26"/>
        <n v="7826.28"/>
        <n v="7826.29"/>
        <n v="7826.32"/>
        <n v="7826.34"/>
        <n v="7826.49"/>
        <n v="7826.51"/>
        <n v="7826.53"/>
        <n v="7826.55"/>
        <n v="7826.66"/>
        <n v="7826.71"/>
        <n v="7826.83"/>
        <n v="7826.84"/>
        <n v="7826.88"/>
        <n v="7826.91"/>
        <n v="7826.92"/>
        <n v="7827"/>
        <n v="7827.04"/>
        <n v="7827.25"/>
        <n v="7827.35"/>
        <n v="7827.39"/>
        <n v="7827.45"/>
        <n v="7827.49"/>
        <n v="7827.54"/>
        <n v="7827.7"/>
        <n v="7827.71"/>
        <n v="7827.76"/>
        <n v="7827.8"/>
        <n v="7827.84"/>
        <n v="7827.89"/>
        <n v="7827.91"/>
        <n v="7828.12"/>
        <n v="7828.25"/>
        <n v="7828.35"/>
        <n v="7828.38"/>
        <n v="7828.41"/>
        <n v="7828.5"/>
        <n v="7828.58"/>
        <n v="7828.71"/>
        <n v="7828.75"/>
        <n v="7828.91"/>
        <n v="7828.93"/>
        <n v="7829.05"/>
        <n v="7829.06"/>
        <n v="7829.07"/>
        <n v="7829.15"/>
        <n v="7829.2"/>
        <n v="7829.21"/>
        <n v="7829.23"/>
        <n v="7829.27"/>
        <n v="7829.28"/>
        <n v="7829.31"/>
        <n v="7829.43"/>
        <n v="7829.45"/>
        <n v="7829.55"/>
        <n v="7829.59"/>
        <n v="7829.63"/>
        <n v="7829.68"/>
        <n v="7829.69"/>
        <n v="7829.7"/>
        <n v="7829.72"/>
        <n v="7829.75"/>
        <n v="7829.82"/>
        <n v="7829.84"/>
        <n v="7829.87"/>
        <n v="7829.97"/>
        <n v="7830.02"/>
        <n v="7830.05"/>
        <n v="7830.09"/>
        <n v="7830.16"/>
        <n v="7830.17"/>
        <n v="7830.27"/>
        <n v="7830.29"/>
        <n v="7830.3"/>
        <n v="7830.31"/>
        <n v="7830.35"/>
        <n v="7830.36"/>
        <n v="7830.41"/>
        <n v="7830.47"/>
        <n v="7830.55"/>
        <n v="7830.66"/>
        <n v="7830.67"/>
        <n v="7830.69"/>
        <n v="7830.71"/>
        <n v="7830.72"/>
        <n v="7830.75"/>
        <n v="7830.85"/>
        <n v="7830.89"/>
        <n v="7830.9"/>
        <n v="7830.91"/>
        <n v="7830.93"/>
        <n v="7831.02"/>
        <n v="7831.13"/>
        <n v="7831.16"/>
        <n v="7831.23"/>
        <n v="7831.29"/>
        <n v="7831.37"/>
        <n v="7831.38"/>
        <n v="7831.41"/>
        <n v="7831.44"/>
        <n v="7831.55"/>
        <n v="7831.64"/>
        <n v="7831.7"/>
        <n v="7831.73"/>
        <n v="7831.78"/>
        <n v="7832.08"/>
        <n v="7832.18"/>
        <n v="7832.24"/>
        <n v="7832.33"/>
        <n v="7832.35"/>
        <n v="7832.43"/>
        <n v="7832.47"/>
        <n v="7832.49"/>
        <n v="7832.58"/>
        <n v="7832.6"/>
        <n v="7832.68"/>
        <n v="7832.69"/>
        <n v="7832.77"/>
        <n v="7832.78"/>
        <n v="7832.81"/>
        <n v="7832.82"/>
        <n v="7832.83"/>
        <n v="7832.88"/>
        <n v="7832.94"/>
        <n v="7832.97"/>
        <n v="7833.03"/>
        <n v="7833.04"/>
        <n v="7833.13"/>
        <n v="7833.34"/>
        <n v="7833.37"/>
        <n v="7833.42"/>
        <n v="7833.48"/>
        <n v="7833.53"/>
        <n v="7833.57"/>
        <n v="7833.59"/>
        <n v="7833.6"/>
        <n v="7833.61"/>
        <n v="7833.62"/>
        <n v="7833.85"/>
        <n v="7833.87"/>
        <n v="7833.91"/>
        <n v="7833.97"/>
        <n v="7834.01"/>
        <n v="7834.02"/>
        <n v="7834.03"/>
        <n v="7834.05"/>
        <n v="7834.12"/>
        <n v="7834.16"/>
        <n v="7834.18"/>
        <n v="7834.21"/>
        <n v="7834.23"/>
        <n v="7834.25"/>
        <n v="7834.31"/>
        <n v="7834.45"/>
        <n v="7834.58"/>
        <n v="7834.61"/>
        <n v="7834.63"/>
        <n v="7834.67"/>
        <n v="7834.7"/>
        <n v="7834.74"/>
        <n v="7834.78"/>
        <n v="7834.84"/>
        <n v="7834.9"/>
        <n v="7834.96"/>
        <n v="7834.98"/>
        <n v="7835"/>
        <n v="7835.08"/>
        <n v="7835.12"/>
        <n v="7835.16"/>
        <n v="7835.22"/>
        <n v="7835.25"/>
        <n v="7835.3"/>
        <n v="7835.33"/>
        <n v="7835.41"/>
        <n v="7835.42"/>
        <n v="7835.52"/>
        <n v="7835.57"/>
        <n v="7835.6"/>
        <n v="7835.62"/>
        <n v="7835.63"/>
        <n v="7835.72"/>
        <n v="7835.75"/>
        <n v="7835.82"/>
        <n v="7835.83"/>
        <n v="7835.99"/>
        <n v="7836"/>
        <n v="7836.09"/>
        <n v="7836.11"/>
        <n v="7836.29"/>
        <n v="7836.31"/>
        <n v="7836.32"/>
        <n v="7836.4"/>
        <n v="7836.43"/>
        <n v="7836.44"/>
        <n v="7836.46"/>
        <n v="7836.5"/>
        <n v="7836.65"/>
        <n v="7836.67"/>
        <n v="7836.71"/>
        <n v="7836.82"/>
        <n v="7836.88"/>
        <n v="7836.9"/>
        <n v="7836.96"/>
        <n v="7836.99"/>
        <n v="7837.19"/>
        <n v="7837.27"/>
        <n v="7837.31"/>
        <n v="7837.49"/>
        <n v="7837.51"/>
        <n v="7837.56"/>
        <n v="7837.63"/>
        <n v="7837.65"/>
        <n v="7837.66"/>
        <n v="7837.67"/>
        <n v="7837.68"/>
        <n v="7837.73"/>
        <n v="7837.81"/>
        <n v="7837.88"/>
        <n v="7837.93"/>
        <n v="7838.08"/>
        <n v="7838.11"/>
        <n v="7838.12"/>
        <n v="7838.23"/>
        <n v="7838.29"/>
        <n v="7838.34"/>
        <n v="7838.36"/>
        <n v="7838.38"/>
        <n v="7838.4"/>
        <n v="7838.45"/>
        <n v="7838.49"/>
        <n v="7838.52"/>
        <n v="7838.58"/>
        <n v="7838.6"/>
        <n v="7838.61"/>
        <n v="7838.65"/>
        <n v="7838.66"/>
        <n v="7838.71"/>
        <n v="7838.73"/>
        <n v="7838.76"/>
        <n v="7838.85"/>
        <n v="7838.9"/>
        <n v="7838.94"/>
        <n v="7839"/>
        <n v="7839.06"/>
        <n v="7839.18"/>
        <n v="7839.21"/>
        <n v="7839.27"/>
        <n v="7839.28"/>
        <n v="7839.35"/>
        <n v="7839.37"/>
        <n v="7839.4"/>
        <n v="7839.44"/>
        <n v="7839.45"/>
        <n v="7839.47"/>
        <n v="7839.51"/>
        <n v="7839.55"/>
        <n v="7839.58"/>
        <n v="7839.61"/>
        <n v="7839.73"/>
        <n v="7839.78"/>
        <n v="7839.91"/>
        <n v="7840.15"/>
        <n v="7840.41"/>
        <n v="7840.42"/>
        <n v="7840.45"/>
        <n v="7840.5"/>
        <n v="7840.55"/>
        <n v="7840.62"/>
        <n v="7840.83"/>
        <n v="7840.9"/>
        <n v="7841.02"/>
        <n v="7841.13"/>
        <n v="7841.16"/>
        <n v="7841.18"/>
        <n v="7841.19"/>
        <n v="7841.24"/>
        <n v="7841.26"/>
        <n v="7841.3"/>
        <n v="7841.35"/>
        <n v="7841.36"/>
        <n v="7841.38"/>
        <n v="7841.49"/>
        <n v="7841.61"/>
        <n v="7841.73"/>
        <n v="7841.86"/>
        <n v="7841.93"/>
        <n v="7841.99"/>
        <n v="7842.02"/>
        <n v="7842.04"/>
        <n v="7842.09"/>
        <n v="7842.12"/>
        <n v="7842.15"/>
        <n v="7842.19"/>
        <n v="7842.21"/>
        <n v="7842.25"/>
        <n v="7842.29"/>
        <n v="7842.3"/>
        <n v="7842.44"/>
        <n v="7842.46"/>
        <n v="7842.47"/>
        <n v="7842.66"/>
        <n v="7842.72"/>
        <n v="7842.76"/>
        <n v="7842.78"/>
        <n v="7842.88"/>
        <n v="7842.94"/>
        <n v="7843"/>
        <n v="7843.01"/>
        <n v="7843.03"/>
        <n v="7843.04"/>
        <n v="7843.07"/>
        <n v="7843.2"/>
        <n v="7843.27"/>
        <n v="7843.32"/>
        <n v="7843.34"/>
        <n v="7843.35"/>
        <n v="7843.45"/>
        <n v="7843.5"/>
        <n v="7843.57"/>
        <n v="7843.63"/>
        <n v="7843.66"/>
        <n v="7843.68"/>
        <n v="7843.82"/>
        <n v="7843.83"/>
        <n v="7843.87"/>
        <n v="7843.88"/>
        <n v="7843.89"/>
        <n v="7843.94"/>
        <n v="7843.95"/>
        <n v="7843.99"/>
        <n v="7844.04"/>
        <n v="7844.05"/>
        <n v="7844.06"/>
        <n v="7844.12"/>
        <n v="7844.15"/>
        <n v="7844.23"/>
        <n v="7844.31"/>
        <n v="7844.33"/>
        <n v="7844.4"/>
        <n v="7844.45"/>
        <n v="7844.58"/>
        <n v="7844.63"/>
        <n v="7844.69"/>
        <n v="7844.75"/>
        <n v="7844.76"/>
        <n v="7844.81"/>
        <n v="7844.84"/>
        <n v="7844.87"/>
        <n v="7844.89"/>
        <n v="7845"/>
        <n v="7845.03"/>
        <n v="7845.05"/>
        <n v="7845.12"/>
        <n v="7845.13"/>
        <n v="7845.15"/>
        <n v="7845.19"/>
        <n v="7845.2"/>
        <n v="7845.23"/>
        <n v="7845.3"/>
        <n v="7845.32"/>
        <n v="7845.39"/>
        <n v="7845.41"/>
        <n v="7845.43"/>
        <n v="7845.46"/>
        <n v="7845.5"/>
        <n v="7845.59"/>
        <n v="7845.6"/>
        <n v="7845.61"/>
        <n v="7845.67"/>
        <n v="7845.78"/>
        <n v="7845.9"/>
        <n v="7845.96"/>
        <n v="7846"/>
        <n v="7846.12"/>
        <n v="7846.21"/>
        <n v="7846.32"/>
        <n v="7846.36"/>
        <n v="7846.43"/>
        <n v="7846.51"/>
        <n v="7846.59"/>
        <n v="7846.6"/>
        <n v="7846.65"/>
        <n v="7846.69"/>
        <n v="7846.74"/>
        <n v="7846.8"/>
        <n v="7846.87"/>
        <n v="7846.92"/>
        <n v="7846.93"/>
        <n v="7846.96"/>
        <n v="7847.02"/>
        <n v="7847.1"/>
        <n v="7847.22"/>
        <n v="7847.33"/>
        <n v="7847.53"/>
        <n v="7847.67"/>
        <n v="7847.78"/>
        <n v="7847.79"/>
        <n v="7847.81"/>
        <n v="7847.98"/>
        <n v="7848.07"/>
        <n v="7848.16"/>
        <n v="7848.19"/>
        <n v="7848.2"/>
        <n v="7848.23"/>
        <n v="7848.24"/>
        <n v="7848.3"/>
        <n v="7848.34"/>
        <n v="7848.66"/>
        <n v="7848.68"/>
        <n v="7848.74"/>
        <n v="7848.79"/>
        <n v="7848.81"/>
        <n v="7848.83"/>
        <n v="7848.85"/>
        <n v="7848.86"/>
        <n v="7848.87"/>
        <n v="7848.9"/>
        <n v="7848.98"/>
        <n v="7849.01"/>
        <n v="7849.03"/>
        <n v="7849.04"/>
        <n v="7849.14"/>
        <n v="7849.17"/>
        <n v="7849.27"/>
        <n v="7849.3"/>
        <n v="7849.32"/>
        <n v="7849.37"/>
        <n v="7849.39"/>
        <n v="7849.46"/>
        <n v="7849.53"/>
        <n v="7849.54"/>
        <n v="7849.6"/>
        <n v="7849.71"/>
        <n v="7849.73"/>
        <n v="7849.74"/>
        <n v="7849.76"/>
        <n v="7849.79"/>
        <n v="7849.91"/>
        <n v="7849.93"/>
        <n v="7849.95"/>
        <n v="7849.96"/>
        <n v="7850.03"/>
        <n v="7850.1"/>
        <n v="7850.13"/>
        <n v="7850.14"/>
        <n v="7850.2"/>
        <n v="7850.23"/>
        <n v="7850.24"/>
        <n v="7850.27"/>
        <n v="7850.34"/>
        <n v="7850.37"/>
        <n v="7850.46"/>
        <n v="7850.48"/>
        <n v="7850.49"/>
        <n v="7850.54"/>
        <n v="7850.55"/>
        <n v="7850.82"/>
        <n v="7850.85"/>
        <n v="7850.95"/>
        <n v="7850.96"/>
        <n v="7851.05"/>
        <n v="7851.15"/>
        <n v="7851.28"/>
        <n v="7851.3"/>
        <n v="7851.35"/>
        <n v="7851.44"/>
        <n v="7851.49"/>
        <n v="7851.61"/>
        <n v="7851.62"/>
        <n v="7851.64"/>
        <n v="7851.65"/>
        <n v="7851.82"/>
        <n v="7851.92"/>
        <n v="7851.93"/>
        <n v="7852.08"/>
        <n v="7852.12"/>
        <n v="7852.2"/>
        <n v="7852.21"/>
        <n v="7852.22"/>
        <n v="7852.34"/>
        <n v="7852.39"/>
        <n v="7852.43"/>
        <n v="7852.48"/>
        <n v="7852.54"/>
        <n v="7852.57"/>
        <n v="7852.6"/>
        <n v="7852.77"/>
        <n v="7852.8"/>
        <n v="7852.88"/>
        <n v="7852.89"/>
        <n v="7852.91"/>
        <n v="7852.92"/>
        <n v="7852.93"/>
        <n v="7852.97"/>
        <n v="7853.02"/>
        <n v="7853.04"/>
        <n v="7853.12"/>
        <n v="7853.15"/>
        <n v="7853.23"/>
        <n v="7853.27"/>
        <n v="7853.3"/>
        <n v="7853.35"/>
        <n v="7853.39"/>
        <n v="7853.42"/>
        <n v="7853.5"/>
        <n v="7853.64"/>
        <n v="7853.66"/>
        <n v="7853.7"/>
        <n v="7853.76"/>
        <n v="7853.79"/>
        <n v="7853.81"/>
        <n v="7853.86"/>
        <n v="7853.93"/>
        <n v="7853.95"/>
        <n v="7854.03"/>
        <n v="7854.08"/>
        <n v="7854.17"/>
        <n v="7854.18"/>
        <n v="7854.2"/>
        <n v="7854.25"/>
        <n v="7854.34"/>
        <n v="7854.36"/>
        <n v="7854.58"/>
        <n v="7854.71"/>
        <n v="7854.83"/>
        <n v="7854.9"/>
        <n v="7855.05"/>
        <n v="7855.1"/>
        <n v="7855.14"/>
        <n v="7855.18"/>
        <n v="7855.26"/>
        <n v="7855.28"/>
        <n v="7855.35"/>
        <n v="7855.38"/>
        <n v="7855.47"/>
        <n v="7855.48"/>
        <n v="7855.51"/>
        <n v="7855.61"/>
        <n v="7855.67"/>
        <n v="7855.69"/>
        <n v="7855.73"/>
        <n v="7855.74"/>
        <n v="7855.75"/>
        <n v="7855.77"/>
        <n v="7855.87"/>
        <n v="7855.96"/>
        <n v="7856"/>
        <n v="7856.05"/>
        <n v="7856.07"/>
        <n v="7856.12"/>
        <n v="7856.17"/>
        <n v="7856.21"/>
        <n v="7856.24"/>
        <n v="7856.4"/>
        <n v="7856.51"/>
        <n v="7856.52"/>
        <n v="7856.53"/>
        <n v="7856.58"/>
        <n v="7856.6"/>
        <n v="7856.7"/>
        <n v="7856.81"/>
        <n v="7856.92"/>
        <n v="7856.96"/>
        <n v="7857.05"/>
        <n v="7857.08"/>
        <n v="7857.12"/>
        <n v="7857.16"/>
        <n v="7857.17"/>
        <n v="7857.22"/>
        <n v="7857.37"/>
        <n v="7857.39"/>
        <n v="7857.45"/>
        <n v="7857.57"/>
        <n v="7857.71"/>
        <n v="7857.83"/>
        <n v="7857.86"/>
        <n v="7857.91"/>
        <n v="7857.92"/>
        <n v="7857.96"/>
        <n v="7858.02"/>
        <n v="7858.05"/>
        <n v="7858.08"/>
        <n v="7858.12"/>
        <n v="7858.21"/>
        <n v="7858.31"/>
        <n v="7858.32"/>
        <n v="7858.38"/>
        <n v="7858.39"/>
        <n v="7858.45"/>
        <n v="7858.64"/>
        <n v="7858.67"/>
        <n v="7858.76"/>
        <n v="7859.02"/>
        <n v="7859.07"/>
        <n v="7859.08"/>
        <n v="7859.12"/>
        <n v="7859.15"/>
        <n v="7859.17"/>
        <n v="7859.2"/>
        <n v="7859.28"/>
        <n v="7859.32"/>
        <n v="7859.35"/>
        <n v="7859.46"/>
        <n v="7859.52"/>
        <n v="7859.53"/>
        <n v="7859.66"/>
        <n v="7859.67"/>
        <n v="7859.74"/>
        <n v="7859.81"/>
        <n v="7859.88"/>
        <n v="7859.89"/>
        <n v="7859.91"/>
        <n v="7859.93"/>
        <n v="7859.95"/>
        <n v="7859.97"/>
        <n v="7860.11"/>
        <n v="7860.14"/>
        <n v="7860.18"/>
        <n v="7860.36"/>
        <n v="7860.43"/>
        <n v="7860.45"/>
        <n v="7860.48"/>
        <n v="7860.5"/>
        <n v="7860.54"/>
        <n v="7860.55"/>
        <n v="7860.59"/>
        <n v="7860.67"/>
        <n v="7860.69"/>
        <n v="7860.73"/>
        <n v="7860.74"/>
        <n v="7860.78"/>
        <n v="7860.89"/>
        <n v="7860.9"/>
        <n v="7860.93"/>
        <n v="7861.03"/>
        <n v="7861.1"/>
        <n v="7861.12"/>
        <n v="7861.17"/>
        <n v="7861.2"/>
        <n v="7861.25"/>
        <n v="7861.3"/>
        <n v="7861.39"/>
        <n v="7861.4"/>
        <n v="7861.44"/>
        <n v="7861.55"/>
        <n v="7861.63"/>
        <n v="7861.67"/>
        <n v="7861.7"/>
        <n v="7861.79"/>
        <n v="7861.87"/>
        <n v="7861.89"/>
        <n v="7861.94"/>
        <n v="7862.04"/>
        <n v="7862.05"/>
        <n v="7862.21"/>
        <n v="7862.22"/>
        <n v="7862.23"/>
        <n v="7862.36"/>
        <n v="7862.41"/>
        <n v="7862.44"/>
        <n v="7862.48"/>
        <n v="7862.49"/>
        <n v="7862.53"/>
        <n v="7862.54"/>
        <n v="7862.57"/>
        <n v="7862.58"/>
        <n v="7862.65"/>
        <n v="7862.74"/>
        <n v="7862.76"/>
        <n v="7862.84"/>
        <n v="7862.98"/>
        <n v="7863"/>
        <n v="7863.05"/>
        <n v="7863.08"/>
        <n v="7863.15"/>
        <n v="7863.19"/>
        <n v="7863.21"/>
        <n v="7863.26"/>
        <n v="7863.28"/>
        <n v="7863.29"/>
        <n v="7863.36"/>
        <n v="7863.37"/>
        <n v="7863.38"/>
        <n v="7863.47"/>
        <n v="7863.52"/>
        <n v="7863.53"/>
        <n v="7863.55"/>
        <n v="7863.71"/>
        <n v="7863.75"/>
        <n v="7863.78"/>
        <n v="7863.86"/>
        <n v="7864.02"/>
        <n v="7864.07"/>
        <n v="7864.09"/>
        <n v="7864.1"/>
        <n v="7864.25"/>
        <n v="7864.29"/>
        <n v="7864.32"/>
        <n v="7864.38"/>
        <n v="7864.4"/>
        <n v="7864.42"/>
        <n v="7864.44"/>
        <n v="7864.47"/>
        <n v="7864.49"/>
        <n v="7864.53"/>
        <n v="7864.54"/>
        <n v="7864.62"/>
        <n v="7864.7"/>
        <n v="7864.74"/>
        <n v="7864.77"/>
        <n v="7864.78"/>
        <n v="7864.79"/>
        <n v="7864.85"/>
        <n v="7864.87"/>
        <n v="7864.99"/>
        <n v="7865.03"/>
        <n v="7865.04"/>
        <n v="7865.07"/>
        <n v="7865.1"/>
        <n v="7865.13"/>
        <n v="7865.15"/>
        <n v="7865.17"/>
        <n v="7865.19"/>
        <n v="7865.52"/>
        <n v="7865.62"/>
        <n v="7865.69"/>
        <n v="7865.72"/>
        <n v="7865.76"/>
        <n v="7865.78"/>
        <n v="7865.82"/>
        <n v="7865.86"/>
        <n v="7865.87"/>
        <n v="7865.89"/>
        <n v="7865.93"/>
        <n v="7866"/>
        <n v="7866.16"/>
        <n v="7866.33"/>
        <n v="7866.37"/>
        <n v="7866.38"/>
        <n v="7866.4"/>
        <n v="7866.45"/>
        <n v="7866.54"/>
        <n v="7866.59"/>
        <n v="7866.66"/>
        <n v="7866.69"/>
        <n v="7866.72"/>
        <n v="7866.81"/>
        <n v="7866.88"/>
        <n v="7866.9"/>
        <n v="7866.92"/>
        <n v="7867.08"/>
        <n v="7867.09"/>
        <n v="7867.23"/>
        <n v="7867.25"/>
        <n v="7867.3"/>
        <n v="7867.47"/>
        <n v="7867.5"/>
        <n v="7867.54"/>
        <n v="7867.68"/>
        <n v="7867.73"/>
        <n v="7867.78"/>
        <n v="7867.85"/>
        <n v="7867.86"/>
        <n v="7867.94"/>
        <n v="7868.01"/>
        <n v="7868.05"/>
        <n v="7868.18"/>
        <n v="7868.21"/>
        <n v="7868.22"/>
        <n v="7868.24"/>
        <n v="7868.3"/>
        <n v="7868.37"/>
        <n v="7868.47"/>
        <n v="7868.48"/>
        <n v="7868.55"/>
        <n v="7868.62"/>
        <n v="7868.68"/>
        <n v="7868.7"/>
        <n v="7868.83"/>
        <n v="7868.84"/>
        <n v="7868.89"/>
        <n v="7868.98"/>
        <n v="7869.02"/>
        <n v="7869.07"/>
        <n v="7869.14"/>
        <n v="7869.2"/>
        <n v="7869.22"/>
        <n v="7869.24"/>
        <n v="7869.35"/>
        <n v="7869.37"/>
        <n v="7869.38"/>
        <n v="7869.39"/>
        <n v="7869.49"/>
        <n v="7869.71"/>
        <n v="7869.78"/>
        <n v="7869.81"/>
        <n v="7869.89"/>
        <n v="7869.93"/>
        <n v="7869.94"/>
        <n v="7869.96"/>
        <n v="7869.97"/>
        <n v="7870.02"/>
        <n v="7870.04"/>
        <n v="7870.06"/>
        <n v="7870.07"/>
        <n v="7870.08"/>
        <n v="7870.11"/>
        <n v="7870.13"/>
        <n v="7870.15"/>
        <n v="7870.17"/>
        <n v="7870.22"/>
        <n v="7870.26"/>
        <n v="7870.27"/>
        <n v="7870.4"/>
        <n v="7870.49"/>
        <n v="7870.52"/>
        <n v="7870.54"/>
        <n v="7870.81"/>
        <n v="7870.84"/>
        <n v="7870.86"/>
        <n v="7870.87"/>
        <n v="7870.91"/>
        <n v="7870.95"/>
        <n v="7870.96"/>
        <n v="7871"/>
        <n v="7871.06"/>
        <n v="7871.07"/>
        <n v="7871.12"/>
        <n v="7871.15"/>
        <n v="7871.22"/>
        <n v="7871.42"/>
        <n v="7871.43"/>
        <n v="7871.48"/>
        <n v="7871.5"/>
        <n v="7871.56"/>
        <n v="7871.57"/>
        <n v="7871.72"/>
        <n v="7871.8"/>
        <n v="7871.83"/>
        <n v="7871.9"/>
        <n v="7871.91"/>
        <n v="7872.09"/>
        <n v="7872.1"/>
        <n v="7872.11"/>
        <n v="7872.14"/>
        <n v="7872.17"/>
        <n v="7872.2"/>
        <n v="7872.23"/>
        <n v="7872.25"/>
        <n v="7872.26"/>
        <n v="7872.3"/>
        <n v="7872.34"/>
        <n v="7872.35"/>
        <n v="7872.39"/>
        <n v="7872.54"/>
        <n v="7872.68"/>
        <n v="7872.69"/>
        <n v="7872.7"/>
        <n v="7872.75"/>
        <n v="7872.76"/>
        <n v="7872.89"/>
        <n v="7873.09"/>
        <n v="7873.13"/>
        <n v="7873.15"/>
        <n v="7873.19"/>
        <n v="7873.27"/>
        <n v="7873.39"/>
        <n v="7873.4"/>
        <n v="7873.42"/>
        <n v="7873.47"/>
        <n v="7873.49"/>
        <n v="7873.53"/>
        <n v="7873.57"/>
        <n v="7873.59"/>
        <n v="7873.65"/>
        <n v="7873.67"/>
        <n v="7873.68"/>
        <n v="7873.79"/>
        <n v="7873.89"/>
        <n v="7873.9"/>
        <n v="7873.94"/>
        <n v="7873.96"/>
        <n v="7874.01"/>
        <n v="7874.06"/>
        <n v="7874.08"/>
        <n v="7874.1"/>
        <n v="7874.12"/>
        <n v="7874.16"/>
        <n v="7874.17"/>
        <n v="7874.31"/>
        <n v="7874.36"/>
        <n v="7874.38"/>
        <n v="7874.6"/>
        <n v="7874.65"/>
        <n v="7874.67"/>
        <n v="7874.68"/>
        <n v="7874.71"/>
        <n v="7874.78"/>
        <n v="7874.79"/>
        <n v="7874.84"/>
        <n v="7874.89"/>
        <n v="7874.91"/>
        <n v="7874.92"/>
        <n v="7874.96"/>
        <n v="7875.03"/>
        <n v="7875.07"/>
        <n v="7875.17"/>
        <n v="7875.19"/>
        <n v="7875.36"/>
        <n v="7875.41"/>
        <n v="7875.49"/>
        <n v="7875.57"/>
        <n v="7875.72"/>
        <n v="7875.74"/>
        <n v="7876.03"/>
        <n v="7876.08"/>
        <n v="7876.1"/>
        <n v="7876.17"/>
        <n v="7876.2"/>
        <n v="7876.25"/>
        <n v="7876.28"/>
        <n v="7876.43"/>
        <n v="7876.45"/>
        <n v="7876.53"/>
        <n v="7876.58"/>
        <n v="7876.59"/>
        <n v="7876.63"/>
        <n v="7876.64"/>
        <n v="7876.73"/>
        <n v="7876.75"/>
        <n v="7876.95"/>
        <n v="7877.03"/>
        <n v="7877.07"/>
        <n v="7877.13"/>
        <n v="7877.16"/>
        <n v="7877.21"/>
        <n v="7877.24"/>
        <n v="7877.25"/>
        <n v="7877.26"/>
        <n v="7877.33"/>
        <n v="7877.34"/>
        <n v="7877.35"/>
        <n v="7877.39"/>
        <n v="7877.42"/>
        <n v="7877.47"/>
        <n v="7877.48"/>
        <n v="7877.54"/>
        <n v="7877.58"/>
        <n v="7877.59"/>
        <n v="7877.6"/>
        <n v="7877.74"/>
        <n v="7877.75"/>
        <n v="7877.78"/>
        <n v="7877.79"/>
        <n v="7877.81"/>
        <n v="7877.95"/>
        <n v="7878.1"/>
        <n v="7878.2"/>
        <n v="7878.21"/>
        <n v="7878.24"/>
        <n v="7878.28"/>
        <n v="7878.4"/>
        <n v="7878.45"/>
        <n v="7878.46"/>
        <n v="7878.59"/>
        <n v="7878.6"/>
        <n v="7878.62"/>
        <n v="7878.71"/>
        <n v="7878.76"/>
        <n v="7878.79"/>
        <n v="7878.8"/>
        <n v="7878.81"/>
        <n v="7878.85"/>
        <n v="7878.94"/>
        <n v="7878.95"/>
        <n v="7878.96"/>
        <n v="7879.09"/>
        <n v="7879.14"/>
        <n v="7879.18"/>
        <n v="7879.3"/>
        <n v="7879.31"/>
        <n v="7879.33"/>
        <n v="7879.37"/>
        <n v="7879.47"/>
        <n v="7879.48"/>
        <n v="7879.57"/>
        <n v="7879.61"/>
        <n v="7879.66"/>
        <n v="7879.7"/>
        <n v="7879.72"/>
        <n v="7879.74"/>
        <n v="7879.78"/>
        <n v="7879.82"/>
        <n v="7879.83"/>
        <n v="7879.85"/>
        <n v="7879.92"/>
        <n v="7879.93"/>
        <n v="7880.03"/>
        <n v="7880.07"/>
        <n v="7880.11"/>
        <n v="7880.15"/>
        <n v="7880.24"/>
        <n v="7880.36"/>
        <n v="7880.43"/>
        <n v="7880.47"/>
        <n v="7880.52"/>
        <n v="7880.68"/>
        <n v="7880.83"/>
        <n v="7880.97"/>
        <n v="7880.99"/>
        <n v="7881.09"/>
        <n v="7881.16"/>
        <n v="7881.3"/>
        <n v="7881.38"/>
        <n v="7881.41"/>
        <n v="7881.44"/>
        <n v="7881.51"/>
        <n v="7881.54"/>
        <n v="7881.57"/>
        <n v="7881.58"/>
        <n v="7881.66"/>
        <n v="7881.69"/>
        <n v="7881.74"/>
        <n v="7881.75"/>
        <n v="7881.76"/>
        <n v="7881.82"/>
        <n v="7881.83"/>
        <n v="7881.93"/>
        <n v="7881.94"/>
        <n v="7882.13"/>
        <n v="7882.16"/>
        <n v="7882.23"/>
        <n v="7882.31"/>
        <n v="7882.36"/>
        <n v="7882.4"/>
        <n v="7882.64"/>
        <n v="7882.76"/>
        <n v="7882.79"/>
        <n v="7882.99"/>
        <n v="7883.03"/>
        <n v="7883.08"/>
        <n v="7883.11"/>
        <n v="7883.12"/>
        <n v="7883.16"/>
        <n v="7883.19"/>
        <n v="7883.22"/>
        <n v="7883.31"/>
        <n v="7883.34"/>
        <n v="7883.41"/>
        <n v="7883.42"/>
        <n v="7883.44"/>
        <n v="7883.53"/>
        <n v="7883.55"/>
        <n v="7883.56"/>
        <n v="7883.59"/>
        <n v="7883.61"/>
        <n v="7883.63"/>
        <n v="7883.66"/>
        <n v="7883.71"/>
        <n v="7883.73"/>
        <n v="7883.77"/>
        <n v="7883.78"/>
        <n v="7883.86"/>
        <n v="7883.91"/>
        <n v="7883.95"/>
        <n v="7884.15"/>
        <n v="7884.16"/>
        <n v="7884.21"/>
        <n v="7884.23"/>
        <n v="7884.32"/>
        <n v="7884.38"/>
        <n v="7884.44"/>
        <n v="7884.45"/>
        <n v="7884.46"/>
        <n v="7884.48"/>
        <n v="7884.52"/>
        <n v="7884.53"/>
        <n v="7884.59"/>
        <n v="7884.64"/>
        <n v="7884.66"/>
        <n v="7884.7"/>
        <n v="7884.77"/>
        <n v="7884.83"/>
        <n v="7884.84"/>
        <n v="7884.86"/>
        <n v="7884.92"/>
        <n v="7884.94"/>
        <n v="7885"/>
        <n v="7885.09"/>
        <n v="7885.12"/>
        <n v="7885.17"/>
        <n v="7885.18"/>
        <n v="7885.26"/>
        <n v="7885.27"/>
        <n v="7885.28"/>
        <n v="7885.38"/>
        <n v="7885.4"/>
        <n v="7885.41"/>
        <n v="7885.43"/>
        <n v="7885.45"/>
        <n v="7885.49"/>
        <n v="7885.53"/>
        <n v="7885.54"/>
        <n v="7885.63"/>
        <n v="7885.65"/>
        <n v="7885.68"/>
        <n v="7885.77"/>
        <n v="7885.8"/>
        <n v="7885.83"/>
        <n v="7886.04"/>
        <n v="7886.11"/>
        <n v="7886.14"/>
        <n v="7886.15"/>
        <n v="7886.2"/>
        <n v="7886.27"/>
        <n v="7886.34"/>
        <n v="7886.36"/>
        <n v="7886.38"/>
        <n v="7886.42"/>
        <n v="7886.44"/>
        <n v="7886.45"/>
        <n v="7886.5"/>
        <n v="7886.56"/>
        <n v="7886.57"/>
        <n v="7886.59"/>
        <n v="7886.61"/>
        <n v="7886.62"/>
        <n v="7886.74"/>
        <n v="7886.79"/>
        <n v="7886.81"/>
        <n v="7886.83"/>
        <n v="7886.85"/>
        <n v="7886.9"/>
        <n v="7886.93"/>
        <n v="7886.96"/>
        <n v="7886.98"/>
        <n v="7886.99"/>
        <n v="7887.13"/>
        <n v="7887.21"/>
        <n v="7887.22"/>
        <n v="7887.23"/>
        <n v="7887.47"/>
        <n v="7887.57"/>
        <n v="7887.6"/>
        <n v="7887.63"/>
        <n v="7887.65"/>
        <n v="7887.74"/>
        <n v="7887.84"/>
        <n v="7887.87"/>
        <n v="7887.91"/>
        <n v="7887.92"/>
        <n v="7888.06"/>
        <n v="7888.12"/>
        <n v="7888.15"/>
        <n v="7888.16"/>
        <n v="7888.17"/>
        <n v="7888.2"/>
        <n v="7888.24"/>
        <n v="7888.25"/>
        <n v="7888.29"/>
        <n v="7888.3"/>
        <n v="7888.32"/>
        <n v="7888.33"/>
        <n v="7888.38"/>
        <n v="7888.42"/>
        <n v="7888.6"/>
        <n v="7888.64"/>
        <n v="7888.65"/>
        <n v="7888.75"/>
        <n v="7888.76"/>
        <n v="7888.78"/>
        <n v="7888.81"/>
        <n v="7888.96"/>
        <n v="7889.08"/>
        <n v="7889.17"/>
        <n v="7889.21"/>
        <n v="7889.24"/>
        <n v="7889.25"/>
        <n v="7889.28"/>
        <n v="7889.29"/>
        <n v="7889.3"/>
        <n v="7889.31"/>
        <n v="7889.4"/>
        <n v="7889.43"/>
        <n v="7889.46"/>
        <n v="7889.5"/>
        <n v="7889.56"/>
        <n v="7889.57"/>
        <n v="7889.75"/>
        <n v="7889.76"/>
        <n v="7889.81"/>
        <n v="7889.82"/>
        <n v="7889.85"/>
        <n v="7889.87"/>
        <n v="7889.89"/>
        <n v="7889.9"/>
        <n v="7889.92"/>
        <n v="7889.97"/>
        <n v="7889.99"/>
        <n v="7890.02"/>
        <n v="7890.06"/>
        <n v="7890.15"/>
        <n v="7890.23"/>
        <n v="7890.44"/>
        <n v="7890.65"/>
        <n v="7890.68"/>
        <n v="7890.69"/>
        <n v="7890.78"/>
        <n v="7890.96"/>
        <n v="7891.08"/>
        <n v="7891.18"/>
        <n v="7891.27"/>
        <n v="7891.29"/>
        <n v="7891.38"/>
        <n v="7891.43"/>
        <n v="7891.51"/>
        <n v="7891.53"/>
        <n v="7891.6"/>
        <n v="7891.61"/>
        <n v="7891.66"/>
        <n v="7891.71"/>
        <n v="7891.72"/>
        <n v="7891.76"/>
        <n v="7891.83"/>
        <n v="7891.88"/>
        <n v="7891.91"/>
        <n v="7891.92"/>
        <n v="7891.97"/>
        <n v="7892"/>
        <n v="7892.04"/>
        <n v="7892.09"/>
        <n v="7892.14"/>
        <n v="7892.15"/>
        <n v="7892.19"/>
        <n v="7892.22"/>
        <n v="7892.23"/>
        <n v="7892.4"/>
        <n v="7892.41"/>
        <n v="7892.44"/>
        <n v="7892.47"/>
        <n v="7892.64"/>
        <n v="7892.65"/>
        <n v="7892.74"/>
        <n v="7892.82"/>
        <n v="7892.83"/>
        <n v="7892.92"/>
        <n v="7892.97"/>
        <n v="7893.06"/>
        <n v="7893.14"/>
        <n v="7893.19"/>
        <n v="7893.22"/>
        <n v="7893.23"/>
        <n v="7893.24"/>
        <n v="7893.26"/>
        <n v="7893.28"/>
        <n v="7893.29"/>
        <n v="7893.3"/>
        <n v="7893.36"/>
        <n v="7893.39"/>
        <n v="7893.46"/>
        <n v="7893.61"/>
        <n v="7893.65"/>
        <n v="7893.73"/>
        <n v="7893.78"/>
        <n v="7893.87"/>
        <n v="7893.9"/>
        <n v="7894"/>
        <n v="7894.03"/>
        <n v="7894.13"/>
        <n v="7894.17"/>
        <n v="7894.21"/>
        <n v="7894.22"/>
        <n v="7894.23"/>
        <n v="7894.27"/>
        <n v="7894.3"/>
        <n v="7894.44"/>
        <n v="7894.46"/>
        <n v="7894.66"/>
        <n v="7894.79"/>
        <n v="7894.82"/>
        <n v="7894.9"/>
        <n v="7895.21"/>
        <n v="7895.29"/>
        <n v="7895.32"/>
        <n v="7895.34"/>
        <n v="7895.36"/>
        <n v="7895.39"/>
        <n v="7895.4"/>
        <n v="7895.42"/>
        <n v="7895.47"/>
        <n v="7895.53"/>
        <n v="7895.55"/>
        <n v="7895.62"/>
        <n v="7895.67"/>
        <n v="7895.68"/>
        <n v="7895.69"/>
        <n v="7895.72"/>
        <n v="7895.82"/>
        <n v="7895.92"/>
        <n v="7895.94"/>
        <n v="7895.95"/>
        <n v="7896.04"/>
        <n v="7896.08"/>
        <n v="7896.1"/>
        <n v="7896.14"/>
        <n v="7896.17"/>
        <n v="7896.22"/>
        <n v="7896.29"/>
        <n v="7896.32"/>
        <n v="7896.36"/>
        <n v="7896.48"/>
        <n v="7896.54"/>
        <n v="7896.55"/>
        <n v="7896.73"/>
        <n v="7896.87"/>
        <n v="7896.88"/>
        <n v="7896.9"/>
        <n v="7896.91"/>
        <n v="7896.94"/>
        <n v="7897.01"/>
        <n v="7897.02"/>
        <n v="7897.05"/>
        <n v="7897.08"/>
        <n v="7897.1"/>
        <n v="7897.14"/>
        <n v="7897.19"/>
        <n v="7897.25"/>
        <n v="7897.27"/>
        <n v="7897.41"/>
        <n v="7897.53"/>
        <n v="7897.58"/>
        <n v="7897.6"/>
        <n v="7897.64"/>
        <n v="7897.68"/>
        <n v="7897.72"/>
        <n v="7897.74"/>
        <n v="7897.75"/>
        <n v="7897.81"/>
        <n v="7897.96"/>
        <n v="7897.98"/>
        <n v="7897.99"/>
        <n v="7898"/>
        <n v="7898.02"/>
        <n v="7898.03"/>
        <n v="7898.05"/>
        <n v="7898.19"/>
        <n v="7898.25"/>
        <n v="7898.29"/>
        <n v="7898.32"/>
        <n v="7898.34"/>
        <n v="7898.35"/>
        <n v="7898.44"/>
        <n v="7898.62"/>
        <n v="7898.65"/>
        <n v="7898.66"/>
        <n v="7898.68"/>
        <n v="7898.74"/>
        <n v="7898.75"/>
        <n v="7898.77"/>
        <n v="7898.93"/>
        <n v="7899.02"/>
        <n v="7899.08"/>
        <n v="7899.13"/>
        <n v="7899.25"/>
        <n v="7899.42"/>
        <n v="7899.49"/>
        <n v="7899.55"/>
        <n v="7899.58"/>
        <n v="7899.71"/>
        <n v="7899.73"/>
        <n v="7899.86"/>
        <n v="7899.87"/>
        <n v="7899.97"/>
        <n v="7900.05"/>
        <n v="7900.06"/>
        <n v="7900.1"/>
        <n v="7900.12"/>
        <n v="7900.13"/>
        <n v="7900.15"/>
        <n v="7900.17"/>
        <n v="7900.21"/>
        <n v="7900.27"/>
        <n v="7900.32"/>
        <n v="7900.38"/>
        <n v="7900.4"/>
        <n v="7900.41"/>
        <n v="7900.46"/>
        <n v="7900.51"/>
        <n v="7900.56"/>
        <n v="7900.57"/>
        <n v="7900.65"/>
        <n v="7900.7"/>
        <n v="7900.77"/>
        <n v="7900.78"/>
        <n v="7900.81"/>
        <n v="7900.88"/>
        <n v="7900.92"/>
        <n v="7900.99"/>
        <n v="7901.21"/>
        <n v="7901.26"/>
        <n v="7901.29"/>
        <n v="7901.33"/>
        <n v="7901.34"/>
        <n v="7901.39"/>
        <n v="7901.43"/>
        <n v="7901.49"/>
        <n v="7901.58"/>
        <n v="7901.61"/>
        <n v="7901.64"/>
        <n v="7901.67"/>
        <n v="7901.71"/>
        <n v="7901.72"/>
        <n v="7901.74"/>
        <n v="7901.88"/>
        <n v="7901.89"/>
        <n v="7901.96"/>
        <n v="7902.04"/>
        <n v="7902.05"/>
        <n v="7902.08"/>
        <n v="7902.14"/>
        <n v="7902.22"/>
        <n v="7902.23"/>
        <n v="7902.24"/>
        <n v="7902.32"/>
        <n v="7902.45"/>
        <n v="7902.47"/>
        <n v="7902.53"/>
        <n v="7902.58"/>
        <n v="7902.61"/>
        <n v="7902.72"/>
        <n v="7902.79"/>
        <n v="7902.83"/>
        <n v="7902.85"/>
        <n v="7902.89"/>
        <n v="7902.96"/>
        <n v="7903.01"/>
        <n v="7903.07"/>
        <n v="7903.08"/>
        <n v="7903.23"/>
        <n v="7903.25"/>
        <n v="7903.27"/>
        <n v="7903.29"/>
        <n v="7903.31"/>
        <n v="7903.36"/>
        <n v="7903.5"/>
        <n v="7903.52"/>
        <n v="7903.56"/>
        <n v="7903.59"/>
        <n v="7903.66"/>
        <n v="7903.77"/>
        <n v="7903.88"/>
        <n v="7904.06"/>
        <n v="7904.11"/>
        <n v="7904.14"/>
        <n v="7904.15"/>
        <n v="7904.32"/>
        <n v="7904.35"/>
        <n v="7904.38"/>
        <n v="7904.39"/>
        <n v="7904.5"/>
        <n v="7904.57"/>
        <n v="7904.58"/>
        <n v="7904.61"/>
        <n v="7904.63"/>
        <n v="7904.65"/>
        <n v="7904.67"/>
        <n v="7904.73"/>
        <n v="7904.92"/>
        <n v="7904.93"/>
        <n v="7904.94"/>
        <n v="7905.13"/>
        <n v="7905.14"/>
        <n v="7905.22"/>
        <n v="7905.34"/>
        <n v="7905.37"/>
        <n v="7905.4"/>
        <n v="7905.45"/>
        <n v="7905.46"/>
        <n v="7905.74"/>
        <n v="7905.76"/>
        <n v="7905.82"/>
        <n v="7905.84"/>
        <n v="7905.88"/>
        <n v="7905.96"/>
        <n v="7906.09"/>
        <n v="7906.1"/>
        <n v="7906.14"/>
        <n v="7906.17"/>
        <n v="7906.29"/>
        <n v="7906.33"/>
        <n v="7906.34"/>
        <n v="7906.36"/>
        <n v="7906.37"/>
        <n v="7906.38"/>
        <n v="7906.4"/>
        <n v="7906.41"/>
        <n v="7906.44"/>
        <n v="7906.47"/>
        <n v="7906.48"/>
        <n v="7906.62"/>
        <n v="7906.65"/>
        <n v="7906.69"/>
        <n v="7906.71"/>
        <n v="7906.72"/>
        <n v="7906.88"/>
        <n v="7906.89"/>
        <n v="7906.9"/>
        <n v="7907.08"/>
        <n v="7907.18"/>
        <n v="7907.26"/>
        <n v="7907.29"/>
        <n v="7907.32"/>
        <n v="7907.35"/>
        <n v="7907.36"/>
        <n v="7907.37"/>
        <n v="7907.4"/>
        <n v="7907.42"/>
        <n v="7907.48"/>
        <n v="7907.85"/>
        <n v="7907.9"/>
        <n v="7907.92"/>
        <n v="7907.93"/>
        <n v="7907.96"/>
        <n v="7908.02"/>
        <n v="7908.05"/>
        <n v="7908.07"/>
        <n v="7908.12"/>
        <n v="7908.18"/>
        <n v="7908.23"/>
        <n v="7908.36"/>
        <n v="7908.37"/>
        <n v="7908.38"/>
        <n v="7908.39"/>
        <n v="7908.41"/>
        <n v="7908.43"/>
        <n v="7908.44"/>
        <n v="7908.48"/>
        <n v="7908.53"/>
        <n v="7908.55"/>
        <n v="7908.64"/>
        <n v="7908.67"/>
        <n v="7908.7"/>
        <n v="7908.71"/>
        <n v="7908.82"/>
        <n v="7908.86"/>
        <n v="7908.97"/>
        <n v="7909.13"/>
        <n v="7909.15"/>
        <n v="7909.16"/>
        <n v="7909.19"/>
        <n v="7909.2"/>
        <n v="7909.23"/>
        <n v="7909.36"/>
        <n v="7909.46"/>
        <n v="7909.51"/>
        <n v="7909.54"/>
        <n v="7909.59"/>
        <n v="7909.64"/>
        <n v="7909.66"/>
        <n v="7909.79"/>
        <n v="7909.8"/>
        <n v="7909.82"/>
        <n v="7909.86"/>
        <n v="7909.98"/>
        <n v="7910"/>
        <n v="7910.05"/>
        <n v="7910.06"/>
        <n v="7910.09"/>
        <n v="7910.11"/>
        <n v="7910.19"/>
        <n v="7910.24"/>
        <n v="7910.33"/>
        <n v="7910.34"/>
        <n v="7910.36"/>
        <n v="7910.38"/>
        <n v="7910.43"/>
        <n v="7910.49"/>
        <n v="7910.58"/>
        <n v="7910.66"/>
        <n v="7910.68"/>
        <n v="7910.71"/>
        <n v="7910.75"/>
        <n v="7910.81"/>
        <n v="7910.82"/>
        <n v="7910.83"/>
        <n v="7910.88"/>
        <n v="7910.89"/>
        <n v="7911"/>
        <n v="7911.02"/>
        <n v="7911.04"/>
        <n v="7911.07"/>
        <n v="7911.08"/>
        <n v="7911.09"/>
        <n v="7911.11"/>
        <n v="7911.22"/>
        <n v="7911.26"/>
        <n v="7911.35"/>
        <n v="7911.36"/>
        <n v="7911.41"/>
        <n v="7911.42"/>
        <n v="7911.44"/>
        <n v="7911.46"/>
        <n v="7911.49"/>
        <n v="7911.51"/>
        <n v="7911.54"/>
        <n v="7911.55"/>
        <n v="7911.57"/>
        <n v="7911.64"/>
        <n v="7911.66"/>
        <n v="7911.68"/>
        <n v="7911.71"/>
        <n v="7911.76"/>
        <n v="7911.79"/>
        <n v="7911.8"/>
        <n v="7911.81"/>
        <n v="7911.83"/>
        <n v="7911.9"/>
        <n v="7911.96"/>
        <n v="7912.02"/>
        <n v="7912.03"/>
        <n v="7912.12"/>
        <n v="7912.14"/>
        <n v="7912.2"/>
        <n v="7912.28"/>
        <n v="7912.3"/>
        <n v="7912.37"/>
        <n v="7912.38"/>
        <n v="7912.43"/>
        <n v="7912.54"/>
        <n v="7912.64"/>
        <n v="7912.69"/>
        <n v="7912.7"/>
        <n v="7912.72"/>
        <n v="7912.76"/>
        <n v="7912.77"/>
        <n v="7912.89"/>
        <n v="7912.97"/>
        <n v="7913.12"/>
        <n v="7913.17"/>
        <n v="7913.21"/>
        <n v="7913.24"/>
        <n v="7913.33"/>
        <n v="7913.45"/>
        <n v="7913.47"/>
        <n v="7913.53"/>
        <n v="7913.56"/>
        <n v="7913.59"/>
        <n v="7913.63"/>
        <n v="7913.67"/>
        <n v="7913.7"/>
        <n v="7913.72"/>
        <n v="7913.8"/>
        <n v="7913.9"/>
        <n v="7913.96"/>
        <n v="7913.98"/>
        <n v="7914"/>
        <n v="7914.02"/>
        <n v="7914.11"/>
        <n v="7914.12"/>
        <n v="7914.25"/>
        <n v="7914.36"/>
        <n v="7914.42"/>
        <n v="7914.44"/>
        <n v="7914.47"/>
        <n v="7914.53"/>
        <n v="7914.56"/>
        <n v="7914.58"/>
        <n v="7914.63"/>
        <n v="7914.68"/>
        <n v="7914.71"/>
        <n v="7914.81"/>
        <n v="7914.9"/>
        <n v="7914.94"/>
        <n v="7915.12"/>
        <n v="7915.2"/>
        <n v="7915.22"/>
        <n v="7915.28"/>
        <n v="7915.37"/>
        <n v="7915.42"/>
        <n v="7915.43"/>
        <n v="7915.45"/>
        <n v="7915.47"/>
        <n v="7915.5"/>
        <n v="7915.56"/>
        <n v="7915.63"/>
        <n v="7915.65"/>
        <n v="7915.69"/>
        <n v="7915.72"/>
        <n v="7915.79"/>
        <n v="7915.82"/>
        <n v="7915.83"/>
        <n v="7915.89"/>
        <n v="7916.03"/>
        <n v="7916.09"/>
        <n v="7916.11"/>
        <n v="7916.13"/>
        <n v="7916.15"/>
        <n v="7916.26"/>
        <n v="7916.32"/>
        <n v="7916.34"/>
        <n v="7916.35"/>
        <n v="7916.36"/>
        <n v="7916.39"/>
        <n v="7916.46"/>
        <n v="7916.6"/>
        <n v="7916.61"/>
        <n v="7916.66"/>
        <n v="7916.69"/>
        <n v="7916.81"/>
        <n v="7916.87"/>
        <n v="7916.96"/>
        <n v="7917"/>
        <n v="7917.06"/>
        <n v="7917.14"/>
        <n v="7917.21"/>
        <n v="7917.32"/>
        <n v="7917.34"/>
        <n v="7917.4"/>
        <n v="7917.43"/>
        <n v="7917.55"/>
        <n v="7917.6"/>
        <n v="7917.67"/>
        <n v="7917.69"/>
        <n v="7917.78"/>
        <n v="7917.83"/>
        <n v="7917.86"/>
        <n v="7917.9"/>
        <n v="7917.91"/>
        <n v="7917.94"/>
        <n v="7918.1"/>
        <n v="7918.16"/>
        <n v="7918.27"/>
        <n v="7918.3"/>
        <n v="7918.37"/>
        <n v="7918.42"/>
        <n v="7918.45"/>
        <n v="7918.46"/>
        <n v="7918.53"/>
        <n v="7918.59"/>
        <n v="7918.72"/>
        <n v="7918.82"/>
        <n v="7918.83"/>
        <n v="7918.84"/>
        <n v="7918.87"/>
        <n v="7918.92"/>
        <n v="7918.98"/>
        <n v="7918.99"/>
        <n v="7919.03"/>
        <n v="7919.11"/>
        <n v="7919.12"/>
        <n v="7919.13"/>
        <n v="7919.2"/>
        <n v="7919.27"/>
        <n v="7919.3"/>
        <n v="7919.46"/>
        <n v="7919.51"/>
        <n v="7919.52"/>
        <n v="7919.56"/>
        <n v="7919.62"/>
        <n v="7919.67"/>
        <n v="7919.7"/>
        <n v="7919.78"/>
        <n v="7919.83"/>
        <n v="7919.89"/>
        <n v="7919.93"/>
        <n v="7920.1"/>
        <n v="7920.13"/>
        <n v="7920.14"/>
        <n v="7920.17"/>
        <n v="7920.23"/>
        <n v="7920.38"/>
        <n v="7920.41"/>
        <n v="7920.43"/>
        <n v="7920.46"/>
        <n v="7920.51"/>
        <n v="7920.55"/>
        <n v="7920.69"/>
        <n v="7920.72"/>
        <n v="7920.83"/>
        <n v="7920.87"/>
        <n v="7921.03"/>
        <n v="7921.1"/>
        <n v="7921.38"/>
        <n v="7921.42"/>
        <n v="7921.43"/>
        <n v="7921.45"/>
        <n v="7921.66"/>
        <n v="7921.68"/>
        <n v="7921.75"/>
        <n v="7921.81"/>
        <n v="7921.89"/>
        <n v="7921.96"/>
        <n v="7922.03"/>
        <n v="7922.05"/>
        <n v="7922.09"/>
        <n v="7922.2"/>
        <n v="7922.22"/>
        <n v="7922.23"/>
        <n v="7922.25"/>
        <n v="7922.29"/>
        <n v="7922.33"/>
        <n v="7922.39"/>
        <n v="7922.42"/>
        <n v="7922.43"/>
        <n v="7922.44"/>
        <n v="7922.47"/>
        <n v="7922.48"/>
        <n v="7922.7"/>
        <n v="7922.76"/>
        <n v="7922.8"/>
        <n v="7923.03"/>
        <n v="7923.06"/>
        <n v="7923.1"/>
        <n v="7923.12"/>
        <n v="7923.15"/>
        <n v="7923.21"/>
        <n v="7923.24"/>
        <n v="7923.28"/>
        <n v="7923.35"/>
        <n v="7923.38"/>
        <n v="7923.44"/>
        <n v="7923.49"/>
        <n v="7923.5"/>
        <n v="7923.56"/>
        <n v="7923.58"/>
        <n v="7923.62"/>
        <n v="7923.63"/>
        <n v="7923.66"/>
        <n v="7923.74"/>
        <n v="7923.83"/>
        <n v="7923.84"/>
        <n v="7923.92"/>
        <n v="7923.94"/>
        <n v="7923.97"/>
        <n v="7924.09"/>
        <n v="7924.1"/>
        <n v="7924.15"/>
        <n v="7924.21"/>
        <n v="7924.28"/>
        <n v="7924.34"/>
        <n v="7924.38"/>
        <n v="7924.52"/>
        <n v="7924.6"/>
        <n v="7924.64"/>
        <n v="7924.69"/>
        <n v="7924.79"/>
        <n v="7924.91"/>
        <n v="7925.03"/>
        <n v="7925.09"/>
        <n v="7925.16"/>
        <n v="7925.32"/>
        <n v="7925.39"/>
        <n v="7925.42"/>
        <n v="7925.45"/>
        <n v="7925.47"/>
        <n v="7925.48"/>
        <n v="7925.49"/>
        <n v="7925.55"/>
        <n v="7925.56"/>
        <n v="7925.75"/>
        <n v="7925.8"/>
        <n v="7925.86"/>
        <n v="7925.98"/>
        <n v="7925.99"/>
        <n v="7926"/>
        <n v="7926.03"/>
        <n v="7926.06"/>
        <n v="7926.11"/>
        <n v="7926.21"/>
        <n v="7926.24"/>
        <n v="7926.3"/>
        <n v="7926.32"/>
        <n v="7926.34"/>
        <n v="7926.46"/>
        <n v="7926.51"/>
        <n v="7926.52"/>
        <n v="7926.78"/>
        <n v="7926.79"/>
        <n v="7926.82"/>
        <n v="7926.84"/>
        <n v="7927.08"/>
        <n v="7927.11"/>
        <n v="7927.16"/>
        <n v="7927.2"/>
        <n v="7927.26"/>
        <n v="7927.37"/>
        <n v="7927.41"/>
        <n v="7927.52"/>
        <n v="7927.6"/>
        <n v="7927.68"/>
        <n v="7927.69"/>
        <n v="7927.73"/>
        <n v="7927.84"/>
        <n v="7927.95"/>
        <n v="7927.98"/>
        <n v="7928.03"/>
        <n v="7928.08"/>
        <n v="7928.09"/>
        <n v="7928.18"/>
        <n v="7928.2"/>
        <n v="7928.27"/>
        <n v="7928.3"/>
        <n v="7928.36"/>
        <n v="7928.39"/>
        <n v="7928.43"/>
        <n v="7928.45"/>
        <n v="7928.48"/>
        <n v="7928.52"/>
        <n v="7928.57"/>
        <n v="7928.58"/>
        <n v="7928.66"/>
        <n v="7928.69"/>
        <n v="7928.7"/>
        <n v="7928.71"/>
        <n v="7928.72"/>
        <n v="7928.85"/>
        <n v="7928.86"/>
        <n v="7928.88"/>
        <n v="7928.9"/>
        <n v="7928.93"/>
        <n v="7929"/>
        <n v="7929.03"/>
        <n v="7929.09"/>
        <n v="7929.11"/>
        <n v="7929.15"/>
        <n v="7929.22"/>
        <n v="7929.23"/>
        <n v="7929.28"/>
        <n v="7929.31"/>
        <n v="7929.38"/>
        <n v="7929.4"/>
        <n v="7929.41"/>
        <n v="7929.43"/>
        <n v="7929.49"/>
        <n v="7929.51"/>
        <n v="7929.54"/>
        <n v="7929.6"/>
        <n v="7929.62"/>
        <n v="7929.64"/>
        <n v="7929.69"/>
        <n v="7929.76"/>
        <n v="7929.79"/>
        <n v="7929.8"/>
        <n v="7929.83"/>
        <n v="7929.95"/>
        <n v="7930.06"/>
        <n v="7930.13"/>
        <n v="7930.15"/>
        <n v="7930.18"/>
        <n v="7930.2"/>
        <n v="7930.22"/>
        <n v="7930.41"/>
        <n v="7930.46"/>
        <n v="7930.47"/>
        <n v="7930.49"/>
        <n v="7930.5"/>
        <n v="7930.54"/>
        <n v="7930.57"/>
        <n v="7930.68"/>
        <n v="7930.69"/>
        <n v="7930.7"/>
        <n v="7930.71"/>
        <n v="7930.72"/>
        <n v="7930.75"/>
        <n v="7930.87"/>
        <n v="7930.94"/>
        <n v="7931.08"/>
        <n v="7931.21"/>
        <n v="7931.25"/>
        <n v="7931.38"/>
        <n v="7931.41"/>
        <n v="7931.43"/>
        <n v="7931.48"/>
        <n v="7931.65"/>
        <n v="7931.68"/>
        <n v="7931.72"/>
        <n v="7931.74"/>
        <n v="7931.77"/>
        <n v="7931.86"/>
        <n v="7931.87"/>
        <n v="7931.94"/>
        <n v="7932.02"/>
        <n v="7932.03"/>
        <n v="7932.05"/>
        <n v="7932.07"/>
        <n v="7932.09"/>
        <n v="7932.29"/>
        <n v="7932.35"/>
        <n v="7932.45"/>
        <n v="7932.46"/>
        <n v="7932.52"/>
        <n v="7932.54"/>
        <n v="7932.55"/>
        <n v="7932.68"/>
        <n v="7932.78"/>
        <n v="7932.83"/>
        <n v="7932.85"/>
        <n v="7932.93"/>
        <n v="7932.95"/>
        <n v="7933.03"/>
        <n v="7933.08"/>
        <n v="7933.11"/>
        <n v="7933.12"/>
        <n v="7933.24"/>
        <n v="7933.26"/>
        <n v="7933.27"/>
        <n v="7933.29"/>
        <n v="7933.33"/>
        <n v="7933.34"/>
        <n v="7933.41"/>
        <n v="7933.42"/>
        <n v="7933.45"/>
        <n v="7933.48"/>
        <n v="7933.51"/>
        <n v="7933.6"/>
        <n v="7933.65"/>
        <n v="7933.68"/>
        <n v="7933.69"/>
        <n v="7933.71"/>
        <n v="7933.72"/>
        <n v="7933.79"/>
        <n v="7933.81"/>
        <n v="7933.82"/>
        <n v="7933.83"/>
        <n v="7933.91"/>
        <n v="7933.96"/>
        <n v="7933.99"/>
        <n v="7934.13"/>
        <n v="7934.19"/>
        <n v="7934.3"/>
        <n v="7934.35"/>
        <n v="7934.38"/>
        <n v="7934.42"/>
        <n v="7934.46"/>
        <n v="7934.48"/>
        <n v="7934.5"/>
        <n v="7934.61"/>
        <n v="7934.76"/>
        <n v="7934.82"/>
        <n v="7934.94"/>
        <n v="7935.06"/>
        <n v="7935.08"/>
        <n v="7935.09"/>
        <n v="7935.12"/>
        <n v="7935.17"/>
        <n v="7935.25"/>
        <n v="7935.27"/>
        <n v="7935.33"/>
        <n v="7935.34"/>
        <n v="7935.39"/>
        <n v="7935.42"/>
        <n v="7935.43"/>
        <n v="7935.45"/>
        <n v="7935.52"/>
        <n v="7935.58"/>
        <n v="7935.6"/>
        <n v="7935.69"/>
        <n v="7935.81"/>
        <n v="7935.88"/>
        <n v="7935.95"/>
        <n v="7935.97"/>
        <n v="7935.98"/>
        <n v="7935.99"/>
        <n v="7936.05"/>
        <n v="7936.25"/>
        <n v="7936.27"/>
        <n v="7936.29"/>
        <n v="7936.36"/>
        <n v="7936.59"/>
        <n v="7936.6"/>
        <n v="7936.64"/>
        <n v="7936.66"/>
        <n v="7936.73"/>
        <n v="7936.74"/>
        <n v="7936.76"/>
        <n v="7936.77"/>
        <n v="7936.9"/>
        <n v="7936.91"/>
        <n v="7936.95"/>
        <n v="7937.02"/>
        <n v="7937.03"/>
        <n v="7937.04"/>
        <n v="7937.05"/>
        <n v="7937.13"/>
        <n v="7937.16"/>
        <n v="7937.28"/>
        <n v="7937.4"/>
        <n v="7937.47"/>
        <n v="7937.51"/>
        <n v="7937.52"/>
        <n v="7937.61"/>
        <n v="7937.63"/>
        <n v="7937.75"/>
        <n v="7937.79"/>
        <n v="7937.85"/>
        <n v="7937.9"/>
        <n v="7937.92"/>
        <n v="7937.94"/>
        <n v="7937.96"/>
        <n v="7938.02"/>
        <n v="7938.06"/>
        <n v="7938.15"/>
        <n v="7938.25"/>
        <n v="7938.3"/>
        <n v="7938.31"/>
        <n v="7938.37"/>
        <n v="7938.44"/>
        <n v="7938.52"/>
        <n v="7938.57"/>
        <n v="7938.86"/>
        <n v="7938.96"/>
        <n v="7938.99"/>
        <n v="7939"/>
        <n v="7939.13"/>
        <n v="7939.14"/>
        <n v="7939.15"/>
        <n v="7939.17"/>
        <n v="7939.18"/>
        <n v="7939.23"/>
        <n v="7939.24"/>
        <n v="7939.28"/>
        <n v="7939.37"/>
        <n v="7939.38"/>
        <n v="7939.42"/>
        <n v="7939.43"/>
        <n v="7939.44"/>
        <n v="7939.48"/>
        <n v="7939.54"/>
        <n v="7939.57"/>
        <n v="7939.58"/>
        <n v="7939.59"/>
        <n v="7939.61"/>
        <n v="7939.65"/>
        <n v="7939.66"/>
        <n v="7939.68"/>
        <n v="7939.77"/>
        <n v="7939.78"/>
        <n v="7939.84"/>
        <n v="7939.87"/>
        <n v="7939.97"/>
        <n v="7940"/>
        <n v="7940.05"/>
        <n v="7940.09"/>
        <n v="7940.16"/>
        <n v="7940.17"/>
        <n v="7940.22"/>
        <n v="7940.24"/>
        <n v="7940.37"/>
        <n v="7940.4"/>
        <n v="7940.41"/>
        <n v="7940.47"/>
        <n v="7940.5"/>
        <n v="7940.51"/>
        <n v="7940.61"/>
        <n v="7940.62"/>
        <n v="7940.64"/>
        <n v="7940.67"/>
        <n v="7940.69"/>
        <n v="7940.71"/>
        <n v="7940.77"/>
        <n v="7940.78"/>
        <n v="7940.79"/>
        <n v="7940.83"/>
        <n v="7940.89"/>
        <n v="7940.93"/>
        <n v="7941.07"/>
        <n v="7941.16"/>
        <n v="7941.27"/>
        <n v="7941.31"/>
        <n v="7941.32"/>
        <n v="7941.33"/>
        <n v="7941.36"/>
        <n v="7941.37"/>
        <n v="7941.4"/>
        <n v="7941.49"/>
        <n v="7941.53"/>
        <n v="7941.57"/>
        <n v="7941.58"/>
        <n v="7941.65"/>
        <n v="7941.7"/>
        <n v="7941.73"/>
        <n v="7941.74"/>
        <n v="7941.77"/>
        <n v="7941.78"/>
        <n v="7941.85"/>
        <n v="7941.92"/>
        <n v="7941.97"/>
        <n v="7942.02"/>
        <n v="7942.23"/>
        <n v="7942.3"/>
        <n v="7942.32"/>
        <n v="7942.44"/>
        <n v="7942.49"/>
        <n v="7942.5"/>
        <n v="7942.51"/>
        <n v="7942.55"/>
        <n v="7942.58"/>
        <n v="7942.65"/>
        <n v="7942.68"/>
        <n v="7942.69"/>
        <n v="7942.7"/>
        <n v="7942.71"/>
        <n v="7942.85"/>
        <n v="7942.88"/>
        <n v="7942.89"/>
        <n v="7942.98"/>
        <n v="7943.21"/>
        <n v="7943.32"/>
        <n v="7943.35"/>
        <n v="7943.44"/>
        <n v="7943.45"/>
        <n v="7943.49"/>
        <n v="7943.5"/>
        <n v="7943.59"/>
        <n v="7943.67"/>
        <n v="7943.68"/>
        <n v="7943.7"/>
        <n v="7943.71"/>
        <n v="7943.72"/>
        <n v="7943.74"/>
        <n v="7943.81"/>
        <n v="7943.88"/>
        <n v="7943.92"/>
        <n v="7944.01"/>
        <n v="7944.02"/>
        <n v="7944.03"/>
        <n v="7944.22"/>
        <n v="7944.29"/>
        <n v="7944.33"/>
        <n v="7944.35"/>
        <n v="7944.38"/>
        <n v="7944.41"/>
        <n v="7944.43"/>
        <n v="7944.45"/>
        <n v="7944.49"/>
        <n v="7944.51"/>
        <n v="7944.52"/>
        <n v="7944.6"/>
        <n v="7944.68"/>
        <n v="7944.7"/>
        <n v="7944.76"/>
        <n v="7944.82"/>
        <n v="7944.86"/>
        <n v="7944.94"/>
        <n v="7944.97"/>
        <n v="7944.98"/>
        <n v="7945.03"/>
        <n v="7945.11"/>
        <n v="7945.12"/>
        <n v="7945.14"/>
        <n v="7945.2"/>
        <n v="7945.21"/>
        <n v="7945.28"/>
        <n v="7945.31"/>
        <n v="7945.35"/>
        <n v="7945.4"/>
        <n v="7945.45"/>
        <n v="7945.46"/>
        <n v="7945.47"/>
        <n v="7945.53"/>
        <n v="7945.57"/>
        <n v="7945.68"/>
        <n v="7945.73"/>
        <n v="7945.79"/>
        <n v="7945.87"/>
        <n v="7945.88"/>
        <n v="7945.99"/>
        <n v="7946.05"/>
        <n v="7946.06"/>
        <n v="7946.14"/>
        <n v="7946.17"/>
        <n v="7946.32"/>
        <n v="7946.37"/>
        <n v="7946.43"/>
        <n v="7946.45"/>
        <n v="7946.46"/>
        <n v="7946.49"/>
        <n v="7946.54"/>
        <n v="7946.67"/>
        <n v="7946.72"/>
        <n v="7946.79"/>
        <n v="7946.84"/>
        <n v="7946.88"/>
        <n v="7946.89"/>
        <n v="7946.9"/>
        <n v="7946.94"/>
        <n v="7947.19"/>
        <n v="7947.41"/>
        <n v="7947.45"/>
        <n v="7947.5"/>
        <n v="7947.52"/>
        <n v="7947.56"/>
        <n v="7947.62"/>
        <n v="7947.67"/>
        <n v="7947.71"/>
        <n v="7947.76"/>
        <n v="7947.78"/>
        <n v="7947.81"/>
        <n v="7947.85"/>
        <n v="7947.95"/>
        <n v="7947.97"/>
        <n v="7948.12"/>
        <n v="7948.13"/>
        <n v="7948.15"/>
        <n v="7948.24"/>
        <n v="7948.3"/>
        <n v="7948.45"/>
        <n v="7948.56"/>
        <n v="7948.66"/>
        <n v="7948.72"/>
        <n v="7948.73"/>
        <n v="7948.81"/>
        <n v="7948.82"/>
        <n v="7948.85"/>
        <n v="7948.86"/>
        <n v="7948.87"/>
        <n v="7948.89"/>
        <n v="7948.96"/>
        <n v="7949.18"/>
        <n v="7949.19"/>
        <n v="7949.22"/>
        <n v="7949.36"/>
        <n v="7949.4"/>
        <n v="7949.48"/>
        <n v="7949.51"/>
        <n v="7949.53"/>
        <n v="7949.64"/>
        <n v="7949.66"/>
        <n v="7949.71"/>
        <n v="7949.75"/>
        <n v="7949.79"/>
        <n v="7949.8"/>
        <n v="7949.92"/>
        <n v="7950.02"/>
        <n v="7950.05"/>
        <n v="7950.11"/>
        <n v="7950.18"/>
        <n v="7950.21"/>
        <n v="7950.27"/>
        <n v="7950.28"/>
        <n v="7950.29"/>
        <n v="7950.34"/>
        <n v="7950.69"/>
        <n v="7950.73"/>
        <n v="7950.76"/>
        <n v="7950.77"/>
        <n v="7950.79"/>
        <n v="7950.82"/>
        <n v="7950.83"/>
        <n v="7950.84"/>
        <n v="7950.87"/>
        <n v="7950.9"/>
        <n v="7951.02"/>
        <n v="7951.04"/>
        <n v="7951.15"/>
        <n v="7951.22"/>
        <n v="7951.28"/>
        <n v="7951.3"/>
        <n v="7951.39"/>
        <n v="7951.41"/>
        <n v="7951.45"/>
        <n v="7951.47"/>
        <n v="7951.59"/>
        <n v="7951.66"/>
        <n v="7951.7"/>
        <n v="7951.71"/>
        <n v="7951.77"/>
        <n v="7951.81"/>
        <n v="7951.87"/>
        <n v="7951.97"/>
        <n v="7952.05"/>
        <n v="7952.07"/>
        <n v="7952.1"/>
        <n v="7952.22"/>
        <n v="7952.23"/>
        <n v="7952.26"/>
        <n v="7952.33"/>
        <n v="7952.35"/>
        <n v="7952.41"/>
        <n v="7952.43"/>
        <n v="7952.46"/>
        <n v="7952.59"/>
        <n v="7952.69"/>
        <n v="7952.71"/>
        <n v="7952.77"/>
        <n v="7952.8"/>
        <n v="7952.9"/>
        <n v="7952.96"/>
        <n v="7952.99"/>
        <n v="7953.04"/>
        <n v="7953.07"/>
        <n v="7953.12"/>
        <n v="7953.13"/>
        <n v="7953.18"/>
        <n v="7953.26"/>
        <n v="7953.28"/>
        <n v="7953.31"/>
        <n v="7953.46"/>
        <n v="7953.54"/>
        <n v="7953.67"/>
        <n v="7953.74"/>
        <n v="7953.79"/>
        <n v="7953.85"/>
        <n v="7953.87"/>
        <n v="7953.9"/>
        <n v="7953.92"/>
        <n v="7953.95"/>
        <n v="7954.19"/>
        <n v="7954.21"/>
        <n v="7954.36"/>
        <n v="7954.41"/>
        <n v="7954.44"/>
        <n v="7954.45"/>
        <n v="7954.61"/>
        <n v="7954.67"/>
        <n v="7954.77"/>
        <n v="7954.79"/>
        <n v="7954.81"/>
        <n v="7954.95"/>
        <n v="7955.04"/>
        <n v="7955.12"/>
        <n v="7955.17"/>
        <n v="7955.24"/>
        <n v="7955.42"/>
        <n v="7955.46"/>
        <n v="7955.49"/>
        <n v="7955.53"/>
        <n v="7955.7"/>
        <n v="7955.71"/>
        <n v="7955.73"/>
        <n v="7955.75"/>
        <n v="7955.86"/>
        <n v="7955.91"/>
        <n v="7955.94"/>
        <n v="7955.95"/>
        <n v="7955.96"/>
        <n v="7955.97"/>
        <n v="7956.09"/>
        <n v="7956.19"/>
        <n v="7956.25"/>
        <n v="7956.28"/>
        <n v="7956.41"/>
        <n v="7956.49"/>
        <n v="7956.51"/>
        <n v="7956.55"/>
        <n v="7956.65"/>
        <n v="7956.68"/>
        <n v="7956.75"/>
        <n v="7956.76"/>
        <n v="7956.83"/>
        <n v="7956.9"/>
        <n v="7956.97"/>
        <n v="7957.01"/>
        <n v="7957.03"/>
        <n v="7957.05"/>
        <n v="7957.13"/>
        <n v="7957.16"/>
        <n v="7957.18"/>
        <n v="7957.25"/>
        <n v="7957.3"/>
        <n v="7957.32"/>
        <n v="7957.34"/>
        <n v="7957.47"/>
        <n v="7957.59"/>
        <n v="7957.72"/>
        <n v="7957.82"/>
        <n v="7957.83"/>
        <n v="7957.87"/>
        <n v="7957.9"/>
        <n v="7957.93"/>
        <n v="7957.95"/>
        <n v="7957.96"/>
        <n v="7957.99"/>
        <n v="7958.01"/>
        <n v="7958.14"/>
        <n v="7958.25"/>
        <n v="7958.29"/>
        <n v="7958.4"/>
        <n v="7958.44"/>
        <n v="7958.48"/>
        <n v="7958.56"/>
        <n v="7958.68"/>
        <n v="7958.82"/>
        <n v="7958.84"/>
        <n v="7958.86"/>
        <n v="7958.92"/>
        <n v="7958.99"/>
        <n v="7959.04"/>
        <n v="7959.09"/>
        <n v="7959.11"/>
        <n v="7959.26"/>
        <n v="7959.31"/>
        <n v="7959.34"/>
        <n v="7959.39"/>
        <n v="7959.44"/>
        <n v="7959.45"/>
        <n v="7959.49"/>
        <n v="7959.55"/>
        <n v="7959.58"/>
        <n v="7959.62"/>
        <n v="7959.8"/>
        <n v="7959.85"/>
        <n v="7959.86"/>
        <n v="7959.95"/>
        <n v="7959.97"/>
        <n v="7960"/>
        <n v="7960.1"/>
        <n v="7960.11"/>
        <n v="7960.14"/>
        <n v="7960.17"/>
        <n v="7960.28"/>
        <n v="7960.32"/>
        <n v="7960.34"/>
        <n v="7960.35"/>
        <n v="7960.37"/>
        <n v="7960.38"/>
        <n v="7960.47"/>
        <n v="7960.5"/>
        <n v="7960.55"/>
        <n v="7960.62"/>
        <n v="7960.64"/>
        <n v="7960.66"/>
        <n v="7960.69"/>
        <n v="7960.71"/>
        <n v="7960.78"/>
        <n v="7960.88"/>
        <n v="7960.89"/>
        <n v="7960.92"/>
        <n v="7960.98"/>
        <n v="7961"/>
        <n v="7961.03"/>
        <n v="7961.06"/>
        <n v="7961.09"/>
        <n v="7961.1"/>
        <n v="7961.11"/>
        <n v="7961.14"/>
        <n v="7961.17"/>
        <n v="7961.23"/>
        <n v="7961.27"/>
        <n v="7961.33"/>
        <n v="7961.36"/>
        <n v="7961.43"/>
        <n v="7961.45"/>
        <n v="7961.46"/>
        <n v="7961.63"/>
        <n v="7961.68"/>
        <n v="7961.75"/>
        <n v="7961.81"/>
        <n v="7961.82"/>
        <n v="7961.84"/>
        <n v="7961.88"/>
        <n v="7962.05"/>
        <n v="7962.07"/>
        <n v="7962.2"/>
        <n v="7962.37"/>
        <n v="7962.42"/>
        <n v="7962.61"/>
        <n v="7962.62"/>
        <n v="7962.63"/>
        <n v="7962.66"/>
        <n v="7962.83"/>
        <n v="7962.84"/>
        <n v="7962.92"/>
        <n v="7963.11"/>
        <n v="7963.13"/>
        <n v="7963.21"/>
        <n v="7963.24"/>
        <n v="7963.27"/>
        <n v="7963.35"/>
        <n v="7963.42"/>
        <n v="7963.51"/>
        <n v="7963.52"/>
        <n v="7963.6"/>
        <n v="7963.64"/>
        <n v="7963.68"/>
        <n v="7963.75"/>
        <n v="7963.76"/>
        <n v="7963.79"/>
        <n v="7963.85"/>
        <n v="7963.9"/>
        <n v="7963.92"/>
        <n v="7963.96"/>
        <n v="7964.16"/>
        <n v="7964.18"/>
        <n v="7964.2"/>
        <n v="7964.39"/>
        <n v="7964.45"/>
        <n v="7964.55"/>
        <n v="7964.6"/>
        <n v="7964.79"/>
        <n v="7965.05"/>
        <n v="7965.07"/>
        <n v="7965.14"/>
        <n v="7965.18"/>
        <n v="7965.19"/>
        <n v="7965.2"/>
        <n v="7965.22"/>
        <n v="7965.27"/>
        <n v="7965.35"/>
        <n v="7965.42"/>
        <n v="7965.5"/>
        <n v="7965.51"/>
        <n v="7965.58"/>
        <n v="7965.59"/>
        <n v="7965.61"/>
        <n v="7965.7"/>
        <n v="7965.75"/>
        <n v="7965.77"/>
        <n v="7965.81"/>
        <n v="7965.91"/>
        <n v="7965.93"/>
        <n v="7965.94"/>
        <n v="7965.96"/>
        <n v="7965.99"/>
        <n v="7966"/>
        <n v="7966.02"/>
        <n v="7966.04"/>
        <n v="7966.06"/>
        <n v="7966.08"/>
        <n v="7966.14"/>
        <n v="7966.3"/>
        <n v="7966.31"/>
        <n v="7966.36"/>
        <n v="7966.44"/>
        <n v="7966.45"/>
        <n v="7966.52"/>
        <n v="7966.57"/>
        <n v="7966.6"/>
        <n v="7966.73"/>
        <n v="7966.76"/>
        <n v="7966.81"/>
        <n v="7966.83"/>
        <n v="7966.89"/>
        <n v="7966.93"/>
        <n v="7967"/>
        <n v="7967.1"/>
        <n v="7967.25"/>
        <n v="7967.29"/>
        <n v="7967.35"/>
        <n v="7967.37"/>
        <n v="7967.38"/>
        <n v="7967.4"/>
        <n v="7967.46"/>
        <n v="7967.54"/>
        <n v="7967.56"/>
        <n v="7967.66"/>
        <n v="7967.68"/>
        <n v="7967.73"/>
        <n v="7967.78"/>
        <n v="7967.82"/>
        <n v="7967.88"/>
        <n v="7967.99"/>
        <n v="7968.07"/>
        <n v="7968.26"/>
        <n v="7968.31"/>
        <n v="7968.44"/>
        <n v="7968.49"/>
        <n v="7968.51"/>
        <n v="7968.52"/>
        <n v="7968.53"/>
        <n v="7968.54"/>
        <n v="7968.55"/>
        <n v="7968.6"/>
        <n v="7968.61"/>
        <n v="7968.62"/>
        <n v="7968.76"/>
        <n v="7968.79"/>
        <n v="7968.8"/>
        <n v="7968.92"/>
        <n v="7969.02"/>
        <n v="7969.06"/>
        <n v="7969.14"/>
        <n v="7969.15"/>
        <n v="7969.19"/>
        <n v="7969.21"/>
        <n v="7969.26"/>
        <n v="7969.33"/>
        <n v="7969.37"/>
        <n v="7969.4"/>
        <n v="7969.48"/>
        <n v="7969.6"/>
        <n v="7969.8"/>
        <n v="7969.81"/>
        <n v="7969.86"/>
        <n v="7969.89"/>
        <n v="7970.02"/>
        <n v="7970.09"/>
        <n v="7970.1"/>
        <n v="7970.12"/>
        <n v="7970.13"/>
        <n v="7970.16"/>
        <n v="7970.18"/>
        <n v="7970.19"/>
        <n v="7970.23"/>
        <n v="7970.24"/>
        <n v="7970.25"/>
        <n v="7970.32"/>
        <n v="7970.4"/>
        <n v="7970.49"/>
        <n v="7970.55"/>
        <n v="7970.6"/>
        <n v="7970.65"/>
        <n v="7970.7"/>
        <n v="7970.8"/>
        <n v="7970.86"/>
        <n v="7970.95"/>
        <n v="7970.99"/>
        <n v="7971.01"/>
        <n v="7971.03"/>
        <n v="7971.09"/>
        <n v="7971.1"/>
        <n v="7971.15"/>
        <n v="7971.22"/>
        <n v="7971.27"/>
        <n v="7971.28"/>
        <n v="7971.33"/>
        <n v="7971.54"/>
        <n v="7971.57"/>
        <n v="7971.65"/>
        <n v="7971.66"/>
        <n v="7971.71"/>
        <n v="7971.76"/>
        <n v="7971.79"/>
        <n v="7971.8"/>
        <n v="7971.91"/>
        <n v="7971.92"/>
        <n v="7971.93"/>
        <n v="7971.98"/>
        <n v="7972.01"/>
        <n v="7972.19"/>
        <n v="7972.25"/>
        <n v="7972.29"/>
        <n v="7972.35"/>
        <n v="7972.41"/>
        <n v="7972.45"/>
        <n v="7972.47"/>
        <n v="7972.56"/>
        <n v="7972.65"/>
        <n v="7972.66"/>
        <n v="7972.67"/>
        <n v="7972.91"/>
        <n v="7972.95"/>
        <n v="7973.03"/>
        <n v="7973.31"/>
        <n v="7973.32"/>
        <n v="7973.49"/>
        <n v="7973.59"/>
        <n v="7973.6"/>
        <n v="7973.61"/>
        <n v="7973.64"/>
        <n v="7973.65"/>
        <n v="7973.69"/>
        <n v="7973.7"/>
        <n v="7973.74"/>
        <n v="7973.78"/>
        <n v="7973.86"/>
        <n v="7973.87"/>
        <n v="7973.88"/>
        <n v="7973.93"/>
        <n v="7973.95"/>
        <n v="7974.11"/>
        <n v="7974.12"/>
        <n v="7974.19"/>
        <n v="7974.21"/>
        <n v="7974.26"/>
        <n v="7974.29"/>
        <n v="7974.3"/>
        <n v="7974.31"/>
        <n v="7974.37"/>
        <n v="7974.39"/>
        <n v="7974.41"/>
        <n v="7974.47"/>
        <n v="7974.74"/>
        <n v="7974.75"/>
        <n v="7974.8"/>
        <n v="7974.85"/>
        <n v="7974.86"/>
        <n v="7974.87"/>
        <n v="7974.9"/>
        <n v="7974.91"/>
        <n v="7974.93"/>
        <n v="7974.94"/>
        <n v="7974.95"/>
        <n v="7974.97"/>
        <n v="7975.04"/>
        <n v="7975.1"/>
        <n v="7975.16"/>
        <n v="7975.3"/>
        <n v="7975.31"/>
        <n v="7975.32"/>
        <n v="7975.46"/>
        <n v="7975.52"/>
        <n v="7975.58"/>
        <n v="7975.68"/>
        <n v="7975.76"/>
        <n v="7975.97"/>
        <n v="7976.03"/>
        <n v="7976.05"/>
        <n v="7976.13"/>
        <n v="7976.19"/>
        <n v="7976.2"/>
        <n v="7976.29"/>
        <n v="7976.3"/>
        <n v="7976.37"/>
        <n v="7976.44"/>
        <n v="7976.47"/>
        <n v="7976.52"/>
        <n v="7976.59"/>
        <n v="7976.7"/>
        <n v="7976.72"/>
        <n v="7976.79"/>
        <n v="7976.8"/>
        <n v="7976.85"/>
        <n v="7976.98"/>
        <n v="7977.08"/>
        <n v="7977.1"/>
        <n v="7977.11"/>
        <n v="7977.13"/>
        <n v="7977.2"/>
        <n v="7977.22"/>
        <n v="7977.34"/>
        <n v="7977.35"/>
        <n v="7977.44"/>
        <n v="7977.47"/>
        <n v="7977.49"/>
        <n v="7977.5"/>
        <n v="7977.53"/>
        <n v="7977.56"/>
        <n v="7977.62"/>
        <n v="7977.68"/>
        <n v="7977.79"/>
        <n v="7977.84"/>
        <n v="7977.91"/>
        <n v="7977.94"/>
        <n v="7977.95"/>
        <n v="7977.98"/>
        <n v="7978.01"/>
        <n v="7978.03"/>
        <n v="7978.31"/>
        <n v="7978.38"/>
        <n v="7978.41"/>
        <n v="7978.43"/>
        <n v="7978.44"/>
        <n v="7978.47"/>
        <n v="7978.48"/>
        <n v="7978.52"/>
        <n v="7978.57"/>
        <n v="7978.61"/>
        <n v="7978.62"/>
        <n v="7978.67"/>
        <n v="7978.68"/>
        <n v="7978.73"/>
        <n v="7978.78"/>
        <n v="7978.94"/>
        <n v="7979.05"/>
        <n v="7979.06"/>
        <n v="7979.09"/>
        <n v="7979.12"/>
        <n v="7979.14"/>
        <n v="7979.15"/>
        <n v="7979.19"/>
        <n v="7979.2"/>
        <n v="7979.28"/>
        <n v="7979.3"/>
        <n v="7979.31"/>
        <n v="7979.34"/>
        <n v="7979.4"/>
        <n v="7979.42"/>
        <n v="7979.44"/>
        <n v="7979.5"/>
        <n v="7979.55"/>
        <n v="7979.56"/>
        <n v="7979.65"/>
        <n v="7979.7"/>
        <n v="7979.71"/>
        <n v="7979.72"/>
        <n v="7979.75"/>
        <n v="7979.79"/>
        <n v="7979.8"/>
        <n v="7979.86"/>
        <n v="7979.9"/>
        <n v="7979.94"/>
        <n v="7979.97"/>
        <n v="7980"/>
        <n v="7980.02"/>
        <n v="7980.04"/>
        <n v="7980.16"/>
        <n v="7980.25"/>
        <n v="7980.27"/>
        <n v="7980.42"/>
        <n v="7980.44"/>
        <n v="7980.51"/>
        <n v="7980.57"/>
        <n v="7980.75"/>
        <n v="7980.82"/>
        <n v="7980.84"/>
        <n v="7980.86"/>
        <n v="7980.9"/>
        <n v="7980.93"/>
        <n v="7981"/>
        <n v="7981.07"/>
        <n v="7981.1"/>
        <n v="7981.2"/>
        <n v="7981.21"/>
        <n v="7981.22"/>
        <n v="7981.23"/>
        <n v="7981.35"/>
        <n v="7981.46"/>
        <n v="7981.6"/>
        <n v="7981.63"/>
        <n v="7981.65"/>
        <n v="7981.71"/>
        <n v="7981.75"/>
        <n v="7981.76"/>
        <n v="7981.8"/>
        <n v="7981.87"/>
        <n v="7981.94"/>
        <n v="7982.02"/>
        <n v="7982.07"/>
        <n v="7982.21"/>
        <n v="7982.26"/>
        <n v="7982.33"/>
        <n v="7982.59"/>
        <n v="7982.7"/>
        <n v="7982.71"/>
        <n v="7982.79"/>
        <n v="7982.96"/>
        <n v="7982.98"/>
        <n v="7983.01"/>
        <n v="7983.02"/>
        <n v="7983.09"/>
        <n v="7983.17"/>
        <n v="7983.2"/>
        <n v="7983.23"/>
        <n v="7983.31"/>
        <n v="7983.39"/>
        <n v="7983.45"/>
        <n v="7983.46"/>
        <n v="7983.68"/>
        <n v="7983.69"/>
        <n v="7983.76"/>
        <n v="7983.78"/>
        <n v="7983.8"/>
        <n v="7983.81"/>
        <n v="7983.85"/>
        <n v="7983.86"/>
        <n v="7983.92"/>
        <n v="7983.98"/>
        <n v="7983.99"/>
        <n v="7984.06"/>
        <n v="7984.12"/>
        <n v="7984.13"/>
        <n v="7984.15"/>
        <n v="7984.28"/>
        <n v="7984.31"/>
        <n v="7984.42"/>
        <n v="7984.53"/>
        <n v="7984.54"/>
        <n v="7984.56"/>
        <n v="7984.58"/>
        <n v="7984.63"/>
        <n v="7984.68"/>
        <n v="7984.7"/>
        <n v="7984.84"/>
        <n v="7984.86"/>
        <n v="7985.01"/>
        <n v="7985.02"/>
        <n v="7985.1"/>
        <n v="7985.11"/>
        <n v="7985.21"/>
        <n v="7985.22"/>
        <n v="7985.27"/>
        <n v="7985.43"/>
        <n v="7985.46"/>
        <n v="7985.47"/>
        <n v="7985.5"/>
        <n v="7985.56"/>
        <n v="7985.57"/>
        <n v="7985.66"/>
        <n v="7985.85"/>
        <n v="7985.94"/>
        <n v="7985.96"/>
        <n v="7985.98"/>
        <n v="7986.04"/>
        <n v="7986.05"/>
        <n v="7986.09"/>
        <n v="7986.11"/>
        <n v="7986.22"/>
        <n v="7986.3"/>
        <n v="7986.46"/>
        <n v="7986.6"/>
        <n v="7986.66"/>
        <n v="7986.67"/>
        <n v="7986.79"/>
        <n v="7986.81"/>
        <n v="7986.83"/>
        <n v="7986.89"/>
        <n v="7986.96"/>
        <n v="7986.98"/>
        <n v="7987.07"/>
        <n v="7987.15"/>
        <n v="7987.2"/>
        <n v="7987.25"/>
        <n v="7987.26"/>
        <n v="7987.31"/>
        <n v="7987.37"/>
        <n v="7987.45"/>
        <n v="7987.46"/>
        <n v="7987.5"/>
        <n v="7987.58"/>
        <n v="7987.7"/>
        <n v="7987.72"/>
        <n v="7987.75"/>
        <n v="7987.85"/>
        <n v="7987.86"/>
        <n v="7987.87"/>
        <n v="7987.9"/>
        <n v="7987.93"/>
        <n v="7987.94"/>
        <n v="7987.95"/>
        <n v="7988.03"/>
        <n v="7988.04"/>
        <n v="7988.05"/>
        <n v="7988.13"/>
        <n v="7988.17"/>
        <n v="7988.3"/>
        <n v="7988.31"/>
        <n v="7988.34"/>
        <n v="7988.35"/>
        <n v="7988.46"/>
        <n v="7988.49"/>
        <n v="7988.55"/>
        <n v="7988.59"/>
        <n v="7988.61"/>
        <n v="7988.71"/>
        <n v="7988.72"/>
        <n v="7988.75"/>
        <n v="7988.76"/>
        <n v="7988.8"/>
        <n v="7988.96"/>
        <n v="7988.98"/>
        <n v="7989.03"/>
        <n v="7989.06"/>
        <n v="7989.11"/>
        <n v="7989.12"/>
        <n v="7989.14"/>
        <n v="7989.23"/>
        <n v="7989.27"/>
        <n v="7989.42"/>
        <n v="7989.46"/>
        <n v="7989.47"/>
        <n v="7989.52"/>
        <n v="7989.54"/>
        <n v="7989.56"/>
        <n v="7989.57"/>
        <n v="7989.58"/>
        <n v="7989.62"/>
        <n v="7989.64"/>
        <n v="7989.69"/>
        <n v="7989.76"/>
        <n v="7989.8"/>
        <n v="7989.81"/>
        <n v="7989.88"/>
        <n v="7989.91"/>
        <n v="7989.98"/>
        <n v="7990"/>
        <n v="7990.02"/>
        <n v="7990.07"/>
        <n v="7990.08"/>
        <n v="7990.11"/>
        <n v="7990.16"/>
        <n v="7990.21"/>
        <n v="7990.24"/>
        <n v="7990.25"/>
        <n v="7990.36"/>
        <n v="7990.39"/>
        <n v="7990.44"/>
        <n v="7990.46"/>
        <n v="7990.47"/>
        <n v="7990.48"/>
        <n v="7990.53"/>
        <n v="7990.55"/>
        <n v="7990.74"/>
        <n v="7990.77"/>
        <n v="7990.78"/>
        <n v="7990.79"/>
        <n v="7990.86"/>
        <n v="7990.87"/>
        <n v="7990.97"/>
        <n v="7991.01"/>
        <n v="7991.06"/>
        <n v="7991.12"/>
        <n v="7991.35"/>
        <n v="7991.36"/>
        <n v="7991.39"/>
        <n v="7991.41"/>
        <n v="7991.43"/>
        <n v="7991.45"/>
        <n v="7991.46"/>
        <n v="7991.64"/>
        <n v="7991.66"/>
        <n v="7991.69"/>
        <n v="7991.89"/>
        <n v="7991.9"/>
        <n v="7991.97"/>
        <n v="7992.12"/>
        <n v="7992.17"/>
        <n v="7992.19"/>
        <n v="7992.21"/>
        <n v="7992.22"/>
        <n v="7992.24"/>
        <n v="7992.27"/>
        <n v="7992.28"/>
        <n v="7992.37"/>
        <n v="7992.48"/>
        <n v="7992.54"/>
        <n v="7992.58"/>
        <n v="7992.64"/>
        <n v="7992.7"/>
        <n v="7992.71"/>
        <n v="7992.72"/>
        <n v="7992.79"/>
        <n v="7992.82"/>
        <n v="7992.84"/>
        <n v="7992.86"/>
        <n v="7992.88"/>
        <n v="7993.13"/>
        <n v="7993.23"/>
        <n v="7993.24"/>
        <n v="7993.25"/>
        <n v="7993.26"/>
        <n v="7993.27"/>
        <n v="7993.31"/>
        <n v="7993.4"/>
        <n v="7993.45"/>
        <n v="7993.51"/>
        <n v="7993.53"/>
        <n v="7993.62"/>
        <n v="7993.65"/>
        <n v="7993.71"/>
        <n v="7993.76"/>
        <n v="7993.79"/>
        <n v="7993.83"/>
        <n v="7993.85"/>
        <n v="7993.94"/>
        <n v="7994.03"/>
        <n v="7994.06"/>
        <n v="7994.18"/>
        <n v="7994.27"/>
        <n v="7994.29"/>
        <n v="7994.31"/>
        <n v="7994.41"/>
        <n v="7994.42"/>
        <n v="7994.43"/>
        <n v="7994.45"/>
        <n v="7994.47"/>
        <n v="7994.58"/>
        <n v="7994.6"/>
        <n v="7994.67"/>
        <n v="7994.73"/>
        <n v="7994.77"/>
        <n v="7994.82"/>
        <n v="7994.96"/>
        <n v="7995.05"/>
        <n v="7995.12"/>
        <n v="7995.13"/>
        <n v="7995.16"/>
        <n v="7995.27"/>
        <n v="7995.28"/>
        <n v="7995.3"/>
        <n v="7995.34"/>
        <n v="7995.36"/>
        <n v="7995.4"/>
        <n v="7995.46"/>
        <n v="7995.5"/>
        <n v="7995.59"/>
        <n v="7995.61"/>
        <n v="7995.7"/>
        <n v="7995.88"/>
        <n v="7995.93"/>
        <n v="7995.94"/>
        <n v="7996.21"/>
        <n v="7996.24"/>
        <n v="7996.3"/>
        <n v="7996.34"/>
        <n v="7996.37"/>
        <n v="7996.4"/>
        <n v="7996.51"/>
        <n v="7996.6"/>
        <n v="7996.62"/>
        <n v="7996.75"/>
        <n v="7996.76"/>
        <n v="7996.78"/>
        <n v="7996.8"/>
        <n v="7996.87"/>
        <n v="7997.05"/>
        <n v="7997.16"/>
        <n v="7997.19"/>
        <n v="7997.23"/>
        <n v="7997.25"/>
        <n v="7997.26"/>
        <n v="7997.3"/>
        <n v="7997.37"/>
        <n v="7997.42"/>
        <n v="7997.44"/>
        <n v="7997.46"/>
        <n v="7997.5"/>
        <n v="7997.53"/>
        <n v="7997.57"/>
        <n v="7997.61"/>
        <n v="7997.65"/>
        <n v="7997.69"/>
        <n v="7997.73"/>
        <n v="7997.74"/>
        <n v="7997.78"/>
        <n v="7997.92"/>
        <n v="7997.96"/>
        <n v="7997.97"/>
        <n v="7997.98"/>
        <n v="7998.02"/>
        <n v="7998.08"/>
        <n v="7998.17"/>
        <n v="7998.21"/>
        <n v="7998.22"/>
        <n v="7998.31"/>
        <n v="7998.33"/>
        <n v="7998.37"/>
        <n v="7998.38"/>
        <n v="7998.45"/>
        <n v="7998.6"/>
        <n v="7998.62"/>
        <n v="7998.65"/>
        <n v="7998.67"/>
        <n v="7998.69"/>
        <n v="7998.7"/>
        <n v="7998.74"/>
        <n v="7998.82"/>
        <n v="7998.89"/>
        <n v="7999.11"/>
        <n v="7999.14"/>
        <n v="7999.15"/>
        <n v="7999.22"/>
        <n v="7999.23"/>
        <n v="7999.29"/>
        <n v="7999.33"/>
        <n v="7999.37"/>
        <n v="7999.41"/>
        <n v="7999.43"/>
        <n v="7999.46"/>
        <n v="7999.48"/>
        <n v="7999.56"/>
        <n v="7999.63"/>
        <n v="7999.75"/>
        <n v="7999.92"/>
        <n v="7999.94"/>
        <n v="7999.97"/>
        <n v="7999.98"/>
        <n v="8000.01"/>
        <n v="8000.09"/>
        <n v="8000.27"/>
        <n v="8000.33"/>
        <n v="8000.36"/>
        <n v="8000.39"/>
        <n v="8000.42"/>
        <n v="8000.43"/>
        <n v="8000.45"/>
        <n v="8000.46"/>
        <n v="8000.48"/>
        <n v="8000.51"/>
        <n v="8000.52"/>
        <n v="8000.67"/>
        <n v="8000.69"/>
        <n v="8000.72"/>
        <n v="8000.81"/>
        <n v="8000.82"/>
        <n v="8000.92"/>
        <n v="8000.94"/>
        <n v="8000.97"/>
        <n v="8000.99"/>
        <n v="8001.06"/>
        <n v="8001.11"/>
        <n v="8001.15"/>
        <n v="8001.18"/>
        <n v="8001.22"/>
        <n v="8001.31"/>
        <n v="8001.34"/>
        <n v="8001.5"/>
        <n v="8001.58"/>
        <n v="8001.59"/>
        <n v="8001.68"/>
        <n v="8001.71"/>
        <n v="8001.74"/>
        <n v="8001.8"/>
        <n v="8001.89"/>
        <n v="8001.91"/>
        <n v="8001.93"/>
        <n v="8002.05"/>
        <n v="8002.06"/>
        <n v="8002.07"/>
        <n v="8002.12"/>
        <n v="8002.13"/>
        <n v="8002.14"/>
        <n v="8002.19"/>
        <n v="8002.25"/>
        <n v="8002.31"/>
        <n v="8002.37"/>
        <n v="8002.43"/>
        <n v="8002.48"/>
        <n v="8002.51"/>
        <n v="8002.61"/>
        <n v="8002.68"/>
        <n v="8002.71"/>
        <n v="8002.74"/>
        <n v="8002.77"/>
        <n v="8002.84"/>
        <n v="8002.87"/>
        <n v="8002.93"/>
        <n v="8002.95"/>
        <n v="8003"/>
        <n v="8003.06"/>
        <n v="8003.09"/>
        <n v="8003.15"/>
        <n v="8003.16"/>
        <n v="8003.18"/>
        <n v="8003.2"/>
        <n v="8003.29"/>
        <n v="8003.33"/>
        <n v="8003.4"/>
        <n v="8003.42"/>
        <n v="8003.47"/>
        <n v="8003.52"/>
        <n v="8003.55"/>
        <n v="8003.6"/>
        <n v="8003.66"/>
        <n v="8003.69"/>
        <n v="8003.73"/>
        <n v="8003.92"/>
        <n v="8003.94"/>
        <n v="8003.95"/>
        <n v="8003.96"/>
        <n v="8003.98"/>
        <n v="8004.04"/>
        <n v="8004.18"/>
        <n v="8004.22"/>
        <n v="8004.25"/>
        <n v="8004.33"/>
        <n v="8004.44"/>
        <n v="8004.48"/>
        <n v="8004.49"/>
        <n v="8004.58"/>
        <n v="8004.6"/>
        <n v="8004.61"/>
        <n v="8004.73"/>
        <n v="8004.77"/>
        <n v="8004.9"/>
        <n v="8004.92"/>
        <n v="8004.96"/>
        <n v="8004.97"/>
        <n v="8005.01"/>
        <n v="8005.09"/>
        <n v="8005.13"/>
        <n v="8005.14"/>
        <n v="8005.15"/>
        <n v="8005.23"/>
        <n v="8005.3"/>
        <n v="8005.32"/>
        <n v="8005.43"/>
        <n v="8005.47"/>
        <n v="8005.52"/>
        <n v="8005.53"/>
        <n v="8005.54"/>
        <n v="8005.55"/>
        <n v="8005.59"/>
        <n v="8005.62"/>
        <n v="8005.63"/>
        <n v="8005.66"/>
        <n v="8005.73"/>
        <n v="8005.92"/>
        <n v="8006.09"/>
        <n v="8006.17"/>
        <n v="8006.29"/>
        <n v="8006.47"/>
        <n v="8006.49"/>
        <n v="8006.5"/>
        <n v="8006.53"/>
        <n v="8006.55"/>
        <n v="8006.58"/>
        <n v="8006.63"/>
        <n v="8006.67"/>
        <n v="8006.69"/>
        <n v="8006.7"/>
        <n v="8006.74"/>
        <n v="8006.75"/>
        <n v="8006.81"/>
        <n v="8006.86"/>
        <n v="8006.94"/>
        <n v="8006.95"/>
        <n v="8006.98"/>
        <n v="8007.01"/>
        <n v="8007.03"/>
        <n v="8007.05"/>
        <n v="8007.06"/>
        <n v="8007.11"/>
        <n v="8007.18"/>
        <n v="8007.21"/>
        <n v="8007.25"/>
        <n v="8007.29"/>
        <n v="8007.31"/>
        <n v="8007.39"/>
        <n v="8007.44"/>
        <n v="8007.51"/>
        <n v="8007.53"/>
        <n v="8007.63"/>
        <n v="8007.7"/>
        <n v="8007.73"/>
        <n v="8007.82"/>
        <n v="8007.84"/>
        <n v="8007.94"/>
        <n v="8007.95"/>
        <n v="8008.02"/>
        <n v="8008.03"/>
        <n v="8008.05"/>
        <n v="8008.13"/>
        <n v="8008.15"/>
        <n v="8008.16"/>
        <n v="8008.23"/>
        <n v="8008.32"/>
        <n v="8008.34"/>
        <n v="8008.35"/>
        <n v="8008.4"/>
        <n v="8008.46"/>
        <n v="8008.47"/>
        <n v="8008.58"/>
        <n v="8008.61"/>
        <n v="8008.68"/>
        <n v="8008.82"/>
        <n v="8008.89"/>
        <n v="8009.04"/>
        <n v="8009.07"/>
        <n v="8009.15"/>
        <n v="8009.25"/>
        <n v="8009.42"/>
        <n v="8009.44"/>
        <n v="8009.45"/>
        <n v="8009.47"/>
        <n v="8009.48"/>
        <n v="8009.59"/>
        <n v="8009.66"/>
        <n v="8009.75"/>
        <n v="8009.87"/>
        <n v="8009.93"/>
        <n v="8009.96"/>
        <n v="8009.97"/>
        <n v="8010.01"/>
        <n v="8010.09"/>
        <n v="8010.1"/>
        <n v="8010.15"/>
        <n v="8010.16"/>
        <n v="8010.27"/>
        <n v="8010.3"/>
        <n v="8010.34"/>
        <n v="8010.39"/>
        <n v="8010.41"/>
        <n v="8010.45"/>
        <n v="8010.51"/>
        <n v="8010.6"/>
        <n v="8010.61"/>
        <n v="8010.64"/>
        <n v="8010.7"/>
        <n v="8010.71"/>
        <n v="8010.73"/>
        <n v="8010.74"/>
        <n v="8010.76"/>
        <n v="8010.85"/>
        <n v="8010.87"/>
        <n v="8010.95"/>
        <n v="8010.99"/>
        <n v="8011.06"/>
        <n v="8011.1"/>
        <n v="8011.17"/>
        <n v="8011.32"/>
        <n v="8011.33"/>
        <n v="8011.35"/>
        <n v="8011.38"/>
        <n v="8011.51"/>
        <n v="8011.56"/>
        <n v="8011.61"/>
        <n v="8011.65"/>
        <n v="8011.69"/>
        <n v="8011.71"/>
        <n v="8011.74"/>
        <n v="8011.8"/>
        <n v="8011.87"/>
        <n v="8011.88"/>
        <n v="8011.92"/>
        <n v="8011.99"/>
        <n v="8012.01"/>
        <n v="8012.03"/>
        <n v="8012.11"/>
        <n v="8012.13"/>
        <n v="8012.18"/>
        <n v="8012.21"/>
        <n v="8012.24"/>
        <n v="8012.27"/>
        <n v="8012.3"/>
        <n v="8012.4"/>
        <n v="8012.42"/>
        <n v="8012.43"/>
        <n v="8012.44"/>
        <n v="8012.53"/>
        <n v="8012.54"/>
        <n v="8012.6"/>
        <n v="8012.78"/>
        <n v="8012.79"/>
        <n v="8012.84"/>
        <n v="8012.98"/>
        <n v="8013.06"/>
        <n v="8013.09"/>
        <n v="8013.13"/>
        <n v="8013.17"/>
        <n v="8013.3"/>
        <n v="8013.4"/>
        <n v="8013.42"/>
        <n v="8013.46"/>
        <n v="8013.53"/>
        <n v="8013.61"/>
        <n v="8013.72"/>
        <n v="8013.8"/>
        <n v="8013.86"/>
        <n v="8013.93"/>
        <n v="8014.03"/>
        <n v="8014.12"/>
        <n v="8014.17"/>
        <n v="8014.19"/>
        <n v="8014.25"/>
        <n v="8014.33"/>
        <n v="8014.4"/>
        <n v="8014.44"/>
        <n v="8014.48"/>
        <n v="8014.62"/>
        <n v="8014.69"/>
        <n v="8014.72"/>
        <n v="8014.73"/>
        <n v="8014.85"/>
        <n v="8014.88"/>
        <n v="8014.95"/>
        <n v="8015"/>
        <n v="8015.06"/>
        <n v="8015.14"/>
        <n v="8015.26"/>
        <n v="8015.28"/>
        <n v="8015.33"/>
        <n v="8015.36"/>
        <n v="8015.4"/>
        <n v="8015.45"/>
        <n v="8015.5"/>
        <n v="8015.64"/>
        <n v="8015.69"/>
        <n v="8015.74"/>
        <n v="8015.76"/>
        <n v="8016.01"/>
        <n v="8016.02"/>
        <n v="8016.04"/>
        <n v="8016.09"/>
        <n v="8016.16"/>
        <n v="8016.33"/>
        <n v="8016.37"/>
        <n v="8016.39"/>
        <n v="8016.45"/>
        <n v="8016.46"/>
        <n v="8016.51"/>
        <n v="8016.58"/>
        <n v="8016.59"/>
        <n v="8016.61"/>
        <n v="8016.62"/>
        <n v="8016.63"/>
        <n v="8016.75"/>
        <n v="8016.76"/>
        <n v="8016.78"/>
        <n v="8016.79"/>
        <n v="8016.8"/>
        <n v="8016.82"/>
        <n v="8016.83"/>
        <n v="8016.87"/>
        <n v="8016.9"/>
        <n v="8016.98"/>
        <n v="8017.03"/>
        <n v="8017.1"/>
        <n v="8017.28"/>
        <n v="8017.29"/>
        <n v="8017.3"/>
        <n v="8017.35"/>
        <n v="8017.36"/>
        <n v="8017.4"/>
        <n v="8017.43"/>
        <n v="8017.46"/>
        <n v="8017.48"/>
        <n v="8017.49"/>
        <n v="8017.53"/>
        <n v="8017.54"/>
        <n v="8017.55"/>
        <n v="8017.71"/>
        <n v="8017.82"/>
        <n v="8017.84"/>
        <n v="8017.87"/>
        <n v="8017.95"/>
        <n v="8018"/>
        <n v="8018.01"/>
        <n v="8018.06"/>
        <n v="8018.07"/>
        <n v="8018.08"/>
        <n v="8018.2"/>
        <n v="8018.23"/>
        <n v="8018.33"/>
        <n v="8018.36"/>
        <n v="8018.41"/>
        <n v="8018.42"/>
        <n v="8018.43"/>
        <n v="8018.46"/>
        <n v="8018.47"/>
        <n v="8018.56"/>
        <n v="8018.58"/>
        <n v="8018.62"/>
        <n v="8018.63"/>
        <n v="8018.68"/>
        <n v="8018.69"/>
        <n v="8018.73"/>
        <n v="8018.74"/>
        <n v="8018.75"/>
        <n v="8018.81"/>
        <n v="8018.85"/>
        <n v="8018.87"/>
        <n v="8018.96"/>
        <n v="8018.97"/>
        <n v="8019.1"/>
        <n v="8019.12"/>
        <n v="8019.16"/>
        <n v="8019.39"/>
        <n v="8019.45"/>
        <n v="8019.48"/>
        <n v="8019.53"/>
        <n v="8019.55"/>
        <n v="8019.56"/>
        <n v="8019.64"/>
        <n v="8019.7"/>
        <n v="8019.71"/>
        <n v="8019.72"/>
        <n v="8019.74"/>
        <n v="8019.75"/>
        <n v="8019.76"/>
        <n v="8019.8"/>
        <n v="8019.81"/>
        <n v="8019.84"/>
        <n v="8019.85"/>
        <n v="8019.88"/>
        <n v="8019.97"/>
        <n v="8019.98"/>
        <n v="8020.02"/>
        <n v="8020.03"/>
        <n v="8020.06"/>
        <n v="8020.09"/>
        <n v="8020.15"/>
        <n v="8020.25"/>
        <n v="8020.31"/>
        <n v="8020.35"/>
        <n v="8020.39"/>
        <n v="8020.41"/>
        <n v="8020.43"/>
        <n v="8020.54"/>
        <n v="8020.58"/>
        <n v="8020.65"/>
        <n v="8020.71"/>
        <n v="8020.72"/>
        <n v="8020.74"/>
        <n v="8020.81"/>
        <n v="8020.88"/>
        <n v="8020.98"/>
        <n v="8021.02"/>
        <n v="8021.08"/>
        <n v="8021.09"/>
        <n v="8021.13"/>
        <n v="8021.17"/>
        <n v="8021.23"/>
        <n v="8021.26"/>
        <n v="8021.53"/>
        <n v="8021.54"/>
        <n v="8021.59"/>
        <n v="8021.65"/>
        <n v="8021.82"/>
        <n v="8021.92"/>
        <n v="8022.05"/>
        <n v="8022.09"/>
        <n v="8022.13"/>
        <n v="8022.19"/>
        <n v="8022.36"/>
        <n v="8022.42"/>
        <n v="8022.46"/>
        <n v="8022.57"/>
        <n v="8022.58"/>
        <n v="8022.65"/>
        <n v="8022.68"/>
        <n v="8022.69"/>
        <n v="8022.77"/>
        <n v="8022.9"/>
        <n v="8022.91"/>
        <n v="8022.95"/>
        <n v="8022.96"/>
        <n v="8023.07"/>
        <n v="8023.08"/>
        <n v="8023.16"/>
        <n v="8023.23"/>
        <n v="8023.25"/>
        <n v="8023.35"/>
        <n v="8023.44"/>
        <n v="8023.5"/>
        <n v="8023.53"/>
        <n v="8023.56"/>
        <n v="8023.67"/>
        <n v="8023.72"/>
        <n v="8023.91"/>
        <n v="8023.94"/>
        <n v="8023.95"/>
        <n v="8023.96"/>
        <n v="8023.97"/>
        <n v="8023.98"/>
        <n v="8023.99"/>
        <n v="8024.01"/>
        <n v="8024.03"/>
        <n v="8024.04"/>
        <n v="8024.35"/>
        <n v="8024.43"/>
        <n v="8024.47"/>
        <n v="8024.48"/>
        <n v="8024.5"/>
        <n v="8024.51"/>
        <n v="8024.59"/>
        <n v="8024.63"/>
        <n v="8024.72"/>
        <n v="8024.77"/>
        <n v="8024.86"/>
        <n v="8024.88"/>
        <n v="8024.96"/>
        <n v="8025.18"/>
        <n v="8025.24"/>
        <n v="8025.28"/>
        <n v="8025.3"/>
        <n v="8025.35"/>
        <n v="8025.36"/>
        <n v="8025.41"/>
        <n v="8025.5"/>
        <n v="8025.52"/>
        <n v="8025.54"/>
        <n v="8025.59"/>
        <n v="8025.66"/>
        <n v="8025.67"/>
        <n v="8025.76"/>
        <n v="8025.8"/>
        <n v="8025.92"/>
        <n v="8026.12"/>
        <n v="8026.15"/>
        <n v="8026.17"/>
        <n v="8026.2"/>
        <n v="8026.25"/>
        <n v="8026.26"/>
        <n v="8026.31"/>
        <n v="8026.44"/>
        <n v="8026.5"/>
        <n v="8026.62"/>
        <n v="8026.64"/>
        <n v="8026.69"/>
        <n v="8026.72"/>
        <n v="8026.91"/>
        <n v="8026.93"/>
        <n v="8026.95"/>
        <n v="8026.98"/>
        <n v="8027.07"/>
        <n v="8027.19"/>
        <n v="8027.3"/>
        <n v="8027.36"/>
        <n v="8027.37"/>
        <n v="8027.54"/>
        <n v="8027.6"/>
        <n v="8027.73"/>
        <n v="8027.74"/>
        <n v="8027.85"/>
        <n v="8027.9"/>
        <n v="8027.94"/>
        <n v="8027.97"/>
        <n v="8027.98"/>
        <n v="8028"/>
        <n v="8028.16"/>
        <n v="8028.19"/>
        <n v="8028.2"/>
        <n v="8028.33"/>
        <n v="8028.34"/>
        <n v="8028.35"/>
        <n v="8028.4"/>
        <n v="8028.48"/>
        <n v="8028.52"/>
        <n v="8028.66"/>
        <n v="8028.71"/>
        <n v="8028.77"/>
        <n v="8028.79"/>
        <n v="8028.86"/>
        <n v="8028.99"/>
        <n v="8029.01"/>
        <n v="8029.02"/>
        <n v="8029.03"/>
        <n v="8029.1"/>
        <n v="8029.22"/>
        <n v="8029.24"/>
        <n v="8029.33"/>
        <n v="8029.34"/>
        <n v="8029.45"/>
        <n v="8029.48"/>
        <n v="8029.54"/>
        <n v="8029.55"/>
        <n v="8029.63"/>
        <n v="8029.64"/>
        <n v="8029.68"/>
        <n v="8029.69"/>
        <n v="8029.73"/>
        <n v="8029.79"/>
        <n v="8029.8"/>
        <n v="8029.84"/>
        <n v="8029.87"/>
        <n v="8029.88"/>
        <n v="8029.89"/>
        <n v="8030.04"/>
        <n v="8030.13"/>
        <n v="8030.17"/>
        <n v="8030.19"/>
        <n v="8030.26"/>
        <n v="8030.27"/>
        <n v="8030.28"/>
        <n v="8030.29"/>
        <n v="8030.35"/>
        <n v="8030.6"/>
        <n v="8030.65"/>
        <n v="8030.68"/>
        <n v="8030.69"/>
        <n v="8030.7"/>
        <n v="8030.72"/>
        <n v="8030.83"/>
        <n v="8030.87"/>
        <n v="8030.92"/>
        <n v="8030.95"/>
        <n v="8031.04"/>
        <n v="8031.07"/>
        <n v="8031.14"/>
        <n v="8031.18"/>
        <n v="8031.22"/>
        <n v="8031.25"/>
        <n v="8031.31"/>
        <n v="8031.47"/>
        <n v="8031.53"/>
        <n v="8031.57"/>
        <n v="8031.63"/>
        <n v="8031.68"/>
        <n v="8031.75"/>
        <n v="8031.8"/>
        <n v="8031.93"/>
        <n v="8031.98"/>
        <n v="8032.02"/>
        <n v="8032.16"/>
        <n v="8032.17"/>
        <n v="8032.24"/>
        <n v="8032.3"/>
        <n v="8032.35"/>
        <n v="8032.37"/>
        <n v="8032.4"/>
        <n v="8032.6"/>
        <n v="8032.64"/>
        <n v="8032.66"/>
        <n v="8032.67"/>
        <n v="8032.74"/>
        <n v="8032.79"/>
        <n v="8032.81"/>
        <n v="8032.87"/>
        <n v="8032.92"/>
        <n v="8033.01"/>
        <n v="8033.11"/>
        <n v="8033.18"/>
        <n v="8033.24"/>
        <n v="8033.27"/>
        <n v="8033.29"/>
        <n v="8033.47"/>
        <n v="8033.48"/>
        <n v="8033.52"/>
        <n v="8033.53"/>
        <n v="8033.56"/>
        <n v="8033.58"/>
        <n v="8033.63"/>
        <n v="8033.66"/>
        <n v="8033.67"/>
        <n v="8033.68"/>
        <n v="8033.76"/>
        <n v="8033.86"/>
        <n v="8033.92"/>
        <n v="8033.96"/>
        <n v="8034.03"/>
        <n v="8034.13"/>
        <n v="8034.14"/>
        <n v="8034.16"/>
        <n v="8034.2"/>
        <n v="8034.39"/>
        <n v="8034.45"/>
        <n v="8034.5"/>
        <n v="8034.61"/>
        <n v="8034.62"/>
        <n v="8034.66"/>
        <n v="8034.72"/>
        <n v="8034.76"/>
        <n v="8034.8"/>
        <n v="8034.82"/>
        <n v="8034.87"/>
        <n v="8034.88"/>
        <n v="8034.91"/>
        <n v="8034.92"/>
        <n v="8034.93"/>
        <n v="8034.97"/>
        <n v="8035"/>
        <n v="8035.05"/>
        <n v="8035.3"/>
        <n v="8035.32"/>
        <n v="8035.33"/>
        <n v="8035.4"/>
        <n v="8035.42"/>
        <n v="8035.5"/>
        <n v="8035.79"/>
        <n v="8035.84"/>
        <n v="8035.86"/>
        <n v="8035.91"/>
        <n v="8035.96"/>
        <n v="8035.97"/>
        <n v="8035.99"/>
        <n v="8036.02"/>
        <n v="8036.05"/>
        <n v="8036.11"/>
        <n v="8036.12"/>
        <n v="8036.18"/>
        <n v="8036.21"/>
        <n v="8036.27"/>
        <n v="8036.44"/>
        <n v="8036.46"/>
        <n v="8036.51"/>
        <n v="8036.53"/>
        <n v="8036.54"/>
        <n v="8036.56"/>
        <n v="8036.59"/>
        <n v="8036.65"/>
        <n v="8036.73"/>
        <n v="8036.78"/>
        <n v="8036.79"/>
        <n v="8036.87"/>
        <n v="8036.92"/>
        <n v="8036.94"/>
        <n v="8036.99"/>
        <n v="8037.06"/>
        <n v="8037.08"/>
        <n v="8037.22"/>
        <n v="8037.24"/>
        <n v="8037.3"/>
        <n v="8037.37"/>
        <n v="8037.41"/>
        <n v="8037.42"/>
        <n v="8037.46"/>
        <n v="8037.49"/>
        <n v="8037.53"/>
        <n v="8037.55"/>
        <n v="8037.62"/>
        <n v="8037.67"/>
        <n v="8037.77"/>
        <n v="8037.83"/>
        <n v="8038"/>
        <n v="8038.02"/>
        <n v="8038.06"/>
        <n v="8038.09"/>
        <n v="8038.17"/>
        <n v="8038.2"/>
        <n v="8038.27"/>
        <n v="8038.28"/>
        <n v="8038.4"/>
        <n v="8038.42"/>
        <n v="8038.44"/>
        <n v="8038.46"/>
        <n v="8038.47"/>
        <n v="8038.58"/>
        <n v="8038.64"/>
        <n v="8038.66"/>
        <n v="8038.69"/>
        <n v="8038.72"/>
        <n v="8038.76"/>
        <n v="8038.8"/>
        <n v="8038.83"/>
        <n v="8038.91"/>
        <n v="8038.97"/>
        <n v="8039.12"/>
        <n v="8039.14"/>
        <n v="8039.17"/>
        <n v="8039.19"/>
        <n v="8039.27"/>
        <n v="8039.28"/>
        <n v="8039.34"/>
        <n v="8039.35"/>
        <n v="8039.42"/>
        <n v="8039.43"/>
        <n v="8039.56"/>
        <n v="8039.57"/>
        <n v="8039.65"/>
        <n v="8039.67"/>
        <n v="8039.73"/>
        <n v="8039.8"/>
        <n v="8039.83"/>
        <n v="8039.91"/>
        <n v="8039.95"/>
        <n v="8039.96"/>
        <n v="8039.97"/>
        <n v="8040.03"/>
        <n v="8040.09"/>
        <n v="8040.12"/>
        <n v="8040.13"/>
        <n v="8040.14"/>
        <n v="8040.22"/>
        <n v="8040.23"/>
        <n v="8040.34"/>
        <n v="8040.38"/>
        <n v="8040.44"/>
        <n v="8040.45"/>
        <n v="8040.49"/>
        <n v="8040.58"/>
        <n v="8040.62"/>
        <n v="8040.67"/>
        <n v="8040.69"/>
        <n v="8040.75"/>
        <n v="8040.88"/>
        <n v="8040.97"/>
        <n v="8041"/>
        <n v="8041.08"/>
        <n v="8041.18"/>
        <n v="8041.22"/>
        <n v="8041.23"/>
        <n v="8041.28"/>
        <n v="8041.34"/>
        <n v="8041.36"/>
        <n v="8041.37"/>
        <n v="8041.42"/>
        <n v="8041.44"/>
        <n v="8041.62"/>
        <n v="8041.67"/>
        <n v="8041.8"/>
        <n v="8041.82"/>
        <n v="8041.85"/>
        <n v="8041.9"/>
        <n v="8041.91"/>
        <n v="8042.02"/>
        <n v="8042.06"/>
        <n v="8042.09"/>
        <n v="8042.15"/>
        <n v="8042.23"/>
        <n v="8042.28"/>
        <n v="8042.29"/>
        <n v="8042.31"/>
        <n v="8042.32"/>
        <n v="8042.34"/>
        <n v="8042.44"/>
        <n v="8042.54"/>
        <n v="8042.61"/>
        <n v="8042.65"/>
        <n v="8042.66"/>
        <n v="8042.68"/>
        <n v="8042.75"/>
        <n v="8042.87"/>
        <n v="8042.94"/>
        <n v="8043.03"/>
        <n v="8043.13"/>
        <n v="8043.15"/>
        <n v="8043.23"/>
        <n v="8043.36"/>
        <n v="8043.4"/>
        <n v="8043.44"/>
        <n v="8043.48"/>
        <n v="8043.52"/>
        <n v="8043.6"/>
        <n v="8043.62"/>
        <n v="8043.72"/>
        <n v="8043.77"/>
        <n v="8043.82"/>
        <n v="8043.9"/>
        <n v="8043.96"/>
        <n v="8043.97"/>
        <n v="8043.99"/>
        <n v="8044.08"/>
        <n v="8044.09"/>
        <n v="8044.2"/>
        <n v="8044.3"/>
        <n v="8044.31"/>
        <n v="8044.35"/>
        <n v="8044.38"/>
        <n v="8044.47"/>
        <n v="8044.58"/>
        <n v="8044.6"/>
        <n v="8044.64"/>
        <n v="8044.7"/>
        <n v="8044.78"/>
        <n v="8044.82"/>
        <n v="8044.87"/>
        <n v="8044.91"/>
        <n v="8044.94"/>
        <n v="8044.95"/>
        <n v="8044.97"/>
        <n v="8044.99"/>
        <n v="8045.02"/>
        <n v="8045.05"/>
        <n v="8045.1"/>
        <n v="8045.22"/>
        <n v="8045.24"/>
        <n v="8045.27"/>
        <n v="8045.33"/>
        <n v="8045.4"/>
        <n v="8045.44"/>
        <n v="8045.45"/>
        <n v="8045.48"/>
        <n v="8045.51"/>
        <n v="8045.52"/>
        <n v="8045.56"/>
        <n v="8045.58"/>
        <n v="8045.63"/>
        <n v="8045.66"/>
        <n v="8045.7"/>
        <n v="8045.76"/>
        <n v="8045.85"/>
        <n v="8045.86"/>
        <n v="8045.87"/>
        <n v="8045.9"/>
        <n v="8045.99"/>
        <n v="8046.02"/>
        <n v="8046.06"/>
        <n v="8046.07"/>
        <n v="8046.53"/>
        <n v="8046.56"/>
        <n v="8046.57"/>
        <n v="8046.58"/>
        <n v="8046.65"/>
        <n v="8046.66"/>
        <n v="8046.67"/>
        <n v="8046.68"/>
        <n v="8046.71"/>
        <n v="8046.74"/>
        <n v="8046.83"/>
        <n v="8046.86"/>
        <n v="8046.87"/>
        <n v="8046.9"/>
        <n v="8046.94"/>
        <n v="8047.01"/>
        <n v="8047.04"/>
        <n v="8047.05"/>
        <n v="8047.26"/>
        <n v="8047.27"/>
        <n v="8047.36"/>
        <n v="8047.39"/>
        <n v="8047.43"/>
        <n v="8047.46"/>
        <n v="8047.5"/>
        <n v="8047.51"/>
        <n v="8047.54"/>
        <n v="8047.55"/>
        <n v="8047.56"/>
        <n v="8047.63"/>
        <n v="8047.65"/>
        <n v="8047.66"/>
        <n v="8047.72"/>
        <n v="8047.77"/>
        <n v="8047.84"/>
        <n v="8047.85"/>
        <n v="8047.95"/>
        <n v="8048.06"/>
        <n v="8048.13"/>
        <n v="8048.16"/>
        <n v="8048.17"/>
        <n v="8048.18"/>
        <n v="8048.2"/>
        <n v="8048.21"/>
        <n v="8048.26"/>
        <n v="8048.38"/>
        <n v="8048.5"/>
        <n v="8048.51"/>
        <n v="8048.54"/>
        <n v="8048.57"/>
        <n v="8048.6"/>
        <n v="8048.62"/>
        <n v="8048.63"/>
        <n v="8048.68"/>
        <n v="8048.74"/>
        <n v="8048.75"/>
        <n v="8048.78"/>
        <n v="8048.9"/>
        <n v="8049"/>
        <n v="8049.01"/>
        <n v="8049.11"/>
        <n v="8049.13"/>
        <n v="8049.16"/>
        <n v="8049.21"/>
        <n v="8049.22"/>
        <n v="8049.25"/>
        <n v="8049.3"/>
        <n v="8049.4"/>
        <n v="8049.44"/>
        <n v="8049.45"/>
        <n v="8049.53"/>
        <n v="8049.56"/>
        <n v="8049.61"/>
        <n v="8049.62"/>
        <n v="8049.65"/>
        <n v="8049.71"/>
        <n v="8049.74"/>
        <n v="8049.81"/>
        <n v="8049.89"/>
        <n v="8050.07"/>
        <n v="8050.19"/>
        <n v="8050.22"/>
        <n v="8050.34"/>
        <n v="8050.45"/>
        <n v="8050.51"/>
        <n v="8050.53"/>
        <n v="8050.57"/>
        <n v="8050.59"/>
        <n v="8050.62"/>
        <n v="8050.68"/>
        <n v="8050.72"/>
        <n v="8050.79"/>
        <n v="8050.89"/>
        <n v="8050.99"/>
        <n v="8051.09"/>
        <n v="8051.12"/>
        <n v="8051.13"/>
        <n v="8051.14"/>
        <n v="8051.2"/>
        <n v="8051.28"/>
        <n v="8051.31"/>
        <n v="8051.36"/>
        <n v="8051.38"/>
        <n v="8051.47"/>
        <n v="8051.66"/>
        <n v="8051.68"/>
        <n v="8051.69"/>
        <n v="8051.72"/>
        <n v="8051.82"/>
        <n v="8051.99"/>
        <n v="8052.01"/>
        <n v="8052.03"/>
        <n v="8052.07"/>
        <n v="8052.18"/>
        <n v="8052.28"/>
        <n v="8052.3"/>
        <n v="8052.32"/>
        <n v="8052.38"/>
        <n v="8052.39"/>
        <n v="8052.47"/>
        <n v="8052.59"/>
        <n v="8052.6"/>
        <n v="8052.66"/>
        <n v="8052.67"/>
        <n v="8052.7"/>
        <n v="8052.84"/>
        <n v="8052.95"/>
        <n v="8052.96"/>
        <n v="8053.02"/>
        <n v="8053.05"/>
        <n v="8053.06"/>
        <n v="8053.14"/>
        <n v="8053.15"/>
        <n v="8053.16"/>
        <n v="8053.28"/>
        <n v="8053.37"/>
        <n v="8053.4"/>
        <n v="8053.61"/>
        <n v="8053.73"/>
        <n v="8053.77"/>
        <n v="8053.81"/>
        <n v="8053.85"/>
        <n v="8053.92"/>
        <n v="8053.97"/>
        <n v="8054.04"/>
        <n v="8054.08"/>
        <n v="8054.16"/>
        <n v="8054.21"/>
        <n v="8054.23"/>
        <n v="8054.3"/>
        <n v="8054.35"/>
        <n v="8054.46"/>
        <n v="8054.5"/>
        <n v="8054.54"/>
        <n v="8054.63"/>
        <n v="8054.65"/>
        <n v="8054.68"/>
        <n v="8054.75"/>
        <n v="8054.76"/>
        <n v="8054.77"/>
        <n v="8054.8"/>
        <n v="8054.82"/>
        <n v="8054.86"/>
        <n v="8054.87"/>
        <n v="8055.05"/>
        <n v="8055.07"/>
        <n v="8055.1"/>
        <n v="8055.11"/>
        <n v="8055.13"/>
        <n v="8055.18"/>
        <n v="8055.22"/>
        <n v="8055.23"/>
        <n v="8055.27"/>
        <n v="8055.31"/>
        <n v="8055.34"/>
        <n v="8055.41"/>
        <n v="8055.43"/>
        <n v="8055.46"/>
        <n v="8055.48"/>
        <n v="8055.55"/>
        <n v="8055.56"/>
        <n v="8055.57"/>
        <n v="8055.6"/>
        <n v="8055.61"/>
        <n v="8055.62"/>
        <n v="8055.82"/>
        <n v="8055.89"/>
        <n v="8055.9"/>
        <n v="8055.97"/>
        <n v="8056.03"/>
        <n v="8056.09"/>
        <n v="8056.2"/>
        <n v="8056.26"/>
        <n v="8056.31"/>
        <n v="8056.39"/>
        <n v="8056.44"/>
        <n v="8056.46"/>
        <n v="8056.55"/>
        <n v="8056.57"/>
        <n v="8056.65"/>
        <n v="8056.8"/>
        <n v="8056.84"/>
        <n v="8056.88"/>
        <n v="8056.92"/>
        <n v="8056.96"/>
        <n v="8057.01"/>
        <n v="8057.02"/>
        <n v="8057.03"/>
        <n v="8057.04"/>
        <n v="8057.06"/>
        <n v="8057.13"/>
        <n v="8057.29"/>
        <n v="8057.5"/>
        <n v="8057.54"/>
        <n v="8057.6"/>
        <n v="8057.72"/>
        <n v="8057.74"/>
        <n v="8057.76"/>
        <n v="8057.81"/>
        <n v="8057.89"/>
        <n v="8057.93"/>
        <n v="8057.96"/>
        <n v="8058.05"/>
        <n v="8058.08"/>
        <n v="8058.13"/>
        <n v="8058.21"/>
        <n v="8058.24"/>
        <n v="8058.28"/>
        <n v="8058.34"/>
        <n v="8058.37"/>
        <n v="8058.44"/>
        <n v="8058.46"/>
        <n v="8058.5"/>
        <n v="8058.59"/>
        <n v="8058.73"/>
        <n v="8058.76"/>
        <n v="8058.77"/>
        <n v="8058.8"/>
        <n v="8058.84"/>
        <n v="8058.87"/>
        <n v="8058.94"/>
        <n v="8058.98"/>
        <n v="8058.99"/>
        <n v="8059.18"/>
        <n v="8059.21"/>
        <n v="8059.24"/>
        <n v="8059.26"/>
        <n v="8059.28"/>
        <n v="8059.32"/>
        <n v="8059.37"/>
        <n v="8059.39"/>
        <n v="8059.4"/>
        <n v="8059.41"/>
        <n v="8059.48"/>
        <n v="8059.58"/>
        <n v="8059.59"/>
        <n v="8059.6"/>
        <n v="8059.63"/>
        <n v="8059.79"/>
        <n v="8059.81"/>
        <n v="8059.83"/>
        <n v="8059.86"/>
        <n v="8059.93"/>
        <n v="8060.04"/>
        <n v="8060.12"/>
        <n v="8060.14"/>
        <n v="8060.17"/>
        <n v="8060.39"/>
        <n v="8060.42"/>
        <n v="8060.44"/>
        <n v="8060.48"/>
        <n v="8060.49"/>
        <n v="8060.51"/>
        <n v="8060.53"/>
        <n v="8060.62"/>
        <n v="8060.8"/>
        <n v="8060.84"/>
        <n v="8061.09"/>
        <n v="8061.15"/>
        <n v="8061.2"/>
        <n v="8061.27"/>
        <n v="8061.37"/>
        <n v="8061.42"/>
        <n v="8061.46"/>
        <n v="8061.51"/>
        <n v="8061.56"/>
        <n v="8061.57"/>
        <n v="8061.61"/>
        <n v="8061.68"/>
        <n v="8061.75"/>
        <n v="8061.79"/>
        <n v="8061.87"/>
        <n v="8061.91"/>
        <n v="8061.97"/>
        <n v="8061.99"/>
        <n v="8062.1"/>
        <n v="8062.12"/>
        <n v="8062.2"/>
        <n v="8062.26"/>
        <n v="8062.33"/>
        <n v="8062.34"/>
        <n v="8062.35"/>
        <n v="8062.37"/>
        <n v="8062.39"/>
        <n v="8062.43"/>
        <n v="8062.54"/>
        <n v="8062.55"/>
        <n v="8062.69"/>
        <n v="8062.71"/>
        <n v="8062.74"/>
        <n v="8062.75"/>
        <n v="8062.76"/>
        <n v="8062.79"/>
        <n v="8062.8"/>
        <n v="8062.84"/>
        <n v="8062.87"/>
        <n v="8062.95"/>
        <n v="8062.97"/>
        <n v="8063.06"/>
        <n v="8063.17"/>
        <n v="8063.29"/>
        <n v="8063.3"/>
        <n v="8063.32"/>
        <n v="8063.37"/>
        <n v="8063.4"/>
        <n v="8063.65"/>
        <n v="8063.69"/>
        <n v="8063.74"/>
        <n v="8063.8"/>
        <n v="8063.83"/>
        <n v="8063.84"/>
        <n v="8063.92"/>
        <n v="8063.95"/>
        <n v="8063.97"/>
        <n v="8064.13"/>
        <n v="8064.17"/>
        <n v="8064.38"/>
        <n v="8064.47"/>
        <n v="8064.53"/>
        <n v="8064.64"/>
        <n v="8064.65"/>
        <n v="8064.71"/>
        <n v="8064.73"/>
        <n v="8064.85"/>
        <n v="8064.87"/>
        <n v="8064.88"/>
        <n v="8064.9"/>
        <n v="8065.1"/>
        <n v="8065.12"/>
        <n v="8065.22"/>
        <n v="8065.27"/>
        <n v="8065.3"/>
        <n v="8065.41"/>
        <n v="8065.45"/>
        <n v="8065.47"/>
        <n v="8065.49"/>
        <n v="8065.52"/>
        <n v="8065.54"/>
        <n v="8065.55"/>
        <n v="8065.56"/>
        <n v="8065.57"/>
        <n v="8065.61"/>
        <n v="8065.62"/>
        <n v="8065.64"/>
        <n v="8065.69"/>
        <n v="8065.73"/>
        <n v="8065.76"/>
        <n v="8065.92"/>
        <n v="8065.96"/>
        <n v="8065.97"/>
        <n v="8065.98"/>
        <n v="8066.12"/>
        <n v="8066.17"/>
        <n v="8066.21"/>
        <n v="8066.24"/>
        <n v="8066.28"/>
        <n v="8066.36"/>
        <n v="8066.37"/>
        <n v="8066.47"/>
        <n v="8066.55"/>
        <n v="8066.6"/>
        <n v="8066.72"/>
        <n v="8066.75"/>
        <n v="8066.84"/>
        <n v="8066.88"/>
        <n v="8066.9"/>
        <n v="8066.96"/>
        <n v="8066.99"/>
        <n v="8067.08"/>
        <n v="8067.2"/>
        <n v="8067.22"/>
        <n v="8067.25"/>
        <n v="8067.27"/>
        <n v="8067.43"/>
        <n v="8067.45"/>
        <n v="8067.6"/>
        <n v="8067.83"/>
        <n v="8067.95"/>
        <n v="8068.05"/>
        <n v="8068.07"/>
        <n v="8068.09"/>
        <n v="8068.11"/>
        <n v="8068.15"/>
        <n v="8068.19"/>
        <n v="8068.37"/>
        <n v="8068.45"/>
        <n v="8068.51"/>
        <n v="8068.56"/>
        <n v="8068.57"/>
        <n v="8068.64"/>
        <n v="8068.68"/>
        <n v="8068.71"/>
        <n v="8068.79"/>
        <n v="8068.81"/>
        <n v="8068.82"/>
        <n v="8068.86"/>
        <n v="8068.9"/>
        <n v="8069.06"/>
        <n v="8069.07"/>
        <n v="8069.1"/>
        <n v="8069.15"/>
        <n v="8069.16"/>
        <n v="8069.2"/>
        <n v="8069.24"/>
        <n v="8069.26"/>
        <n v="8069.27"/>
        <n v="8069.38"/>
        <n v="8069.39"/>
        <n v="8069.4"/>
        <n v="8069.41"/>
        <n v="8069.46"/>
        <n v="8069.5"/>
        <n v="8069.58"/>
        <n v="8069.65"/>
        <n v="8069.66"/>
        <n v="8069.7"/>
        <n v="8069.75"/>
        <n v="8069.77"/>
        <n v="8069.81"/>
        <n v="8069.89"/>
        <n v="8070.26"/>
        <n v="8070.51"/>
        <n v="8070.53"/>
        <n v="8070.73"/>
        <n v="8070.74"/>
        <n v="8070.83"/>
        <n v="8070.87"/>
        <n v="8070.89"/>
        <n v="8070.9"/>
        <n v="8071.13"/>
        <n v="8071.15"/>
        <n v="8071.22"/>
        <n v="8071.37"/>
        <n v="8071.39"/>
        <n v="8071.41"/>
        <n v="8071.44"/>
        <n v="8071.47"/>
        <n v="8071.6"/>
        <n v="8071.63"/>
        <n v="8071.66"/>
        <n v="8071.7"/>
        <n v="8071.75"/>
        <n v="8071.79"/>
        <n v="8071.82"/>
        <n v="8071.85"/>
        <n v="8071.89"/>
        <n v="8071.9"/>
        <n v="8071.92"/>
        <n v="8071.98"/>
        <n v="8072.02"/>
        <n v="8072.04"/>
        <n v="8072.06"/>
        <n v="8072.08"/>
        <n v="8072.13"/>
        <n v="8072.26"/>
        <n v="8072.29"/>
        <n v="8072.31"/>
        <n v="8072.44"/>
        <n v="8072.52"/>
        <n v="8072.72"/>
        <n v="8072.75"/>
        <n v="8072.76"/>
        <n v="8072.81"/>
        <n v="8072.84"/>
        <n v="8072.88"/>
        <n v="8072.89"/>
        <n v="8072.93"/>
        <n v="8072.98"/>
        <n v="8072.99"/>
        <n v="8073.01"/>
        <n v="8073.07"/>
        <n v="8073.15"/>
        <n v="8073.22"/>
        <n v="8073.28"/>
        <n v="8073.29"/>
        <n v="8073.34"/>
        <n v="8073.36"/>
        <n v="8073.37"/>
        <n v="8073.41"/>
        <n v="8073.48"/>
        <n v="8073.8"/>
        <n v="8073.82"/>
        <n v="8073.86"/>
        <n v="8073.88"/>
        <n v="8073.96"/>
        <n v="8073.99"/>
        <n v="8074.01"/>
        <n v="8074.05"/>
        <n v="8074.07"/>
        <n v="8074.14"/>
        <n v="8074.18"/>
        <n v="8074.19"/>
        <n v="8074.2"/>
        <n v="8074.28"/>
        <n v="8074.34"/>
        <n v="8074.37"/>
        <n v="8074.38"/>
        <n v="8074.43"/>
        <n v="8074.44"/>
        <n v="8074.46"/>
        <n v="8074.48"/>
        <n v="8074.52"/>
        <n v="8074.65"/>
        <n v="8074.68"/>
        <n v="8074.78"/>
        <n v="8074.8"/>
        <n v="8074.81"/>
        <n v="8074.84"/>
        <n v="8074.86"/>
        <n v="8074.92"/>
        <n v="8074.95"/>
        <n v="8074.97"/>
        <n v="8075.01"/>
        <n v="8075.02"/>
        <n v="8075.12"/>
        <n v="8075.15"/>
        <n v="8075.19"/>
        <n v="8075.32"/>
        <n v="8075.39"/>
        <n v="8075.53"/>
        <n v="8075.56"/>
        <n v="8075.62"/>
        <n v="8075.69"/>
        <n v="8075.8"/>
        <n v="8075.9"/>
        <n v="8075.91"/>
        <n v="8075.92"/>
        <n v="8076.04"/>
        <n v="8076.06"/>
        <n v="8076.07"/>
        <n v="8076.08"/>
        <n v="8076.14"/>
        <n v="8076.15"/>
        <n v="8076.19"/>
        <n v="8076.2"/>
        <n v="8076.21"/>
        <n v="8076.27"/>
        <n v="8076.35"/>
        <n v="8076.39"/>
        <n v="8076.44"/>
        <n v="8076.49"/>
        <n v="8076.54"/>
        <n v="8076.56"/>
        <n v="8076.6"/>
        <n v="8076.63"/>
        <n v="8076.67"/>
        <n v="8076.7"/>
        <n v="8076.71"/>
        <n v="8076.73"/>
        <n v="8077"/>
        <n v="8077.02"/>
        <n v="8077.03"/>
        <n v="8077.04"/>
        <n v="8077.08"/>
        <n v="8077.22"/>
        <n v="8077.29"/>
        <n v="8077.41"/>
        <n v="8077.44"/>
        <n v="8077.48"/>
        <n v="8077.53"/>
        <n v="8077.62"/>
        <n v="8077.78"/>
        <n v="8077.79"/>
        <n v="8077.97"/>
        <n v="8077.98"/>
        <n v="8078.02"/>
        <n v="8078.05"/>
        <n v="8078.1"/>
        <n v="8078.12"/>
        <n v="8078.31"/>
        <n v="8078.36"/>
        <n v="8078.39"/>
        <n v="8078.4"/>
        <n v="8078.43"/>
        <n v="8078.44"/>
        <n v="8078.45"/>
        <n v="8078.46"/>
        <n v="8078.49"/>
        <n v="8078.53"/>
        <n v="8078.54"/>
        <n v="8078.57"/>
        <n v="8078.78"/>
        <n v="8078.8"/>
        <n v="8078.81"/>
        <n v="8078.86"/>
        <n v="8078.87"/>
        <n v="8078.98"/>
        <n v="8079.03"/>
        <n v="8079.06"/>
        <n v="8079.07"/>
        <n v="8079.12"/>
        <n v="8079.21"/>
        <n v="8079.22"/>
        <n v="8079.23"/>
        <n v="8079.27"/>
        <n v="8079.3"/>
        <n v="8079.31"/>
        <n v="8079.33"/>
        <n v="8079.64"/>
        <n v="8079.67"/>
        <n v="8079.69"/>
        <n v="8079.71"/>
        <n v="8079.83"/>
        <n v="8080.07"/>
        <n v="8080.09"/>
        <n v="8080.11"/>
        <n v="8080.13"/>
        <n v="8080.14"/>
        <n v="8080.15"/>
        <n v="8080.16"/>
        <n v="8080.27"/>
        <n v="8080.3"/>
        <n v="8080.4"/>
        <n v="8080.41"/>
        <n v="8080.44"/>
        <n v="8080.5"/>
        <n v="8080.58"/>
        <n v="8080.59"/>
        <n v="8080.72"/>
        <n v="8080.78"/>
        <n v="8080.91"/>
        <n v="8080.93"/>
        <n v="8080.99"/>
        <n v="8081.01"/>
        <n v="8081.06"/>
        <n v="8081.15"/>
        <n v="8081.17"/>
        <n v="8081.25"/>
        <n v="8081.28"/>
        <n v="8081.33"/>
        <n v="8081.36"/>
        <n v="8081.37"/>
        <n v="8081.41"/>
        <n v="8081.43"/>
        <n v="8081.45"/>
        <n v="8081.49"/>
        <n v="8081.54"/>
        <n v="8081.57"/>
        <n v="8081.61"/>
        <n v="8081.7"/>
        <n v="8081.79"/>
        <n v="8081.98"/>
        <n v="8081.99"/>
        <n v="8082"/>
        <n v="8082.01"/>
        <n v="8082.02"/>
        <n v="8082.03"/>
        <n v="8082.09"/>
        <n v="8082.1"/>
        <n v="8082.13"/>
        <n v="8082.15"/>
        <n v="8082.26"/>
        <n v="8082.35"/>
        <n v="8082.36"/>
        <n v="8082.37"/>
        <n v="8082.52"/>
        <n v="8082.73"/>
        <n v="8082.81"/>
        <n v="8082.84"/>
        <n v="8082.85"/>
        <n v="8082.87"/>
        <n v="8082.93"/>
        <n v="8082.95"/>
        <n v="8083.02"/>
        <n v="8083.03"/>
        <n v="8083.26"/>
        <n v="8083.27"/>
        <n v="8083.28"/>
        <n v="8083.29"/>
        <n v="8083.32"/>
        <n v="8083.34"/>
        <n v="8083.41"/>
        <n v="8083.46"/>
        <n v="8083.47"/>
        <n v="8083.51"/>
        <n v="8083.56"/>
        <n v="8083.67"/>
        <n v="8083.79"/>
        <n v="8083.83"/>
        <n v="8083.86"/>
        <n v="8083.91"/>
        <n v="8083.94"/>
        <n v="8083.99"/>
        <n v="8084"/>
        <n v="8084.05"/>
        <n v="8084.09"/>
        <n v="8084.1"/>
        <n v="8084.13"/>
        <n v="8084.25"/>
        <n v="8084.32"/>
        <n v="8084.44"/>
        <n v="8084.45"/>
        <n v="8084.55"/>
        <n v="8084.58"/>
        <n v="8084.59"/>
        <n v="8084.7"/>
        <n v="8084.78"/>
        <n v="8084.81"/>
        <n v="8084.82"/>
        <n v="8084.92"/>
        <n v="8084.97"/>
        <n v="8085.08"/>
        <n v="8085.22"/>
        <n v="8085.34"/>
        <n v="8085.36"/>
        <n v="8085.38"/>
        <n v="8085.48"/>
        <n v="8085.54"/>
        <n v="8085.55"/>
        <n v="8085.64"/>
        <n v="8085.68"/>
        <n v="8085.72"/>
        <n v="8085.77"/>
        <n v="8085.89"/>
        <n v="8085.96"/>
        <n v="8086.14"/>
        <n v="8086.16"/>
        <n v="8086.18"/>
        <n v="8086.23"/>
        <n v="8086.24"/>
        <n v="8086.3"/>
        <n v="8086.31"/>
        <n v="8086.36"/>
        <n v="8086.37"/>
        <n v="8086.4"/>
        <n v="8086.45"/>
        <n v="8086.56"/>
        <n v="8086.62"/>
        <n v="8086.63"/>
        <n v="8086.7"/>
        <n v="8086.72"/>
        <n v="8086.74"/>
        <n v="8086.76"/>
        <n v="8086.82"/>
        <n v="8086.83"/>
        <n v="8086.92"/>
        <n v="8087"/>
        <n v="8087.05"/>
        <n v="8087.08"/>
        <n v="8087.13"/>
        <n v="8087.17"/>
        <n v="8087.19"/>
        <n v="8087.25"/>
        <n v="8087.31"/>
        <n v="8087.33"/>
        <n v="8087.4"/>
        <n v="8087.47"/>
        <n v="8087.5"/>
        <n v="8087.51"/>
        <n v="8087.55"/>
        <n v="8087.58"/>
        <n v="8087.78"/>
        <n v="8087.79"/>
        <n v="8087.82"/>
        <n v="8087.84"/>
        <n v="8087.89"/>
        <n v="8087.92"/>
        <n v="8087.95"/>
        <n v="8088.04"/>
        <n v="8088.09"/>
        <n v="8088.11"/>
        <n v="8088.13"/>
        <n v="8088.19"/>
        <n v="8088.22"/>
        <n v="8088.31"/>
        <n v="8088.32"/>
        <n v="8088.33"/>
        <n v="8088.34"/>
        <n v="8088.35"/>
        <n v="8088.43"/>
        <n v="8088.44"/>
        <n v="8088.52"/>
        <n v="8088.55"/>
        <n v="8088.56"/>
        <n v="8088.65"/>
        <n v="8088.74"/>
        <n v="8088.75"/>
        <n v="8088.77"/>
        <n v="8088.84"/>
        <n v="8088.86"/>
        <n v="8088.87"/>
        <n v="8088.97"/>
        <n v="8089.01"/>
        <n v="8089.19"/>
        <n v="8089.28"/>
        <n v="8089.35"/>
        <n v="8089.39"/>
        <n v="8089.42"/>
        <n v="8089.44"/>
        <n v="8089.5"/>
        <n v="8089.54"/>
        <n v="8089.59"/>
        <n v="8089.6"/>
        <n v="8089.88"/>
        <n v="8090.02"/>
        <n v="8090.04"/>
        <n v="8090.24"/>
        <n v="8090.4"/>
        <n v="8090.5"/>
        <n v="8090.52"/>
        <n v="8090.61"/>
        <n v="8090.72"/>
        <n v="8090.74"/>
        <n v="8090.8"/>
        <n v="8090.89"/>
        <n v="8090.92"/>
        <n v="8091"/>
        <n v="8091.04"/>
        <n v="8091.05"/>
        <n v="8091.07"/>
        <n v="8091.08"/>
        <n v="8091.12"/>
        <n v="8091.13"/>
        <n v="8091.14"/>
        <n v="8091.15"/>
        <n v="8091.18"/>
        <n v="8091.21"/>
        <n v="8091.26"/>
        <n v="8091.4"/>
        <n v="8091.42"/>
        <n v="8091.44"/>
        <n v="8091.47"/>
        <n v="8091.5"/>
        <n v="8091.56"/>
        <n v="8091.59"/>
        <n v="8091.66"/>
        <n v="8091.69"/>
        <n v="8091.76"/>
        <n v="8091.81"/>
        <n v="8091.84"/>
        <n v="8091.87"/>
        <n v="8091.93"/>
        <n v="8091.98"/>
        <n v="8092.02"/>
        <n v="8092.06"/>
        <n v="8092.1"/>
        <n v="8092.11"/>
        <n v="8092.14"/>
        <n v="8092.16"/>
        <n v="8092.17"/>
        <n v="8092.22"/>
        <n v="8092.23"/>
        <n v="8092.28"/>
        <n v="8092.62"/>
        <n v="8092.67"/>
        <n v="8092.75"/>
        <n v="8092.8"/>
        <n v="8092.86"/>
        <n v="8092.97"/>
        <n v="8093.17"/>
        <n v="8093.19"/>
        <n v="8093.21"/>
        <n v="8093.26"/>
        <n v="8093.27"/>
        <n v="8093.28"/>
        <n v="8093.3"/>
        <n v="8093.43"/>
        <n v="8093.57"/>
        <n v="8093.58"/>
        <n v="8093.65"/>
        <n v="8093.75"/>
        <n v="8093.78"/>
        <n v="8093.79"/>
        <n v="8093.87"/>
        <n v="8093.95"/>
        <n v="8093.98"/>
        <n v="8094.09"/>
        <n v="8094.17"/>
        <n v="8094.25"/>
        <n v="8094.26"/>
        <n v="8094.29"/>
        <n v="8094.35"/>
        <n v="8094.46"/>
        <n v="8094.48"/>
        <n v="8094.49"/>
        <n v="8094.68"/>
        <n v="8094.72"/>
        <n v="8094.81"/>
        <n v="8094.86"/>
        <n v="8094.89"/>
        <n v="8094.92"/>
        <n v="8094.96"/>
        <n v="8094.99"/>
        <n v="8095.02"/>
        <n v="8095.27"/>
        <n v="8095.34"/>
        <n v="8095.35"/>
        <n v="8095.45"/>
        <n v="8095.46"/>
        <n v="8095.63"/>
        <n v="8095.66"/>
        <n v="8095.69"/>
        <n v="8095.73"/>
        <n v="8095.86"/>
        <n v="8096.09"/>
        <n v="8096.11"/>
        <n v="8096.17"/>
        <n v="8096.24"/>
        <n v="8096.27"/>
        <n v="8096.3"/>
        <n v="8096.38"/>
        <n v="8096.43"/>
        <n v="8096.48"/>
        <n v="8096.51"/>
        <n v="8096.67"/>
        <n v="8096.79"/>
        <n v="8096.9"/>
        <n v="8096.92"/>
        <n v="8096.97"/>
        <n v="8097.01"/>
        <n v="8097.05"/>
        <n v="8097.09"/>
        <n v="8097.1"/>
        <n v="8097.11"/>
        <n v="8097.23"/>
        <n v="8097.32"/>
        <n v="8097.33"/>
        <n v="8097.37"/>
        <n v="8097.4"/>
        <n v="8097.49"/>
        <n v="8097.51"/>
        <n v="8097.55"/>
        <n v="8097.69"/>
        <n v="8097.7"/>
        <n v="8097.8"/>
        <n v="8097.86"/>
        <n v="8097.88"/>
        <n v="8097.9"/>
        <n v="8097.96"/>
        <n v="8098.08"/>
        <n v="8098.1"/>
        <n v="8098.13"/>
        <n v="8098.22"/>
        <n v="8098.24"/>
        <n v="8098.36"/>
        <n v="8098.41"/>
        <n v="8098.42"/>
        <n v="8098.43"/>
        <n v="8098.55"/>
        <n v="8098.62"/>
        <n v="8098.67"/>
        <n v="8098.68"/>
        <n v="8098.7"/>
        <n v="8098.73"/>
        <n v="8098.74"/>
        <n v="8098.82"/>
        <n v="8098.84"/>
        <n v="8098.87"/>
        <n v="8098.89"/>
        <n v="8098.93"/>
        <n v="8099.05"/>
        <n v="8099.07"/>
        <n v="8099.16"/>
        <n v="8099.21"/>
        <n v="8099.3"/>
        <n v="8099.39"/>
        <n v="8099.4"/>
        <n v="8099.53"/>
        <n v="8099.54"/>
        <n v="8099.56"/>
        <n v="8099.72"/>
        <n v="8099.75"/>
        <n v="8099.78"/>
        <n v="8099.79"/>
        <n v="8099.82"/>
        <n v="8099.83"/>
        <n v="8099.93"/>
        <n v="8099.95"/>
        <n v="8099.97"/>
        <n v="8100.05"/>
        <n v="8100.11"/>
        <n v="8100.15"/>
        <n v="8100.21"/>
        <n v="8100.22"/>
        <n v="8100.25"/>
        <n v="8100.39"/>
        <n v="8100.41"/>
        <n v="8100.46"/>
        <n v="8100.54"/>
        <n v="8100.59"/>
        <n v="8100.67"/>
        <n v="8100.78"/>
        <n v="8100.93"/>
        <n v="8100.96"/>
        <n v="8101.09"/>
        <n v="8101.1"/>
        <n v="8101.12"/>
        <n v="8101.13"/>
        <n v="8101.14"/>
        <n v="8101.16"/>
        <n v="8101.19"/>
        <n v="8101.3"/>
        <n v="8101.37"/>
        <n v="8101.4"/>
        <n v="8101.44"/>
        <n v="8101.45"/>
        <n v="8101.49"/>
        <n v="8101.5"/>
        <n v="8101.56"/>
        <n v="8101.57"/>
        <n v="8101.61"/>
        <n v="8101.68"/>
        <n v="8101.69"/>
        <n v="8101.81"/>
        <n v="8101.82"/>
        <n v="8101.87"/>
        <n v="8101.93"/>
        <n v="8101.94"/>
        <n v="8101.96"/>
        <n v="8102.07"/>
        <n v="8102.09"/>
        <n v="8102.14"/>
        <n v="8102.16"/>
        <n v="8102.28"/>
        <n v="8102.33"/>
        <n v="8102.34"/>
        <n v="8102.42"/>
        <n v="8102.45"/>
        <n v="8102.46"/>
        <n v="8102.49"/>
        <n v="8102.53"/>
        <n v="8102.54"/>
        <n v="8102.64"/>
        <n v="8102.66"/>
        <n v="8102.76"/>
        <n v="8102.78"/>
        <n v="8102.89"/>
        <n v="8102.93"/>
        <n v="8102.99"/>
        <n v="8103.07"/>
        <n v="8103.08"/>
        <n v="8103.14"/>
        <n v="8103.15"/>
        <n v="8103.21"/>
        <n v="8103.26"/>
        <n v="8103.34"/>
        <n v="8103.38"/>
        <n v="8103.4"/>
        <n v="8103.47"/>
        <n v="8103.49"/>
        <n v="8103.51"/>
        <n v="8103.62"/>
        <n v="8103.65"/>
        <n v="8103.68"/>
        <n v="8103.7"/>
        <n v="8103.71"/>
        <n v="8103.73"/>
        <n v="8103.75"/>
        <n v="8103.76"/>
        <n v="8103.82"/>
        <n v="8103.88"/>
        <n v="8103.92"/>
        <n v="8103.94"/>
        <n v="8103.95"/>
        <n v="8104"/>
        <n v="8104.08"/>
        <n v="8104.09"/>
        <n v="8104.22"/>
        <n v="8104.25"/>
        <n v="8104.28"/>
        <n v="8104.3"/>
        <n v="8104.37"/>
        <n v="8104.42"/>
        <n v="8104.61"/>
        <n v="8104.68"/>
        <n v="8104.69"/>
        <n v="8104.77"/>
        <n v="8104.82"/>
        <n v="8104.91"/>
        <n v="8104.98"/>
        <n v="8105.01"/>
        <n v="8105.05"/>
        <n v="8105.18"/>
        <n v="8105.19"/>
        <n v="8105.24"/>
        <n v="8105.33"/>
        <n v="8105.36"/>
        <n v="8105.4"/>
        <n v="8105.42"/>
        <n v="8105.48"/>
        <n v="8105.51"/>
        <n v="8105.53"/>
        <n v="8105.56"/>
        <n v="8105.62"/>
        <n v="8105.64"/>
        <n v="8105.83"/>
        <n v="8105.86"/>
        <n v="8105.87"/>
        <n v="8105.88"/>
        <n v="8105.92"/>
        <n v="8105.94"/>
        <n v="8106"/>
        <n v="8106.02"/>
        <n v="8106.14"/>
        <n v="8106.24"/>
        <n v="8106.26"/>
        <n v="8106.35"/>
        <n v="8106.4"/>
        <n v="8106.41"/>
        <n v="8106.43"/>
        <n v="8106.44"/>
        <n v="8106.46"/>
        <n v="8106.52"/>
        <n v="8106.58"/>
        <n v="8106.71"/>
        <n v="8106.72"/>
        <n v="8106.76"/>
        <n v="8106.77"/>
        <n v="8106.83"/>
        <n v="8106.88"/>
        <n v="8106.91"/>
        <n v="8106.95"/>
        <n v="8106.99"/>
        <n v="8107.06"/>
        <n v="8107.12"/>
        <n v="8107.15"/>
        <n v="8107.18"/>
        <n v="8107.2"/>
        <n v="8107.24"/>
        <n v="8107.28"/>
        <n v="8107.31"/>
        <n v="8107.37"/>
        <n v="8107.52"/>
        <n v="8107.55"/>
        <n v="8107.57"/>
        <n v="8107.58"/>
        <n v="8107.59"/>
        <n v="8107.67"/>
        <n v="8107.71"/>
        <n v="8107.78"/>
        <n v="8107.79"/>
        <n v="8107.84"/>
        <n v="8107.85"/>
        <n v="8107.9"/>
        <n v="8107.95"/>
        <n v="8107.98"/>
        <n v="8108"/>
        <n v="8108.12"/>
        <n v="8108.2"/>
        <n v="8108.25"/>
        <n v="8108.27"/>
        <n v="8108.31"/>
        <n v="8108.41"/>
        <n v="8108.46"/>
        <n v="8108.48"/>
        <n v="8108.6"/>
        <n v="8108.63"/>
        <n v="8108.64"/>
        <n v="8108.79"/>
        <n v="8108.8"/>
        <n v="8108.89"/>
        <n v="8109"/>
        <n v="8109.06"/>
        <n v="8109.09"/>
        <n v="8109.11"/>
        <n v="8109.28"/>
        <n v="8109.31"/>
        <n v="8109.39"/>
        <n v="8109.43"/>
        <n v="8109.48"/>
        <n v="8109.53"/>
        <n v="8109.54"/>
        <n v="8109.61"/>
        <n v="8109.64"/>
        <n v="8109.66"/>
        <n v="8109.7"/>
        <n v="8109.71"/>
        <n v="8109.76"/>
        <n v="8109.78"/>
        <n v="8109.8"/>
        <n v="8109.82"/>
        <n v="8109.93"/>
        <n v="8109.96"/>
        <n v="8109.99"/>
        <n v="8110.01"/>
        <n v="8110.18"/>
        <n v="8110.23"/>
        <n v="8110.26"/>
        <n v="8110.3"/>
        <n v="8110.33"/>
        <n v="8110.39"/>
        <n v="8110.59"/>
        <n v="8110.65"/>
        <n v="8110.7"/>
        <n v="8110.71"/>
        <n v="8110.72"/>
        <n v="8110.75"/>
        <n v="8110.76"/>
        <n v="8110.83"/>
        <n v="8110.9"/>
        <n v="8110.91"/>
        <n v="8110.97"/>
        <n v="8111.05"/>
        <n v="8111.15"/>
        <n v="8111.16"/>
        <n v="8111.22"/>
        <n v="8111.23"/>
        <n v="8111.3"/>
        <n v="8111.31"/>
        <n v="8111.39"/>
        <n v="8111.54"/>
        <n v="8111.71"/>
        <n v="8111.76"/>
        <n v="8111.8"/>
        <n v="8111.92"/>
        <n v="8111.95"/>
        <n v="8111.99"/>
        <n v="8112.06"/>
        <n v="8112.1"/>
        <n v="8112.11"/>
        <n v="8112.32"/>
        <n v="8112.42"/>
        <n v="8112.53"/>
        <n v="8112.55"/>
        <n v="8112.56"/>
        <n v="8112.6"/>
        <n v="8112.67"/>
        <n v="8112.81"/>
        <n v="8112.83"/>
        <n v="8112.87"/>
        <n v="8112.88"/>
        <n v="8112.96"/>
        <n v="8113"/>
        <n v="8113.06"/>
        <n v="8113.08"/>
        <n v="8113.14"/>
        <n v="8113.24"/>
        <n v="8113.27"/>
        <n v="8113.28"/>
        <n v="8113.38"/>
        <n v="8113.52"/>
        <n v="8113.57"/>
        <n v="8113.61"/>
        <n v="8113.64"/>
        <n v="8113.68"/>
        <n v="8113.73"/>
        <n v="8113.74"/>
        <n v="8113.76"/>
        <n v="8113.84"/>
        <n v="8113.88"/>
        <n v="8113.91"/>
        <n v="8113.92"/>
        <n v="8113.95"/>
        <n v="8113.99"/>
        <n v="8114"/>
        <n v="8114.11"/>
        <n v="8114.16"/>
        <n v="8114.25"/>
        <n v="8114.32"/>
        <n v="8114.34"/>
        <n v="8114.38"/>
        <n v="8114.4"/>
        <n v="8114.46"/>
        <n v="8114.49"/>
        <n v="8114.53"/>
        <n v="8114.54"/>
        <n v="8114.59"/>
        <n v="8114.62"/>
        <n v="8114.69"/>
        <n v="8114.7"/>
        <n v="8114.82"/>
        <n v="8114.83"/>
        <n v="8114.89"/>
        <n v="8114.99"/>
        <n v="8115.11"/>
        <n v="8115.14"/>
        <n v="8115.15"/>
        <n v="8115.19"/>
        <n v="8115.21"/>
        <n v="8115.22"/>
        <n v="8115.39"/>
        <n v="8115.41"/>
        <n v="8115.42"/>
        <n v="8115.43"/>
        <n v="8115.44"/>
        <n v="8115.5"/>
        <n v="8115.57"/>
        <n v="8115.6"/>
        <n v="8115.65"/>
        <n v="8115.68"/>
        <n v="8115.7"/>
        <n v="8115.78"/>
        <n v="8115.88"/>
        <n v="8115.9"/>
        <n v="8115.93"/>
        <n v="8115.97"/>
        <n v="8115.99"/>
        <n v="8116.02"/>
        <n v="8116.04"/>
        <n v="8116.06"/>
        <n v="8116.08"/>
        <n v="8116.15"/>
        <n v="8116.18"/>
        <n v="8116.22"/>
        <n v="8116.31"/>
        <n v="8116.36"/>
        <n v="8116.53"/>
        <n v="8116.64"/>
        <n v="8116.66"/>
        <n v="8116.68"/>
        <n v="8116.82"/>
        <n v="8116.84"/>
        <n v="8116.87"/>
        <n v="8116.89"/>
        <n v="8116.92"/>
        <n v="8116.96"/>
        <n v="8117.01"/>
        <n v="8117.02"/>
        <n v="8117.05"/>
        <n v="8117.14"/>
        <n v="8117.19"/>
        <n v="8117.2"/>
        <n v="8117.33"/>
        <n v="8117.34"/>
        <n v="8117.35"/>
        <n v="8117.36"/>
        <n v="8117.41"/>
        <n v="8117.44"/>
        <n v="8117.54"/>
        <n v="8117.56"/>
        <n v="8117.58"/>
        <n v="8117.63"/>
        <n v="8117.75"/>
        <n v="8117.8"/>
        <n v="8117.81"/>
        <n v="8117.82"/>
        <n v="8117.84"/>
        <n v="8117.91"/>
        <n v="8117.92"/>
        <n v="8118.04"/>
        <n v="8118.1"/>
        <n v="8118.28"/>
        <n v="8118.3"/>
        <n v="8118.44"/>
        <n v="8118.45"/>
        <n v="8118.49"/>
        <n v="8118.53"/>
        <n v="8118.56"/>
        <n v="8118.63"/>
        <n v="8118.67"/>
        <n v="8118.68"/>
        <n v="8118.79"/>
        <n v="8118.81"/>
        <n v="8118.82"/>
        <n v="8118.84"/>
        <n v="8118.88"/>
        <n v="8118.89"/>
        <n v="8118.9"/>
        <n v="8118.94"/>
        <n v="8119.1"/>
        <n v="8119.11"/>
        <n v="8119.16"/>
        <n v="8119.24"/>
        <n v="8119.28"/>
        <n v="8119.31"/>
        <n v="8119.37"/>
        <n v="8119.42"/>
        <n v="8119.48"/>
        <n v="8119.61"/>
        <n v="8119.72"/>
        <n v="8119.73"/>
        <n v="8119.78"/>
        <n v="8119.81"/>
        <n v="8119.84"/>
        <n v="8119.85"/>
        <n v="8119.88"/>
        <n v="8119.93"/>
        <n v="8119.99"/>
        <n v="8120.02"/>
        <n v="8120.05"/>
        <n v="8120.08"/>
        <n v="8120.09"/>
        <n v="8120.11"/>
        <n v="8120.21"/>
        <n v="8120.26"/>
        <n v="8120.34"/>
        <n v="8120.43"/>
        <n v="8120.44"/>
        <n v="8120.5"/>
        <n v="8120.53"/>
        <n v="8120.55"/>
        <n v="8120.58"/>
        <n v="8120.66"/>
        <n v="8120.77"/>
        <n v="8120.79"/>
        <n v="8120.84"/>
        <n v="8120.87"/>
        <n v="8120.89"/>
        <n v="8120.98"/>
        <n v="8121.11"/>
        <n v="8121.2"/>
        <n v="8121.26"/>
        <n v="8121.3"/>
        <n v="8121.31"/>
        <n v="8121.35"/>
        <n v="8121.38"/>
        <n v="8121.39"/>
        <n v="8121.41"/>
        <n v="8121.49"/>
        <n v="8121.56"/>
        <n v="8121.57"/>
        <n v="8121.62"/>
        <n v="8121.64"/>
        <n v="8121.74"/>
        <n v="8121.76"/>
        <n v="8121.77"/>
        <n v="8121.78"/>
        <n v="8121.85"/>
        <n v="8121.94"/>
        <n v="8121.97"/>
        <n v="8121.99"/>
        <n v="8122.08"/>
        <n v="8122.11"/>
        <n v="8122.2"/>
        <n v="8122.27"/>
        <n v="8122.28"/>
        <n v="8122.29"/>
        <n v="8122.32"/>
        <n v="8122.45"/>
        <n v="8122.55"/>
        <n v="8122.7"/>
        <n v="8122.74"/>
        <n v="8122.76"/>
        <n v="8122.77"/>
        <n v="8122.82"/>
        <n v="8122.83"/>
        <n v="8122.84"/>
        <n v="8122.85"/>
        <n v="8122.91"/>
        <n v="8122.92"/>
        <n v="8122.95"/>
        <n v="8122.96"/>
        <n v="8122.97"/>
        <n v="8122.98"/>
        <n v="8123"/>
        <n v="8123.02"/>
        <n v="8123.09"/>
        <n v="8123.1"/>
        <n v="8123.11"/>
        <n v="8123.14"/>
        <n v="8123.16"/>
        <n v="8123.2"/>
        <n v="8123.21"/>
        <n v="8123.26"/>
        <n v="8123.3"/>
        <n v="8123.34"/>
        <n v="8123.39"/>
        <n v="8123.44"/>
        <n v="8123.62"/>
        <n v="8123.63"/>
        <n v="8123.78"/>
        <n v="8123.82"/>
        <n v="8123.85"/>
        <n v="8123.88"/>
        <n v="8123.9"/>
        <n v="8123.91"/>
        <n v="8123.99"/>
        <n v="8124.02"/>
        <n v="8124.03"/>
        <n v="8124.06"/>
        <n v="8124.13"/>
        <n v="8124.31"/>
        <n v="8124.39"/>
        <n v="8124.45"/>
        <n v="8124.51"/>
        <n v="8124.53"/>
        <n v="8124.62"/>
        <n v="8124.64"/>
        <n v="8124.69"/>
        <n v="8124.71"/>
        <n v="8124.73"/>
        <n v="8124.75"/>
        <n v="8124.79"/>
        <n v="8124.86"/>
        <n v="8124.87"/>
        <n v="8124.88"/>
        <n v="8125.05"/>
        <n v="8125.08"/>
        <n v="8125.1"/>
        <n v="8125.19"/>
        <n v="8125.23"/>
        <n v="8125.37"/>
        <n v="8125.49"/>
        <n v="8125.54"/>
        <n v="8125.56"/>
        <n v="8125.58"/>
        <n v="8125.6"/>
        <n v="8125.61"/>
        <n v="8125.63"/>
        <n v="8125.65"/>
        <n v="8125.69"/>
        <n v="8125.7"/>
        <n v="8125.71"/>
        <n v="8125.76"/>
        <n v="8125.77"/>
        <n v="8125.85"/>
        <n v="8125.98"/>
        <n v="8125.99"/>
        <n v="8126.09"/>
        <n v="8126.1"/>
        <n v="8126.12"/>
        <n v="8126.14"/>
        <n v="8126.18"/>
        <n v="8126.38"/>
        <n v="8126.39"/>
        <n v="8126.48"/>
        <n v="8126.49"/>
        <n v="8126.56"/>
        <n v="8126.58"/>
        <n v="8126.6"/>
        <n v="8126.61"/>
        <n v="8126.63"/>
        <n v="8126.64"/>
        <n v="8126.7"/>
        <n v="8126.71"/>
        <n v="8126.73"/>
        <n v="8126.76"/>
        <n v="8126.77"/>
        <n v="8126.8"/>
        <n v="8126.81"/>
        <n v="8126.82"/>
        <n v="8126.9"/>
        <n v="8126.92"/>
        <n v="8126.97"/>
        <n v="8126.98"/>
        <n v="8126.99"/>
        <n v="8127"/>
        <n v="8127.03"/>
        <n v="8127.08"/>
        <n v="8127.19"/>
        <n v="8127.2"/>
        <n v="8127.24"/>
        <n v="8127.29"/>
        <n v="8127.37"/>
        <n v="8127.4"/>
        <n v="8127.41"/>
        <n v="8127.53"/>
        <n v="8127.58"/>
        <n v="8127.65"/>
        <n v="8127.66"/>
        <n v="8127.67"/>
        <n v="8127.68"/>
        <n v="8127.75"/>
        <n v="8127.81"/>
        <n v="8127.84"/>
        <n v="8127.85"/>
        <n v="8127.86"/>
        <n v="8127.87"/>
        <n v="8127.91"/>
        <n v="8127.92"/>
        <n v="8127.94"/>
        <n v="8128.04"/>
        <n v="8128.05"/>
        <n v="8128.08"/>
        <n v="8128.11"/>
        <n v="8128.19"/>
        <n v="8128.23"/>
        <n v="8128.24"/>
        <n v="8128.25"/>
        <n v="8128.34"/>
        <n v="8128.35"/>
        <n v="8128.49"/>
        <n v="8128.55"/>
        <n v="8128.56"/>
        <n v="8128.58"/>
        <n v="8128.61"/>
        <n v="8128.64"/>
        <n v="8128.68"/>
        <n v="8128.73"/>
        <n v="8128.97"/>
        <n v="8129.01"/>
        <n v="8129.02"/>
        <n v="8129.06"/>
        <n v="8129.07"/>
        <n v="8129.19"/>
        <n v="8129.21"/>
        <n v="8129.23"/>
        <n v="8129.25"/>
        <n v="8129.3"/>
        <n v="8129.33"/>
        <n v="8129.39"/>
        <n v="8129.4"/>
        <n v="8129.42"/>
        <n v="8129.46"/>
        <n v="8129.52"/>
        <n v="8129.57"/>
        <n v="8129.59"/>
        <n v="8129.61"/>
        <n v="8129.63"/>
        <n v="8129.65"/>
        <n v="8129.76"/>
        <n v="8129.81"/>
        <n v="8129.9"/>
        <n v="8130"/>
        <n v="8130.05"/>
        <n v="8130.15"/>
        <n v="8130.19"/>
        <n v="8130.2"/>
        <n v="8130.22"/>
        <n v="8130.26"/>
        <n v="8130.34"/>
        <n v="8130.37"/>
        <n v="8130.41"/>
        <n v="8130.43"/>
        <n v="8130.6"/>
        <n v="8130.65"/>
        <n v="8130.83"/>
        <n v="8130.88"/>
        <n v="8130.89"/>
        <n v="8131.03"/>
        <n v="8131.08"/>
        <n v="8131.09"/>
        <n v="8131.14"/>
        <n v="8131.17"/>
        <n v="8131.27"/>
        <n v="8131.29"/>
        <n v="8131.3"/>
        <n v="8131.31"/>
        <n v="8131.39"/>
        <n v="8131.4"/>
        <n v="8131.43"/>
        <n v="8131.66"/>
        <n v="8131.67"/>
        <n v="8131.71"/>
        <n v="8131.77"/>
        <n v="8131.82"/>
        <n v="8131.84"/>
        <n v="8131.92"/>
        <n v="8131.96"/>
        <n v="8131.98"/>
        <n v="8132.02"/>
        <n v="8132.07"/>
        <n v="8132.08"/>
        <n v="8132.12"/>
        <n v="8132.13"/>
        <n v="8132.19"/>
        <n v="8132.26"/>
        <n v="8132.33"/>
        <n v="8132.35"/>
        <n v="8132.4"/>
        <n v="8132.51"/>
        <n v="8132.58"/>
        <n v="8132.59"/>
        <n v="8132.63"/>
        <n v="8132.7"/>
        <n v="8132.71"/>
        <n v="8132.73"/>
        <n v="8132.76"/>
        <n v="8132.79"/>
        <n v="8132.82"/>
        <n v="8132.91"/>
        <n v="8133.01"/>
        <n v="8133.03"/>
        <n v="8133.08"/>
        <n v="8133.1"/>
        <n v="8133.37"/>
        <n v="8133.39"/>
        <n v="8133.43"/>
        <n v="8133.45"/>
        <n v="8133.5"/>
        <n v="8133.53"/>
        <n v="8133.54"/>
        <n v="8133.62"/>
        <n v="8133.67"/>
        <n v="8133.75"/>
        <n v="8133.85"/>
        <n v="8133.9"/>
        <n v="8133.95"/>
        <n v="8133.98"/>
        <n v="8133.99"/>
        <n v="8134.14"/>
        <n v="8134.17"/>
        <n v="8134.25"/>
        <n v="8134.36"/>
        <n v="8134.44"/>
        <n v="8134.46"/>
        <n v="8134.57"/>
        <n v="8134.6"/>
        <n v="8134.63"/>
        <n v="8134.65"/>
        <n v="8134.73"/>
        <n v="8134.78"/>
        <n v="8134.79"/>
        <n v="8134.82"/>
        <n v="8134.83"/>
        <n v="8134.84"/>
        <n v="8134.87"/>
        <n v="8135.18"/>
        <n v="8135.22"/>
        <n v="8135.25"/>
        <n v="8135.28"/>
        <n v="8135.39"/>
        <n v="8135.54"/>
        <n v="8135.62"/>
        <n v="8135.65"/>
        <n v="8135.69"/>
        <n v="8135.73"/>
        <n v="8135.76"/>
        <n v="8135.8"/>
        <n v="8135.81"/>
        <n v="8135.83"/>
        <n v="8135.88"/>
        <n v="8135.93"/>
        <n v="8135.95"/>
        <n v="8136.02"/>
        <n v="8136.06"/>
        <n v="8136.09"/>
        <n v="8136.11"/>
        <n v="8136.29"/>
        <n v="8136.3"/>
        <n v="8136.37"/>
        <n v="8136.38"/>
        <n v="8136.41"/>
        <n v="8136.47"/>
        <n v="8136.48"/>
        <n v="8136.53"/>
        <n v="8136.68"/>
        <n v="8136.69"/>
        <n v="8136.71"/>
        <n v="8136.75"/>
        <n v="8137.04"/>
        <n v="8137.07"/>
        <n v="8137.1"/>
        <n v="8137.12"/>
        <n v="8137.17"/>
        <n v="8137.23"/>
        <n v="8137.24"/>
        <n v="8137.26"/>
        <n v="8137.27"/>
        <n v="8137.31"/>
        <n v="8137.45"/>
        <n v="8137.47"/>
        <n v="8137.52"/>
        <n v="8137.53"/>
        <n v="8137.61"/>
        <n v="8137.69"/>
        <n v="8137.71"/>
        <n v="8137.77"/>
        <n v="8137.93"/>
        <n v="8137.95"/>
        <n v="8138"/>
        <n v="8138.04"/>
        <n v="8138.17"/>
        <n v="8138.18"/>
        <n v="8138.19"/>
        <n v="8138.22"/>
        <n v="8138.27"/>
        <n v="8138.33"/>
        <n v="8138.41"/>
        <n v="8138.47"/>
        <n v="8138.62"/>
        <n v="8138.69"/>
        <n v="8138.78"/>
        <n v="8138.84"/>
        <n v="8138.92"/>
        <n v="8138.95"/>
        <n v="8138.97"/>
        <n v="8139.18"/>
        <n v="8139.22"/>
        <n v="8139.34"/>
        <n v="8139.36"/>
        <n v="8139.38"/>
        <n v="8139.39"/>
        <n v="8139.42"/>
        <n v="8139.46"/>
        <n v="8139.51"/>
        <n v="8139.53"/>
        <n v="8139.65"/>
        <n v="8139.68"/>
        <n v="8139.78"/>
        <n v="8139.79"/>
        <n v="8139.8"/>
        <n v="8139.88"/>
        <n v="8139.93"/>
        <n v="8139.98"/>
        <n v="8140"/>
        <n v="8140.15"/>
        <n v="8140.16"/>
        <n v="8140.28"/>
        <n v="8140.51"/>
        <n v="8140.53"/>
        <n v="8140.55"/>
        <n v="8140.56"/>
        <n v="8140.6"/>
        <n v="8140.68"/>
        <n v="8140.78"/>
        <n v="8140.81"/>
        <n v="8140.88"/>
        <n v="8140.89"/>
        <n v="8140.9"/>
        <n v="8141.2"/>
        <n v="8141.24"/>
        <n v="8141.25"/>
        <n v="8141.34"/>
        <n v="8141.35"/>
        <n v="8141.5"/>
        <n v="8141.53"/>
        <n v="8141.58"/>
        <n v="8141.61"/>
        <n v="8141.68"/>
        <n v="8141.71"/>
        <n v="8141.74"/>
        <n v="8141.79"/>
        <n v="8141.91"/>
        <n v="8141.97"/>
        <n v="8142.08"/>
        <n v="8142.15"/>
        <n v="8142.17"/>
        <n v="8142.28"/>
        <n v="8142.33"/>
        <n v="8142.34"/>
        <n v="8142.53"/>
        <n v="8142.6"/>
        <n v="8142.65"/>
        <n v="8142.99"/>
        <n v="8143"/>
        <n v="8143.07"/>
        <n v="8143.13"/>
        <n v="8143.15"/>
        <n v="8143.36"/>
        <n v="8143.38"/>
        <n v="8143.42"/>
        <n v="8143.47"/>
        <n v="8143.48"/>
        <n v="8143.5"/>
        <n v="8143.53"/>
        <n v="8143.55"/>
        <n v="8143.57"/>
        <n v="8143.58"/>
        <n v="8143.6"/>
        <n v="8143.64"/>
        <n v="8143.74"/>
        <n v="8143.82"/>
        <n v="8143.83"/>
        <n v="8143.87"/>
        <n v="8143.9"/>
        <n v="8143.92"/>
        <n v="8143.97"/>
        <n v="8144.01"/>
        <n v="8144.1"/>
        <n v="8144.22"/>
        <n v="8144.27"/>
        <n v="8144.34"/>
        <n v="8144.43"/>
        <n v="8144.44"/>
        <n v="8144.46"/>
        <n v="8144.54"/>
        <n v="8144.55"/>
        <n v="8144.56"/>
        <n v="8144.6"/>
        <n v="8144.62"/>
        <n v="8144.64"/>
        <n v="8144.87"/>
        <n v="8144.88"/>
        <n v="8144.95"/>
        <n v="8145.02"/>
        <n v="8145.07"/>
        <n v="8145.14"/>
        <n v="8145.36"/>
        <n v="8145.37"/>
        <n v="8145.47"/>
        <n v="8145.52"/>
        <n v="8145.55"/>
        <n v="8145.59"/>
        <n v="8145.63"/>
        <n v="8145.74"/>
        <n v="8145.88"/>
        <n v="8145.89"/>
        <n v="8145.93"/>
        <n v="8146.03"/>
        <n v="8146.19"/>
        <n v="8146.23"/>
        <n v="8146.24"/>
        <n v="8146.3"/>
        <n v="8146.42"/>
        <n v="8146.49"/>
        <n v="8146.54"/>
        <n v="8146.73"/>
        <n v="8146.82"/>
        <n v="8146.88"/>
        <n v="8146.9"/>
        <n v="8146.91"/>
        <n v="8146.93"/>
        <n v="8147.04"/>
        <n v="8147.1"/>
        <n v="8147.12"/>
        <n v="8147.14"/>
        <n v="8147.15"/>
        <n v="8147.18"/>
        <n v="8147.28"/>
        <n v="8147.43"/>
        <n v="8147.56"/>
        <n v="8147.63"/>
        <n v="8147.64"/>
        <n v="8147.69"/>
        <n v="8147.96"/>
        <n v="8148.01"/>
        <n v="8148.03"/>
        <n v="8148.07"/>
        <n v="8148.09"/>
        <n v="8148.11"/>
        <n v="8148.28"/>
        <n v="8148.38"/>
        <n v="8148.39"/>
        <n v="8148.42"/>
        <n v="8148.48"/>
        <n v="8148.52"/>
        <n v="8148.55"/>
        <n v="8148.64"/>
        <n v="8148.71"/>
        <n v="8148.72"/>
        <n v="8148.74"/>
        <n v="8148.75"/>
        <n v="8148.86"/>
        <n v="8148.91"/>
        <n v="8148.92"/>
        <n v="8148.94"/>
        <n v="8148.96"/>
        <n v="8148.97"/>
        <n v="8149.01"/>
        <n v="8149.03"/>
        <n v="8149.12"/>
        <n v="8149.13"/>
        <n v="8149.15"/>
        <n v="8149.19"/>
        <n v="8149.34"/>
        <n v="8149.45"/>
        <n v="8149.53"/>
        <n v="8149.56"/>
        <n v="8149.74"/>
        <n v="8149.79"/>
        <n v="8149.87"/>
        <n v="8149.89"/>
        <n v="8149.94"/>
        <n v="8149.99"/>
        <n v="8150"/>
        <n v="8150.01"/>
        <n v="8150.07"/>
        <n v="8150.08"/>
        <n v="8150.14"/>
        <n v="8150.27"/>
        <n v="8150.28"/>
        <n v="8150.3"/>
        <n v="8150.36"/>
        <n v="8150.44"/>
        <n v="8150.45"/>
        <n v="8150.5"/>
        <n v="8150.58"/>
        <n v="8150.62"/>
        <n v="8150.78"/>
        <n v="8150.79"/>
        <n v="8150.83"/>
        <n v="8150.84"/>
        <n v="8150.89"/>
        <n v="8150.96"/>
        <n v="8150.97"/>
        <n v="8150.98"/>
        <n v="8151.31"/>
        <n v="8151.32"/>
        <n v="8151.45"/>
        <n v="8151.48"/>
        <n v="8151.59"/>
        <n v="8151.78"/>
        <n v="8151.81"/>
        <n v="8151.83"/>
        <n v="8151.88"/>
        <n v="8152.05"/>
        <n v="8152.06"/>
        <n v="8152.26"/>
        <n v="8152.28"/>
        <n v="8152.31"/>
        <n v="8152.34"/>
        <n v="8152.35"/>
        <n v="8152.36"/>
        <n v="8152.38"/>
        <n v="8152.55"/>
        <n v="8152.63"/>
        <n v="8152.64"/>
        <n v="8152.65"/>
        <n v="8152.73"/>
        <n v="8152.84"/>
        <n v="8152.86"/>
        <n v="8153.06"/>
        <n v="8153.12"/>
        <n v="8153.18"/>
        <n v="8153.22"/>
        <n v="8153.24"/>
        <n v="8153.32"/>
        <n v="8153.41"/>
        <n v="8153.42"/>
        <n v="8153.43"/>
        <n v="8153.48"/>
        <n v="8153.53"/>
        <n v="8153.54"/>
        <n v="8153.56"/>
        <n v="8153.57"/>
        <n v="8153.58"/>
        <n v="8153.64"/>
        <n v="8153.67"/>
        <n v="8153.78"/>
        <n v="8153.8"/>
        <n v="8153.81"/>
        <n v="8153.85"/>
        <n v="8153.86"/>
        <n v="8153.89"/>
        <n v="8153.91"/>
        <n v="8153.93"/>
        <n v="8153.95"/>
        <n v="8153.96"/>
        <n v="8154"/>
        <n v="8154.04"/>
        <n v="8154.17"/>
        <n v="8154.33"/>
        <n v="8154.41"/>
        <n v="8154.45"/>
        <n v="8154.47"/>
        <n v="8154.48"/>
        <n v="8154.56"/>
        <n v="8154.66"/>
        <n v="8154.68"/>
        <n v="8154.72"/>
        <n v="8154.84"/>
        <n v="8154.91"/>
        <n v="8154.95"/>
        <n v="8154.97"/>
        <n v="8155.03"/>
        <n v="8155.09"/>
        <n v="8155.11"/>
        <n v="8155.16"/>
        <n v="8155.3"/>
        <n v="8155.33"/>
        <n v="8155.39"/>
        <n v="8155.4"/>
        <n v="8155.42"/>
        <n v="8155.43"/>
        <n v="8155.56"/>
        <n v="8155.59"/>
        <n v="8155.71"/>
        <n v="8155.79"/>
        <n v="8155.8"/>
        <n v="8155.81"/>
        <n v="8155.84"/>
        <n v="8155.86"/>
        <n v="8155.87"/>
        <n v="8155.88"/>
        <n v="8155.91"/>
        <n v="8155.94"/>
        <n v="8155.98"/>
        <n v="8156.02"/>
        <n v="8156.04"/>
        <n v="8156.05"/>
        <n v="8156.06"/>
        <n v="8156.08"/>
        <n v="8156.1"/>
        <n v="8156.12"/>
        <n v="8156.14"/>
        <n v="8156.21"/>
        <n v="8156.29"/>
        <n v="8156.32"/>
        <n v="8156.4"/>
        <n v="8156.49"/>
        <n v="8156.5"/>
        <n v="8156.55"/>
        <n v="8156.62"/>
        <n v="8156.64"/>
        <n v="8156.66"/>
        <n v="8156.68"/>
        <n v="8156.69"/>
        <n v="8156.78"/>
        <n v="8156.79"/>
        <n v="8156.8"/>
        <n v="8156.81"/>
        <n v="8156.82"/>
        <n v="8156.88"/>
        <n v="8156.92"/>
        <n v="8156.93"/>
        <n v="8157.01"/>
        <n v="8157.04"/>
        <n v="8157.09"/>
        <n v="8157.18"/>
        <n v="8157.24"/>
        <n v="8157.28"/>
        <n v="8157.3"/>
        <n v="8157.33"/>
        <n v="8157.36"/>
        <n v="8157.38"/>
        <n v="8157.4"/>
        <n v="8157.41"/>
        <n v="8157.43"/>
        <n v="8157.44"/>
        <n v="8157.47"/>
        <n v="8157.53"/>
        <n v="8157.54"/>
        <n v="8157.62"/>
        <n v="8157.66"/>
        <n v="8157.7"/>
        <n v="8157.71"/>
        <n v="8157.73"/>
        <n v="8157.8"/>
        <n v="8157.83"/>
        <n v="8157.84"/>
        <n v="8157.85"/>
        <n v="8157.87"/>
        <n v="8157.96"/>
        <n v="8157.97"/>
        <n v="8158.09"/>
        <n v="8158.14"/>
        <n v="8158.18"/>
        <n v="8158.19"/>
        <n v="8158.34"/>
        <n v="8158.46"/>
        <n v="8158.54"/>
        <n v="8158.58"/>
        <n v="8158.59"/>
        <n v="8158.68"/>
        <n v="8158.71"/>
        <n v="8158.73"/>
        <n v="8158.77"/>
        <n v="8158.85"/>
        <n v="8158.87"/>
        <n v="8158.89"/>
        <n v="8158.92"/>
        <n v="8158.97"/>
        <n v="8159.02"/>
        <n v="8159.04"/>
        <n v="8159.09"/>
        <n v="8159.15"/>
        <n v="8159.22"/>
        <n v="8159.23"/>
        <n v="8159.38"/>
        <n v="8159.44"/>
        <n v="8159.46"/>
        <n v="8159.54"/>
        <n v="8159.55"/>
        <n v="8159.65"/>
        <n v="8159.68"/>
        <n v="8159.7"/>
        <n v="8159.71"/>
        <n v="8159.76"/>
        <n v="8159.81"/>
        <n v="8159.9"/>
        <n v="8159.93"/>
        <n v="8159.95"/>
        <n v="8159.96"/>
        <n v="8160.04"/>
        <n v="8160.07"/>
        <n v="8160.08"/>
        <n v="8160.11"/>
        <n v="8160.14"/>
        <n v="8160.17"/>
        <n v="8160.2"/>
        <n v="8160.31"/>
        <n v="8160.43"/>
        <n v="8160.44"/>
        <n v="8160.45"/>
        <n v="8160.47"/>
        <n v="8160.49"/>
        <n v="8160.53"/>
        <n v="8160.54"/>
        <n v="8160.56"/>
        <n v="8160.59"/>
        <n v="8160.6"/>
        <n v="8160.78"/>
        <n v="8160.8"/>
        <n v="8160.91"/>
        <n v="8160.93"/>
        <n v="8160.97"/>
        <n v="8161.12"/>
        <n v="8161.13"/>
        <n v="8161.16"/>
        <n v="8161.29"/>
        <n v="8161.31"/>
        <n v="8161.32"/>
        <n v="8161.36"/>
        <n v="8161.37"/>
        <n v="8161.45"/>
        <n v="8161.6"/>
        <n v="8161.64"/>
        <n v="8161.67"/>
        <n v="8161.72"/>
        <n v="8161.75"/>
        <n v="8161.93"/>
        <n v="8162.08"/>
        <n v="8162.09"/>
        <n v="8162.12"/>
        <n v="8162.2"/>
        <n v="8162.23"/>
        <n v="8162.47"/>
        <n v="8162.48"/>
        <n v="8162.49"/>
        <n v="8162.64"/>
        <n v="8162.67"/>
        <n v="8162.76"/>
        <n v="8162.87"/>
        <n v="8162.88"/>
        <n v="8163.03"/>
        <n v="8163.04"/>
        <n v="8163.1"/>
        <n v="8163.12"/>
        <n v="8163.16"/>
        <n v="8163.21"/>
        <n v="8163.31"/>
        <n v="8163.46"/>
        <n v="8163.5"/>
        <n v="8163.6"/>
        <n v="8163.61"/>
        <n v="8163.63"/>
        <n v="8163.69"/>
        <n v="8163.75"/>
        <n v="8163.77"/>
        <n v="8163.84"/>
        <n v="8163.89"/>
        <n v="8163.95"/>
        <n v="8163.96"/>
        <n v="8164.01"/>
        <n v="8164.08"/>
        <n v="8164.11"/>
        <n v="8164.17"/>
        <n v="8164.18"/>
        <n v="8164.19"/>
        <n v="8164.22"/>
        <n v="8164.24"/>
        <n v="8164.25"/>
        <n v="8164.27"/>
        <n v="8164.29"/>
        <n v="8164.32"/>
        <n v="8164.48"/>
        <n v="8164.53"/>
        <n v="8164.58"/>
        <n v="8164.59"/>
        <n v="8164.6"/>
        <n v="8164.62"/>
        <n v="8164.68"/>
        <n v="8164.69"/>
        <n v="8164.72"/>
        <n v="8164.74"/>
        <n v="8164.76"/>
        <n v="8164.8"/>
        <n v="8164.83"/>
        <n v="8165.03"/>
        <n v="8165.05"/>
        <n v="8165.1"/>
        <n v="8165.13"/>
        <n v="8165.25"/>
        <n v="8165.32"/>
        <n v="8165.36"/>
        <n v="8165.44"/>
        <n v="8165.5"/>
        <n v="8165.54"/>
        <n v="8165.56"/>
        <n v="8165.57"/>
        <n v="8165.58"/>
        <n v="8165.63"/>
        <n v="8165.67"/>
        <n v="8165.88"/>
        <n v="8165.97"/>
        <n v="8166.01"/>
        <n v="8166.02"/>
        <n v="8166.13"/>
        <n v="8166.16"/>
        <n v="8166.2"/>
        <n v="8166.23"/>
        <n v="8166.25"/>
        <n v="8166.28"/>
        <n v="8166.35"/>
        <n v="8166.46"/>
        <n v="8166.78"/>
        <n v="8166.86"/>
        <n v="8166.94"/>
        <n v="8166.99"/>
        <n v="8167.02"/>
        <n v="8167.08"/>
        <n v="8167.12"/>
        <n v="8167.18"/>
        <n v="8167.2"/>
        <n v="8167.22"/>
        <n v="8167.24"/>
        <n v="8167.25"/>
        <n v="8167.31"/>
        <n v="8167.32"/>
        <n v="8167.35"/>
        <n v="8167.36"/>
        <n v="8167.45"/>
        <n v="8167.5"/>
        <n v="8167.52"/>
        <n v="8167.6"/>
        <n v="8167.65"/>
        <n v="8167.68"/>
        <n v="8167.71"/>
        <n v="8167.84"/>
        <n v="8168.01"/>
        <n v="8168.04"/>
        <n v="8168.05"/>
        <n v="8168.07"/>
        <n v="8168.09"/>
        <n v="8168.13"/>
        <n v="8168.18"/>
        <n v="8168.21"/>
        <n v="8168.27"/>
        <n v="8168.44"/>
        <n v="8168.5"/>
        <n v="8168.63"/>
        <n v="8168.67"/>
        <n v="8168.75"/>
        <n v="8168.79"/>
        <n v="8168.8"/>
        <n v="8168.96"/>
        <n v="8169.09"/>
        <n v="8169.1"/>
        <n v="8169.11"/>
        <n v="8169.17"/>
        <n v="8169.18"/>
        <n v="8169.2"/>
        <n v="8169.25"/>
        <n v="8169.27"/>
        <n v="8169.31"/>
        <n v="8169.42"/>
        <n v="8169.45"/>
        <n v="8169.47"/>
        <n v="8169.5"/>
        <n v="8169.53"/>
        <n v="8169.58"/>
        <n v="8169.59"/>
        <n v="8169.6"/>
        <n v="8169.69"/>
        <n v="8169.72"/>
        <n v="8169.87"/>
        <n v="8169.89"/>
        <n v="8169.94"/>
        <n v="8169.95"/>
        <n v="8169.99"/>
        <n v="8170.02"/>
        <n v="8170.12"/>
        <n v="8170.13"/>
        <n v="8170.22"/>
        <n v="8170.23"/>
        <n v="8170.44"/>
        <n v="8170.5"/>
        <n v="8170.55"/>
        <n v="8170.59"/>
        <n v="8170.61"/>
        <n v="8170.68"/>
        <n v="8170.7"/>
        <n v="8170.75"/>
        <n v="8170.85"/>
        <n v="8170.91"/>
        <n v="8170.94"/>
        <n v="8171.16"/>
        <n v="8171.18"/>
        <n v="8171.2"/>
        <n v="8171.21"/>
        <n v="8171.22"/>
        <n v="8171.27"/>
        <n v="8171.29"/>
        <n v="8171.42"/>
        <n v="8171.43"/>
        <n v="8171.54"/>
        <n v="8171.59"/>
        <n v="8171.64"/>
        <n v="8171.65"/>
        <n v="8171.72"/>
        <n v="8171.73"/>
        <n v="8171.75"/>
        <n v="8171.77"/>
        <n v="8171.83"/>
        <n v="8171.94"/>
        <n v="8172"/>
        <n v="8172.05"/>
        <n v="8172.09"/>
        <n v="8172.1"/>
        <n v="8172.11"/>
        <n v="8172.12"/>
        <n v="8172.24"/>
        <n v="8172.28"/>
        <n v="8172.39"/>
        <n v="8172.4"/>
        <n v="8172.41"/>
        <n v="8172.52"/>
        <n v="8172.59"/>
        <n v="8172.65"/>
        <n v="8172.72"/>
        <n v="8172.73"/>
        <n v="8172.96"/>
        <n v="8173"/>
        <n v="8173.04"/>
        <n v="8173.07"/>
        <n v="8173.12"/>
        <n v="8173.13"/>
        <n v="8173.29"/>
        <n v="8173.45"/>
        <n v="8173.56"/>
        <n v="8173.59"/>
        <n v="8173.7"/>
        <n v="8173.82"/>
        <n v="8173.87"/>
        <n v="8173.93"/>
        <n v="8173.95"/>
        <n v="8173.97"/>
        <n v="8173.98"/>
        <n v="8174.04"/>
        <n v="8174.06"/>
        <n v="8174.13"/>
        <n v="8174.14"/>
        <n v="8174.26"/>
        <n v="8174.32"/>
        <n v="8174.33"/>
        <n v="8174.36"/>
        <n v="8174.45"/>
        <n v="8174.5"/>
        <n v="8174.56"/>
        <n v="8174.62"/>
        <n v="8174.66"/>
        <n v="8174.69"/>
        <n v="8174.74"/>
        <n v="8174.85"/>
        <n v="8174.89"/>
        <n v="8174.9"/>
        <n v="8174.93"/>
        <n v="8175.09"/>
        <n v="8175.13"/>
        <n v="8175.27"/>
        <n v="8175.28"/>
        <n v="8175.42"/>
        <n v="8175.51"/>
        <n v="8175.58"/>
        <n v="8175.63"/>
        <n v="8175.64"/>
        <n v="8175.68"/>
        <n v="8175.69"/>
        <n v="8175.77"/>
        <n v="8175.89"/>
        <n v="8176.04"/>
        <n v="8176.05"/>
        <n v="8176.09"/>
        <n v="8176.1"/>
        <n v="8176.15"/>
        <n v="8176.17"/>
        <n v="8176.18"/>
        <n v="8176.22"/>
        <n v="8176.24"/>
        <n v="8176.37"/>
        <n v="8176.38"/>
        <n v="8176.43"/>
        <n v="8176.46"/>
        <n v="8176.48"/>
        <n v="8176.49"/>
        <n v="8176.52"/>
        <n v="8176.54"/>
        <n v="8176.59"/>
        <n v="8176.66"/>
        <n v="8176.67"/>
        <n v="8176.7"/>
        <n v="8176.72"/>
        <n v="8176.87"/>
        <n v="8176.97"/>
        <n v="8177.03"/>
        <n v="8177.11"/>
        <n v="8177.12"/>
        <n v="8177.15"/>
        <n v="8177.19"/>
        <n v="8177.21"/>
        <n v="8177.24"/>
        <n v="8177.4"/>
        <n v="8177.43"/>
        <n v="8177.48"/>
        <n v="8177.52"/>
        <n v="8177.63"/>
        <n v="8177.75"/>
        <n v="8177.78"/>
        <n v="8177.81"/>
        <n v="8177.82"/>
        <n v="8177.84"/>
        <n v="8177.92"/>
        <n v="8178.01"/>
        <n v="8178.12"/>
        <n v="8178.22"/>
        <n v="8178.27"/>
        <n v="8178.3"/>
        <n v="8178.4"/>
        <n v="8178.49"/>
        <n v="8178.52"/>
        <n v="8178.67"/>
        <n v="8178.68"/>
        <n v="8178.7"/>
        <n v="8178.79"/>
        <n v="8178.82"/>
        <n v="8178.88"/>
        <n v="8178.94"/>
        <n v="8178.95"/>
        <n v="8178.96"/>
        <n v="8179.03"/>
        <n v="8179.04"/>
        <n v="8179.16"/>
        <n v="8179.17"/>
        <n v="8179.19"/>
        <n v="8179.22"/>
        <n v="8179.31"/>
        <n v="8179.38"/>
        <n v="8179.39"/>
        <n v="8179.4"/>
        <n v="8179.46"/>
        <n v="8179.51"/>
        <n v="8179.53"/>
        <n v="8179.55"/>
        <n v="8179.56"/>
        <n v="8179.64"/>
        <n v="8179.67"/>
        <n v="8179.79"/>
        <n v="8179.8"/>
        <n v="8179.85"/>
        <n v="8179.86"/>
        <n v="8179.88"/>
        <n v="8180.06"/>
        <n v="8180.07"/>
        <n v="8180.14"/>
        <n v="8180.16"/>
        <n v="8180.2"/>
        <n v="8180.23"/>
        <n v="8180.24"/>
        <n v="8180.28"/>
        <n v="8180.29"/>
        <n v="8180.35"/>
        <n v="8180.39"/>
        <n v="8180.4"/>
        <n v="8180.44"/>
        <n v="8180.48"/>
        <n v="8180.53"/>
        <n v="8180.68"/>
        <n v="8180.72"/>
        <n v="8180.85"/>
        <n v="8180.95"/>
        <n v="8181.01"/>
        <n v="8181.16"/>
        <n v="8181.2"/>
        <n v="8181.26"/>
        <n v="8181.31"/>
        <n v="8181.43"/>
        <n v="8181.52"/>
        <n v="8181.59"/>
        <n v="8181.62"/>
        <n v="8181.79"/>
        <n v="8181.85"/>
        <n v="8181.86"/>
        <n v="8181.88"/>
        <n v="8182.01"/>
        <n v="8182.04"/>
        <n v="8182.05"/>
        <n v="8182.09"/>
        <n v="8182.11"/>
        <n v="8182.12"/>
        <n v="8182.15"/>
        <n v="8182.16"/>
        <n v="8182.23"/>
        <n v="8182.39"/>
        <n v="8182.4"/>
        <n v="8182.53"/>
        <n v="8182.75"/>
        <n v="8182.77"/>
        <n v="8182.81"/>
        <n v="8182.86"/>
        <n v="8182.91"/>
        <n v="8182.98"/>
        <n v="8182.99"/>
        <n v="8183.03"/>
        <n v="8183.06"/>
        <n v="8183.08"/>
        <n v="8183.09"/>
        <n v="8183.15"/>
        <n v="8183.21"/>
        <n v="8183.33"/>
        <n v="8183.45"/>
        <n v="8183.47"/>
        <n v="8183.5"/>
        <n v="8183.58"/>
        <n v="8183.6"/>
        <n v="8183.63"/>
        <n v="8183.64"/>
        <n v="8183.68"/>
        <n v="8183.74"/>
        <n v="8183.76"/>
        <n v="8183.93"/>
        <n v="8183.94"/>
        <n v="8183.95"/>
        <n v="8184.01"/>
        <n v="8184.07"/>
        <n v="8184.12"/>
        <n v="8184.15"/>
        <n v="8184.28"/>
        <n v="8184.33"/>
        <n v="8184.37"/>
        <n v="8184.39"/>
        <n v="8184.57"/>
        <n v="8184.58"/>
        <n v="8184.6"/>
        <n v="8184.63"/>
        <n v="8184.78"/>
        <n v="8184.83"/>
        <n v="8185"/>
        <n v="8185.17"/>
        <n v="8185.26"/>
        <n v="8185.3"/>
        <n v="8185.4"/>
        <n v="8185.44"/>
        <n v="8185.49"/>
        <n v="8185.5"/>
        <n v="8185.59"/>
        <n v="8185.61"/>
        <n v="8185.7"/>
        <n v="8185.86"/>
        <n v="8185.94"/>
        <n v="8186.04"/>
        <n v="8186.08"/>
        <n v="8186.11"/>
        <n v="8186.26"/>
        <n v="8186.27"/>
        <n v="8186.29"/>
        <n v="8186.3"/>
        <n v="8186.35"/>
        <n v="8186.56"/>
        <n v="8186.59"/>
        <n v="8186.61"/>
        <n v="8186.67"/>
        <n v="8186.75"/>
        <n v="8186.76"/>
        <n v="8186.98"/>
        <n v="8186.99"/>
        <n v="8187.1"/>
        <n v="8187.18"/>
        <n v="8187.19"/>
        <n v="8187.23"/>
        <n v="8187.4"/>
        <n v="8187.44"/>
        <n v="8187.46"/>
        <n v="8187.49"/>
        <n v="8187.5"/>
        <n v="8187.74"/>
        <n v="8187.78"/>
        <n v="8187.8"/>
        <n v="8187.82"/>
        <n v="8187.83"/>
        <n v="8187.93"/>
        <n v="8187.96"/>
        <n v="8188.01"/>
        <n v="8188.06"/>
        <n v="8188.07"/>
        <n v="8188.13"/>
        <n v="8188.17"/>
        <n v="8188.18"/>
        <n v="8188.19"/>
        <n v="8188.2"/>
        <n v="8188.3"/>
        <n v="8188.36"/>
        <n v="8188.51"/>
        <n v="8188.52"/>
        <n v="8188.53"/>
        <n v="8188.57"/>
        <n v="8188.65"/>
        <n v="8188.66"/>
        <n v="8188.67"/>
        <n v="8188.72"/>
        <n v="8188.83"/>
        <n v="8188.85"/>
        <n v="8188.89"/>
        <n v="8189"/>
        <n v="8189.01"/>
        <n v="8189.03"/>
        <n v="8189.13"/>
        <n v="8189.22"/>
        <n v="8189.35"/>
        <n v="8189.36"/>
        <n v="8189.4"/>
        <n v="8189.41"/>
        <n v="8189.42"/>
        <n v="8189.43"/>
        <n v="8189.5"/>
        <n v="8189.52"/>
        <n v="8189.57"/>
        <n v="8189.6"/>
        <n v="8189.63"/>
        <n v="8189.65"/>
        <n v="8189.68"/>
        <n v="8189.7"/>
        <n v="8189.72"/>
        <n v="8189.74"/>
        <n v="8189.75"/>
        <n v="8189.79"/>
        <n v="8189.81"/>
        <n v="8189.82"/>
        <n v="8189.97"/>
        <n v="8190"/>
        <n v="8190.09"/>
        <n v="8190.13"/>
        <n v="8190.14"/>
        <n v="8190.18"/>
        <n v="8190.2"/>
        <n v="8190.35"/>
        <n v="8190.37"/>
        <n v="8190.4"/>
        <n v="8190.41"/>
        <n v="8190.46"/>
        <n v="8190.52"/>
        <n v="8190.59"/>
        <n v="8190.63"/>
        <n v="8190.67"/>
        <n v="8190.8"/>
        <n v="8190.87"/>
        <n v="8190.91"/>
        <n v="8190.94"/>
        <n v="8190.99"/>
        <n v="8191.14"/>
        <n v="8191.24"/>
        <n v="8191.27"/>
        <n v="8191.31"/>
        <n v="8191.37"/>
        <n v="8191.52"/>
        <n v="8191.55"/>
        <n v="8191.59"/>
        <n v="8191.6"/>
        <n v="8191.66"/>
        <n v="8191.73"/>
        <n v="8191.85"/>
        <n v="8191.95"/>
        <n v="8192"/>
        <n v="8192.01"/>
        <n v="8192.18"/>
        <n v="8192.23"/>
        <n v="8192.2999999999993"/>
        <n v="8192.4"/>
        <n v="8192.41"/>
        <n v="8192.4599999999991"/>
        <n v="8192.52"/>
        <n v="8192.56"/>
        <n v="8192.6299999999992"/>
        <n v="8192.7199999999993"/>
        <n v="8192.8799999999992"/>
        <n v="8192.93"/>
        <n v="8192.99"/>
        <n v="8193.02"/>
        <n v="8193.07"/>
        <n v="8193.19"/>
        <n v="8193.35"/>
        <n v="8193.41"/>
        <n v="8193.51"/>
        <n v="8193.5300000000007"/>
        <n v="8193.6200000000008"/>
        <n v="8193.8799999999992"/>
        <n v="8193.9"/>
        <n v="8193.9699999999993"/>
        <n v="8194.07"/>
        <n v="8194.08"/>
        <n v="8194.15"/>
        <n v="8194.16"/>
        <n v="8194.24"/>
        <n v="8194.36"/>
        <n v="8194.5"/>
        <n v="8194.5499999999993"/>
        <n v="8194.69"/>
        <n v="8194.76"/>
        <n v="8194.7800000000007"/>
        <n v="8194.8700000000008"/>
        <n v="8194.8799999999992"/>
        <n v="8194.9599999999991"/>
        <n v="8195.0400000000009"/>
        <n v="8195.06"/>
        <n v="8195.07"/>
        <n v="8195.08"/>
        <n v="8195.31"/>
        <n v="8195.32"/>
        <n v="8195.3799999999992"/>
        <n v="8195.48"/>
        <n v="8195.56"/>
        <n v="8195.74"/>
        <n v="8195.7800000000007"/>
        <n v="8195.86"/>
        <n v="8195.9"/>
        <n v="8195.93"/>
        <n v="8195.9500000000007"/>
        <n v="8195.9599999999991"/>
        <n v="8196.06"/>
        <n v="8196.17"/>
        <n v="8196.4"/>
        <n v="8196.5400000000009"/>
        <n v="8196.6"/>
        <n v="8196.6200000000008"/>
        <n v="8196.66"/>
        <n v="8196.7000000000007"/>
        <n v="8196.74"/>
        <n v="8196.76"/>
        <n v="8196.77"/>
        <n v="8196.7900000000009"/>
        <n v="8196.82"/>
        <n v="8196.8700000000008"/>
        <n v="8197.0300000000007"/>
        <n v="8197.1299999999992"/>
        <n v="8197.14"/>
        <n v="8197.15"/>
        <n v="8197.19"/>
        <n v="8197.2199999999993"/>
        <n v="8197.24"/>
        <n v="8197.25"/>
        <n v="8197.26"/>
        <n v="8197.2900000000009"/>
        <n v="8197.2999999999993"/>
        <n v="8197.33"/>
        <n v="8197.35"/>
        <n v="8197.3700000000008"/>
        <n v="8197.4"/>
        <n v="8197.43"/>
        <n v="8197.7900000000009"/>
        <n v="8197.84"/>
        <n v="8197.9500000000007"/>
        <n v="8197.9699999999993"/>
        <n v="8198.0300000000007"/>
        <n v="8198.0400000000009"/>
        <n v="8198.07"/>
        <n v="8198.08"/>
        <n v="8198.1200000000008"/>
        <n v="8198.16"/>
        <n v="8198.19"/>
        <n v="8198.2000000000007"/>
        <n v="8198.2199999999993"/>
        <n v="8198.26"/>
        <n v="8198.33"/>
        <n v="8198.39"/>
        <n v="8198.44"/>
        <n v="8198.61"/>
        <n v="8198.6299999999992"/>
        <n v="8198.68"/>
        <n v="8198.69"/>
        <n v="8198.7999999999993"/>
        <n v="8198.83"/>
        <n v="8198.85"/>
        <n v="8198.8700000000008"/>
        <n v="8198.8799999999992"/>
        <n v="8199"/>
        <n v="8199.01"/>
        <n v="8199.09"/>
        <n v="8199.16"/>
        <n v="8199.24"/>
        <n v="8199.35"/>
        <n v="8199.3799999999992"/>
        <n v="8199.41"/>
        <n v="8199.44"/>
        <n v="8199.4500000000007"/>
        <n v="8199.51"/>
        <n v="8199.61"/>
        <n v="8199.65"/>
        <n v="8199.68"/>
        <n v="8199.7000000000007"/>
        <n v="8199.7800000000007"/>
        <n v="8199.7999999999993"/>
        <n v="8199.91"/>
        <n v="8199.93"/>
        <n v="8199.94"/>
        <n v="8199.99"/>
        <n v="8200.0300000000007"/>
        <n v="8200.09"/>
        <n v="8200.2199999999993"/>
        <n v="8200.24"/>
        <n v="8200.43"/>
        <n v="8200.44"/>
        <n v="8200.5400000000009"/>
        <n v="8200.68"/>
        <n v="8200.69"/>
        <n v="8200.7000000000007"/>
        <n v="8200.7099999999991"/>
        <n v="8200.74"/>
        <n v="8200.82"/>
        <n v="8200.8799999999992"/>
        <n v="8200.9599999999991"/>
        <n v="8201.1200000000008"/>
        <n v="8201.1299999999992"/>
        <n v="8201.2000000000007"/>
        <n v="8201.31"/>
        <n v="8201.35"/>
        <n v="8201.41"/>
        <n v="8201.43"/>
        <n v="8201.4500000000007"/>
        <n v="8201.6200000000008"/>
        <n v="8201.76"/>
        <n v="8201.7800000000007"/>
        <n v="8201.9"/>
        <n v="8201.9500000000007"/>
        <n v="8202.0400000000009"/>
        <n v="8202.07"/>
        <n v="8202.1200000000008"/>
        <n v="8202.1299999999992"/>
        <n v="8202.14"/>
        <n v="8202.15"/>
        <n v="8202.16"/>
        <n v="8202.17"/>
        <n v="8202.2099999999991"/>
        <n v="8202.25"/>
        <n v="8202.2800000000007"/>
        <n v="8202.35"/>
        <n v="8202.41"/>
        <n v="8202.52"/>
        <n v="8202.57"/>
        <n v="8202.58"/>
        <n v="8202.6299999999992"/>
        <n v="8202.64"/>
        <n v="8202.65"/>
        <n v="8202.66"/>
        <n v="8202.68"/>
        <n v="8202.69"/>
        <n v="8202.7900000000009"/>
        <n v="8202.85"/>
        <n v="8202.89"/>
        <n v="8202.91"/>
        <n v="8202.9699999999993"/>
        <n v="8202.98"/>
        <n v="8203"/>
        <n v="8203.06"/>
        <n v="8203.07"/>
        <n v="8203.19"/>
        <n v="8203.2000000000007"/>
        <n v="8203.25"/>
        <n v="8203.33"/>
        <n v="8203.3700000000008"/>
        <n v="8203.3799999999992"/>
        <n v="8203.39"/>
        <n v="8203.52"/>
        <n v="8203.5499999999993"/>
        <n v="8203.75"/>
        <n v="8203.7900000000009"/>
        <n v="8203.82"/>
        <n v="8203.84"/>
        <n v="8203.89"/>
        <n v="8203.91"/>
        <n v="8203.94"/>
        <n v="8203.9500000000007"/>
        <n v="8203.99"/>
        <n v="8204"/>
        <n v="8204.01"/>
        <n v="8204.0499999999993"/>
        <n v="8204.16"/>
        <n v="8204.17"/>
        <n v="8204.2800000000007"/>
        <n v="8204.32"/>
        <n v="8204.33"/>
        <n v="8204.36"/>
        <n v="8204.4"/>
        <n v="8204.56"/>
        <n v="8204.57"/>
        <n v="8204.6"/>
        <n v="8204.6200000000008"/>
        <n v="8204.6299999999992"/>
        <n v="8204.7000000000007"/>
        <n v="8204.7099999999991"/>
        <n v="8204.77"/>
        <n v="8204.7800000000007"/>
        <n v="8204.81"/>
        <n v="8204.85"/>
        <n v="8204.86"/>
        <n v="8204.89"/>
        <n v="8204.92"/>
        <n v="8204.93"/>
        <n v="8204.94"/>
        <n v="8205"/>
        <n v="8205.0400000000009"/>
        <n v="8205.1"/>
        <n v="8205.11"/>
        <n v="8205.18"/>
        <n v="8205.23"/>
        <n v="8205.32"/>
        <n v="8205.33"/>
        <n v="8205.35"/>
        <n v="8205.36"/>
        <n v="8205.43"/>
        <n v="8205.4500000000007"/>
        <n v="8205.56"/>
        <n v="8205.66"/>
        <n v="8205.7199999999993"/>
        <n v="8205.74"/>
        <n v="8205.75"/>
        <n v="8205.8799999999992"/>
        <n v="8205.92"/>
        <n v="8205.9699999999993"/>
        <n v="8206"/>
        <n v="8206.07"/>
        <n v="8206.09"/>
        <n v="8206.11"/>
        <n v="8206.18"/>
        <n v="8206.24"/>
        <n v="8206.32"/>
        <n v="8206.3799999999992"/>
        <n v="8206.51"/>
        <n v="8206.57"/>
        <n v="8206.65"/>
        <n v="8206.7000000000007"/>
        <n v="8206.73"/>
        <n v="8206.7999999999993"/>
        <n v="8206.83"/>
        <n v="8206.8799999999992"/>
        <n v="8206.89"/>
        <n v="8206.9"/>
        <n v="8207.02"/>
        <n v="8207.0300000000007"/>
        <n v="8207.0400000000009"/>
        <n v="8207.06"/>
        <n v="8207.1"/>
        <n v="8207.18"/>
        <n v="8207.27"/>
        <n v="8207.2999999999993"/>
        <n v="8207.32"/>
        <n v="8207.35"/>
        <n v="8207.4"/>
        <n v="8207.43"/>
        <n v="8207.4599999999991"/>
        <n v="8207.5300000000007"/>
        <n v="8207.65"/>
        <n v="8207.67"/>
        <n v="8207.7199999999993"/>
        <n v="8207.7999999999993"/>
        <n v="8208.01"/>
        <n v="8208.0300000000007"/>
        <n v="8208.1200000000008"/>
        <n v="8208.19"/>
        <n v="8208.2800000000007"/>
        <n v="8208.36"/>
        <n v="8208.4"/>
        <n v="8208.42"/>
        <n v="8208.4599999999991"/>
        <n v="8208.58"/>
        <n v="8208.6200000000008"/>
        <n v="8208.68"/>
        <n v="8208.77"/>
        <n v="8208.8700000000008"/>
        <n v="8208.89"/>
        <n v="8208.9"/>
        <n v="8208.93"/>
        <n v="8208.94"/>
        <n v="8208.9500000000007"/>
        <n v="8208.98"/>
        <n v="8209.0300000000007"/>
        <n v="8209.0499999999993"/>
        <n v="8209.09"/>
        <n v="8209.26"/>
        <n v="8209.27"/>
        <n v="8209.31"/>
        <n v="8209.35"/>
        <n v="8209.41"/>
        <n v="8209.4599999999991"/>
        <n v="8209.5"/>
        <n v="8209.5400000000009"/>
        <n v="8209.65"/>
        <n v="8209.68"/>
        <n v="8209.7099999999991"/>
        <n v="8209.75"/>
        <n v="8209.77"/>
        <n v="8209.7900000000009"/>
        <n v="8209.83"/>
        <n v="8209.92"/>
        <n v="8210.01"/>
        <n v="8210.16"/>
        <n v="8210.2199999999993"/>
        <n v="8210.25"/>
        <n v="8210.3799999999992"/>
        <n v="8210.43"/>
        <n v="8210.44"/>
        <n v="8210.4699999999993"/>
        <n v="8210.52"/>
        <n v="8210.58"/>
        <n v="8210.59"/>
        <n v="8210.82"/>
        <n v="8210.83"/>
        <n v="8210.92"/>
        <n v="8210.9500000000007"/>
        <n v="8210.98"/>
        <n v="8211.0400000000009"/>
        <n v="8211.16"/>
        <n v="8211.18"/>
        <n v="8211.23"/>
        <n v="8211.25"/>
        <n v="8211.57"/>
        <n v="8211.59"/>
        <n v="8211.64"/>
        <n v="8211.86"/>
        <n v="8211.9599999999991"/>
        <n v="8212"/>
        <n v="8212.07"/>
        <n v="8212.11"/>
        <n v="8212.18"/>
        <n v="8212.27"/>
        <n v="8212.31"/>
        <n v="8212.33"/>
        <n v="8212.3799999999992"/>
        <n v="8212.4"/>
        <n v="8212.41"/>
        <n v="8212.4500000000007"/>
        <n v="8212.58"/>
        <n v="8212.61"/>
        <n v="8212.73"/>
        <n v="8212.76"/>
        <n v="8212.77"/>
        <n v="8212.7900000000009"/>
        <n v="8212.81"/>
        <n v="8212.91"/>
        <n v="8212.92"/>
        <n v="8212.93"/>
        <n v="8213.02"/>
        <n v="8213.0300000000007"/>
        <n v="8213.06"/>
        <n v="8213.07"/>
        <n v="8213.15"/>
        <n v="8213.18"/>
        <n v="8213.32"/>
        <n v="8213.33"/>
        <n v="8213.35"/>
        <n v="8213.4"/>
        <n v="8213.41"/>
        <n v="8213.51"/>
        <n v="8213.5400000000009"/>
        <n v="8213.6200000000008"/>
        <n v="8213.6299999999992"/>
        <n v="8213.65"/>
        <n v="8213.66"/>
        <n v="8213.81"/>
        <n v="8213.82"/>
        <n v="8213.84"/>
        <n v="8213.86"/>
        <n v="8213.8700000000008"/>
        <n v="8213.8799999999992"/>
        <n v="8213.89"/>
        <n v="8213.93"/>
        <n v="8214.07"/>
        <n v="8214.08"/>
        <n v="8214.14"/>
        <n v="8214.17"/>
        <n v="8214.23"/>
        <n v="8214.2900000000009"/>
        <n v="8214.3799999999992"/>
        <n v="8214.43"/>
        <n v="8214.44"/>
        <n v="8214.51"/>
        <n v="8214.52"/>
        <n v="8214.56"/>
        <n v="8214.61"/>
        <n v="8214.65"/>
        <n v="8214.76"/>
        <n v="8214.7900000000009"/>
        <n v="8214.84"/>
        <n v="8214.8700000000008"/>
        <n v="8214.8799999999992"/>
        <n v="8214.9"/>
        <n v="8214.9500000000007"/>
        <n v="8215.01"/>
        <n v="8215.02"/>
        <n v="8215.0499999999993"/>
        <n v="8215.08"/>
        <n v="8215.09"/>
        <n v="8215.2000000000007"/>
        <n v="8215.25"/>
        <n v="8215.2900000000009"/>
        <n v="8215.2999999999993"/>
        <n v="8215.33"/>
        <n v="8215.39"/>
        <n v="8215.51"/>
        <n v="8215.5300000000007"/>
        <n v="8215.7800000000007"/>
        <n v="8215.83"/>
        <n v="8215.89"/>
        <n v="8215.91"/>
        <n v="8215.9699999999993"/>
        <n v="8215.98"/>
        <n v="8216.0400000000009"/>
        <n v="8216.09"/>
        <n v="8216.16"/>
        <n v="8216.2000000000007"/>
        <n v="8216.2999999999993"/>
        <n v="8216.32"/>
        <n v="8216.34"/>
        <n v="8216.39"/>
        <n v="8216.44"/>
        <n v="8216.5"/>
        <n v="8216.56"/>
        <n v="8216.58"/>
        <n v="8216.7800000000007"/>
        <n v="8216.86"/>
        <n v="8216.8700000000008"/>
        <n v="8216.9500000000007"/>
        <n v="8216.9699999999993"/>
        <n v="8217.0400000000009"/>
        <n v="8217.06"/>
        <n v="8217.1299999999992"/>
        <n v="8217.16"/>
        <n v="8217.39"/>
        <n v="8217.44"/>
        <n v="8217.51"/>
        <n v="8217.5300000000007"/>
        <n v="8217.56"/>
        <n v="8217.57"/>
        <n v="8217.6299999999992"/>
        <n v="8217.64"/>
        <n v="8217.68"/>
        <n v="8217.73"/>
        <n v="8217.81"/>
        <n v="8217.84"/>
        <n v="8217.93"/>
        <n v="8217.94"/>
        <n v="8217.9500000000007"/>
        <n v="8217.98"/>
        <n v="8218.0300000000007"/>
        <n v="8218.08"/>
        <n v="8218.1299999999992"/>
        <n v="8218.15"/>
        <n v="8218.18"/>
        <n v="8218.2099999999991"/>
        <n v="8218.2900000000009"/>
        <n v="8218.34"/>
        <n v="8218.39"/>
        <n v="8218.4"/>
        <n v="8218.44"/>
        <n v="8218.49"/>
        <n v="8218.51"/>
        <n v="8218.52"/>
        <n v="8218.5300000000007"/>
        <n v="8218.5400000000009"/>
        <n v="8218.5499999999993"/>
        <n v="8218.57"/>
        <n v="8218.58"/>
        <n v="8218.61"/>
        <n v="8218.6200000000008"/>
        <n v="8218.6299999999992"/>
        <n v="8218.68"/>
        <n v="8218.77"/>
        <n v="8218.7800000000007"/>
        <n v="8218.82"/>
        <n v="8218.8700000000008"/>
        <n v="8218.91"/>
        <n v="8218.9599999999991"/>
        <n v="8219.11"/>
        <n v="8219.1200000000008"/>
        <n v="8219.17"/>
        <n v="8219.2199999999993"/>
        <n v="8219.23"/>
        <n v="8219.39"/>
        <n v="8219.43"/>
        <n v="8219.4699999999993"/>
        <n v="8219.49"/>
        <n v="8219.57"/>
        <n v="8219.66"/>
        <n v="8219.7099999999991"/>
        <n v="8219.7999999999993"/>
        <n v="8219.83"/>
        <n v="8219.92"/>
        <n v="8219.9699999999993"/>
        <n v="8219.98"/>
        <n v="8219.99"/>
        <n v="8220.0300000000007"/>
        <n v="8220.0400000000009"/>
        <n v="8220.06"/>
        <n v="8220.11"/>
        <n v="8220.17"/>
        <n v="8220.32"/>
        <n v="8220.4599999999991"/>
        <n v="8220.5"/>
        <n v="8220.51"/>
        <n v="8220.5400000000009"/>
        <n v="8220.61"/>
        <n v="8220.6200000000008"/>
        <n v="8220.7199999999993"/>
        <n v="8220.73"/>
        <n v="8220.74"/>
        <n v="8220.75"/>
        <n v="8220.7800000000007"/>
        <n v="8220.81"/>
        <n v="8220.83"/>
        <n v="8220.85"/>
        <n v="8220.89"/>
        <n v="8220.93"/>
        <n v="8220.94"/>
        <n v="8220.9599999999991"/>
        <n v="8220.9699999999993"/>
        <n v="8220.98"/>
        <n v="8221.06"/>
        <n v="8221.1"/>
        <n v="8221.16"/>
        <n v="8221.23"/>
        <n v="8221.26"/>
        <n v="8221.2800000000007"/>
        <n v="8221.2900000000009"/>
        <n v="8221.33"/>
        <n v="8221.3799999999992"/>
        <n v="8221.48"/>
        <n v="8221.59"/>
        <n v="8221.65"/>
        <n v="8221.68"/>
        <n v="8221.7199999999993"/>
        <n v="8221.73"/>
        <n v="8221.84"/>
        <n v="8221.8799999999992"/>
        <n v="8221.99"/>
        <n v="8222.0400000000009"/>
        <n v="8222.07"/>
        <n v="8222.08"/>
        <n v="8222.15"/>
        <n v="8222.16"/>
        <n v="8222.19"/>
        <n v="8222.2099999999991"/>
        <n v="8222.23"/>
        <n v="8222.32"/>
        <n v="8222.43"/>
        <n v="8222.51"/>
        <n v="8222.61"/>
        <n v="8222.64"/>
        <n v="8222.67"/>
        <n v="8222.74"/>
        <n v="8222.7900000000009"/>
        <n v="8222.83"/>
        <n v="8222.84"/>
        <n v="8222.86"/>
        <n v="8222.8700000000008"/>
        <n v="8222.98"/>
        <n v="8223.06"/>
        <n v="8223.08"/>
        <n v="8223.15"/>
        <n v="8223.25"/>
        <n v="8223.3700000000008"/>
        <n v="8223.42"/>
        <n v="8223.48"/>
        <n v="8223.57"/>
        <n v="8223.6299999999992"/>
        <n v="8223.65"/>
        <n v="8223.67"/>
        <n v="8223.7000000000007"/>
        <n v="8223.75"/>
        <n v="8223.7900000000009"/>
        <n v="8223.7999999999993"/>
        <n v="8223.82"/>
        <n v="8223.92"/>
        <n v="8223.93"/>
        <n v="8223.9500000000007"/>
        <n v="8224.08"/>
        <n v="8224.1200000000008"/>
        <n v="8224.1299999999992"/>
        <n v="8224.14"/>
        <n v="8224.17"/>
        <n v="8224.31"/>
        <n v="8224.41"/>
        <n v="8224.51"/>
        <n v="8224.56"/>
        <n v="8224.64"/>
        <n v="8224.69"/>
        <n v="8224.77"/>
        <n v="8224.7800000000007"/>
        <n v="8224.7900000000009"/>
        <n v="8224.92"/>
        <n v="8224.94"/>
        <n v="8224.9699999999993"/>
        <n v="8225.1"/>
        <n v="8225.19"/>
        <n v="8225.2199999999993"/>
        <n v="8225.2800000000007"/>
        <n v="8225.33"/>
        <n v="8225.3799999999992"/>
        <n v="8225.4699999999993"/>
        <n v="8225.51"/>
        <n v="8225.56"/>
        <n v="8225.66"/>
        <n v="8225.7000000000007"/>
        <n v="8225.7099999999991"/>
        <n v="8225.7199999999993"/>
        <n v="8225.7900000000009"/>
        <n v="8225.82"/>
        <n v="8225.85"/>
        <n v="8225.86"/>
        <n v="8225.9599999999991"/>
        <n v="8225.98"/>
        <n v="8226.06"/>
        <n v="8226.14"/>
        <n v="8226.23"/>
        <n v="8226.2800000000007"/>
        <n v="8226.32"/>
        <n v="8226.3799999999992"/>
        <n v="8226.39"/>
        <n v="8226.52"/>
        <n v="8226.59"/>
        <n v="8226.61"/>
        <n v="8226.77"/>
        <n v="8226.7900000000009"/>
        <n v="8226.82"/>
        <n v="8226.83"/>
        <n v="8226.85"/>
        <n v="8226.8799999999992"/>
        <n v="8226.9599999999991"/>
        <n v="8226.99"/>
        <n v="8227.06"/>
        <n v="8227.09"/>
        <n v="8227.2199999999993"/>
        <n v="8227.24"/>
        <n v="8227.27"/>
        <n v="8227.4599999999991"/>
        <n v="8227.4699999999993"/>
        <n v="8227.58"/>
        <n v="8227.59"/>
        <n v="8227.6"/>
        <n v="8227.61"/>
        <n v="8227.68"/>
        <n v="8227.75"/>
        <n v="8227.9"/>
        <n v="8227.9699999999993"/>
        <n v="8227.98"/>
        <n v="8228.0400000000009"/>
        <n v="8228.0499999999993"/>
        <n v="8228.11"/>
        <n v="8228.15"/>
        <n v="8228.18"/>
        <n v="8228.26"/>
        <n v="8228.27"/>
        <n v="8228.3799999999992"/>
        <n v="8228.41"/>
        <n v="8228.43"/>
        <n v="8228.49"/>
        <n v="8228.5400000000009"/>
        <n v="8228.68"/>
        <n v="8228.69"/>
        <n v="8228.7099999999991"/>
        <n v="8228.84"/>
        <n v="8228.86"/>
        <n v="8228.92"/>
        <n v="8228.9699999999993"/>
        <n v="8229.1"/>
        <n v="8229.1200000000008"/>
        <n v="8229.2800000000007"/>
        <n v="8229.2900000000009"/>
        <n v="8229.2999999999993"/>
        <n v="8229.32"/>
        <n v="8229.3700000000008"/>
        <n v="8229.39"/>
        <n v="8229.5300000000007"/>
        <n v="8229.6200000000008"/>
        <n v="8229.68"/>
        <n v="8229.93"/>
        <n v="8230.0400000000009"/>
        <n v="8230.2099999999991"/>
        <n v="8230.2800000000007"/>
        <n v="8230.35"/>
        <n v="8230.52"/>
        <n v="8230.58"/>
        <n v="8230.59"/>
        <n v="8230.64"/>
        <n v="8230.65"/>
        <n v="8230.66"/>
        <n v="8230.77"/>
        <n v="8230.94"/>
        <n v="8230.9500000000007"/>
        <n v="8230.9599999999991"/>
        <n v="8231.15"/>
        <n v="8231.19"/>
        <n v="8231.2800000000007"/>
        <n v="8231.2999999999993"/>
        <n v="8231.34"/>
        <n v="8231.42"/>
        <n v="8231.43"/>
        <n v="8231.4599999999991"/>
        <n v="8231.5400000000009"/>
        <n v="8231.56"/>
        <n v="8231.59"/>
        <n v="8231.6"/>
        <n v="8231.65"/>
        <n v="8231.7199999999993"/>
        <n v="8231.75"/>
        <n v="8231.9"/>
        <n v="8231.91"/>
        <n v="8231.99"/>
        <n v="8232.0400000000009"/>
        <n v="8232.09"/>
        <n v="8232.14"/>
        <n v="8232.2099999999991"/>
        <n v="8232.24"/>
        <n v="8232.39"/>
        <n v="8232.4"/>
        <n v="8232.4699999999993"/>
        <n v="8232.49"/>
        <n v="8232.52"/>
        <n v="8232.5300000000007"/>
        <n v="8232.5499999999993"/>
        <n v="8232.59"/>
        <n v="8232.6"/>
        <n v="8232.6200000000008"/>
        <n v="8232.6299999999992"/>
        <n v="8232.74"/>
        <n v="8232.9"/>
        <n v="8232.94"/>
        <n v="8232.98"/>
        <n v="8233.08"/>
        <n v="8233.09"/>
        <n v="8233.15"/>
        <n v="8233.2099999999991"/>
        <n v="8233.23"/>
        <n v="8233.2999999999993"/>
        <n v="8233.3799999999992"/>
        <n v="8233.5499999999993"/>
        <n v="8233.56"/>
        <n v="8233.57"/>
        <n v="8233.61"/>
        <n v="8233.6200000000008"/>
        <n v="8233.7000000000007"/>
        <n v="8233.73"/>
        <n v="8233.7800000000007"/>
        <n v="8233.8799999999992"/>
        <n v="8233.9699999999993"/>
        <n v="8233.99"/>
        <n v="8234.02"/>
        <n v="8234.0400000000009"/>
        <n v="8234.07"/>
        <n v="8234.1"/>
        <n v="8234.1200000000008"/>
        <n v="8234.14"/>
        <n v="8234.19"/>
        <n v="8234.2000000000007"/>
        <n v="8234.25"/>
        <n v="8234.27"/>
        <n v="8234.34"/>
        <n v="8234.51"/>
        <n v="8234.59"/>
        <n v="8234.61"/>
        <n v="8234.66"/>
        <n v="8234.67"/>
        <n v="8234.68"/>
        <n v="8234.74"/>
        <n v="8234.77"/>
        <n v="8234.7999999999993"/>
        <n v="8234.84"/>
        <n v="8234.8700000000008"/>
        <n v="8234.92"/>
        <n v="8234.93"/>
        <n v="8234.98"/>
        <n v="8235.0499999999993"/>
        <n v="8235.09"/>
        <n v="8235.11"/>
        <n v="8235.17"/>
        <n v="8235.19"/>
        <n v="8235.2000000000007"/>
        <n v="8235.2199999999993"/>
        <n v="8235.23"/>
        <n v="8235.27"/>
        <n v="8235.31"/>
        <n v="8235.32"/>
        <n v="8235.3700000000008"/>
        <n v="8235.39"/>
        <n v="8235.43"/>
        <n v="8235.48"/>
        <n v="8235.57"/>
        <n v="8235.66"/>
        <n v="8235.68"/>
        <n v="8235.77"/>
        <n v="8235.86"/>
        <n v="8235.8799999999992"/>
        <n v="8235.91"/>
        <n v="8235.92"/>
        <n v="8236"/>
        <n v="8236.01"/>
        <n v="8236.0499999999993"/>
        <n v="8236.06"/>
        <n v="8236.08"/>
        <n v="8236.11"/>
        <n v="8236.2000000000007"/>
        <n v="8236.2099999999991"/>
        <n v="8236.2199999999993"/>
        <n v="8236.27"/>
        <n v="8236.2999999999993"/>
        <n v="8236.34"/>
        <n v="8236.4"/>
        <n v="8236.41"/>
        <n v="8236.5400000000009"/>
        <n v="8236.56"/>
        <n v="8236.61"/>
        <n v="8236.65"/>
        <n v="8236.67"/>
        <n v="8236.69"/>
        <n v="8236.7000000000007"/>
        <n v="8236.74"/>
        <n v="8236.85"/>
        <n v="8236.86"/>
        <n v="8236.8700000000008"/>
        <n v="8236.89"/>
        <n v="8236.94"/>
        <n v="8236.99"/>
        <n v="8237.1"/>
        <n v="8237.11"/>
        <n v="8237.25"/>
        <n v="8237.2999999999993"/>
        <n v="8237.31"/>
        <n v="8237.33"/>
        <n v="8237.4"/>
        <n v="8237.41"/>
        <n v="8237.49"/>
        <n v="8237.65"/>
        <n v="8237.76"/>
        <n v="8237.7800000000007"/>
        <n v="8237.83"/>
        <n v="8237.8799999999992"/>
        <n v="8237.89"/>
        <n v="8237.92"/>
        <n v="8237.93"/>
        <n v="8238.01"/>
        <n v="8238.0300000000007"/>
        <n v="8238.19"/>
        <n v="8238.2000000000007"/>
        <n v="8238.2099999999991"/>
        <n v="8238.24"/>
        <n v="8238.2800000000007"/>
        <n v="8238.41"/>
        <n v="8238.6200000000008"/>
        <n v="8238.64"/>
        <n v="8238.66"/>
        <n v="8238.67"/>
        <n v="8238.7999999999993"/>
        <n v="8238.82"/>
        <n v="8238.85"/>
        <n v="8238.8700000000008"/>
        <n v="8238.8799999999992"/>
        <n v="8238.91"/>
        <n v="8238.99"/>
        <n v="8239.0499999999993"/>
        <n v="8239.1299999999992"/>
        <n v="8239.17"/>
        <n v="8239.2000000000007"/>
        <n v="8239.2099999999991"/>
        <n v="8239.27"/>
        <n v="8239.34"/>
        <n v="8239.36"/>
        <n v="8239.43"/>
        <n v="8239.5"/>
        <n v="8239.5300000000007"/>
        <n v="8239.61"/>
        <n v="8239.6200000000008"/>
        <n v="8239.66"/>
        <n v="8239.77"/>
        <n v="8239.8700000000008"/>
        <n v="8239.9500000000007"/>
        <n v="8239.9699999999993"/>
        <n v="8239.99"/>
        <n v="8240.01"/>
        <n v="8240.0300000000007"/>
        <n v="8240.0400000000009"/>
        <n v="8240.17"/>
        <n v="8240.2099999999991"/>
        <n v="8240.2999999999993"/>
        <n v="8240.35"/>
        <n v="8240.5"/>
        <n v="8240.58"/>
        <n v="8240.59"/>
        <n v="8240.68"/>
        <n v="8240.76"/>
        <n v="8240.84"/>
        <n v="8240.94"/>
        <n v="8240.9699999999993"/>
        <n v="8241.01"/>
        <n v="8241.07"/>
        <n v="8241.09"/>
        <n v="8241.17"/>
        <n v="8241.19"/>
        <n v="8241.2199999999993"/>
        <n v="8241.2999999999993"/>
        <n v="8241.32"/>
        <n v="8241.33"/>
        <n v="8241.3700000000008"/>
        <n v="8241.43"/>
        <n v="8241.44"/>
        <n v="8241.4500000000007"/>
        <n v="8241.4699999999993"/>
        <n v="8241.49"/>
        <n v="8241.51"/>
        <n v="8241.52"/>
        <n v="8241.6200000000008"/>
        <n v="8241.64"/>
        <n v="8241.67"/>
        <n v="8241.7000000000007"/>
        <n v="8241.77"/>
        <n v="8241.7900000000009"/>
        <n v="8241.7999999999993"/>
        <n v="8242.1200000000008"/>
        <n v="8242.2099999999991"/>
        <n v="8242.24"/>
        <n v="8242.27"/>
        <n v="8242.2800000000007"/>
        <n v="8242.41"/>
        <n v="8242.42"/>
        <n v="8242.5"/>
        <n v="8242.5499999999993"/>
        <n v="8242.59"/>
        <n v="8242.6"/>
        <n v="8242.69"/>
        <n v="8242.84"/>
        <n v="8242.8700000000008"/>
        <n v="8242.9599999999991"/>
        <n v="8243.0300000000007"/>
        <n v="8243.0499999999993"/>
        <n v="8243.09"/>
        <n v="8243.15"/>
        <n v="8243.16"/>
        <n v="8243.2000000000007"/>
        <n v="8243.24"/>
        <n v="8243.25"/>
        <n v="8243.2999999999993"/>
        <n v="8243.39"/>
        <n v="8243.4"/>
        <n v="8243.43"/>
        <n v="8243.4599999999991"/>
        <n v="8243.4699999999993"/>
        <n v="8243.5"/>
        <n v="8243.51"/>
        <n v="8243.66"/>
        <n v="8243.69"/>
        <n v="8243.73"/>
        <n v="8243.77"/>
        <n v="8243.7999999999993"/>
        <n v="8243.81"/>
        <n v="8243.89"/>
        <n v="8243.91"/>
        <n v="8243.9699999999993"/>
        <n v="8244.0300000000007"/>
        <n v="8244.0499999999993"/>
        <n v="8244.07"/>
        <n v="8244.09"/>
        <n v="8244.11"/>
        <n v="8244.1200000000008"/>
        <n v="8244.1299999999992"/>
        <n v="8244.2900000000009"/>
        <n v="8244.31"/>
        <n v="8244.3799999999992"/>
        <n v="8244.39"/>
        <n v="8244.42"/>
        <n v="8244.43"/>
        <n v="8244.4699999999993"/>
        <n v="8244.52"/>
        <n v="8244.58"/>
        <n v="8244.7800000000007"/>
        <n v="8244.89"/>
        <n v="8244.9"/>
        <n v="8244.9599999999991"/>
        <n v="8245.01"/>
        <n v="8245.06"/>
        <n v="8245.19"/>
        <n v="8245.33"/>
        <n v="8245.4699999999993"/>
        <n v="8245.49"/>
        <n v="8245.52"/>
        <n v="8245.61"/>
        <n v="8245.68"/>
        <n v="8245.7800000000007"/>
        <n v="8245.83"/>
        <n v="8245.93"/>
        <n v="8245.94"/>
        <n v="8245.9500000000007"/>
        <n v="8245.98"/>
        <n v="8245.99"/>
        <n v="8246.01"/>
        <n v="8246.02"/>
        <n v="8246.06"/>
        <n v="8246.11"/>
        <n v="8246.1299999999992"/>
        <n v="8246.15"/>
        <n v="8246.19"/>
        <n v="8246.23"/>
        <n v="8246.24"/>
        <n v="8246.33"/>
        <n v="8246.36"/>
        <n v="8246.3700000000008"/>
        <n v="8246.44"/>
        <n v="8246.5"/>
        <n v="8246.59"/>
        <n v="8246.65"/>
        <n v="8246.76"/>
        <n v="8246.89"/>
        <n v="8246.92"/>
        <n v="8246.94"/>
        <n v="8246.98"/>
        <n v="8247"/>
        <n v="8247.0300000000007"/>
        <n v="8247.15"/>
        <n v="8247.2000000000007"/>
        <n v="8247.27"/>
        <n v="8247.2999999999993"/>
        <n v="8247.31"/>
        <n v="8247.32"/>
        <n v="8247.3700000000008"/>
        <n v="8247.5499999999993"/>
        <n v="8247.6"/>
        <n v="8247.74"/>
        <n v="8247.7800000000007"/>
        <n v="8247.82"/>
        <n v="8247.8700000000008"/>
        <n v="8247.9"/>
        <n v="8247.9599999999991"/>
        <n v="8248.08"/>
        <n v="8248.09"/>
        <n v="8248.1299999999992"/>
        <n v="8248.19"/>
        <n v="8248.2000000000007"/>
        <n v="8248.24"/>
        <n v="8248.2999999999993"/>
        <n v="8248.4699999999993"/>
        <n v="8248.48"/>
        <n v="8248.5"/>
        <n v="8248.61"/>
        <n v="8248.7000000000007"/>
        <n v="8248.7999999999993"/>
        <n v="8248.83"/>
        <n v="8248.8799999999992"/>
        <n v="8248.89"/>
        <n v="8248.91"/>
        <n v="8248.93"/>
        <n v="8249.14"/>
        <n v="8249.19"/>
        <n v="8249.2099999999991"/>
        <n v="8249.34"/>
        <n v="8249.36"/>
        <n v="8249.39"/>
        <n v="8249.44"/>
        <n v="8249.4599999999991"/>
        <n v="8249.48"/>
        <n v="8249.49"/>
        <n v="8249.5300000000007"/>
        <n v="8249.5400000000009"/>
        <n v="8249.56"/>
        <n v="8249.6200000000008"/>
        <n v="8249.6299999999992"/>
        <n v="8249.64"/>
        <n v="8249.81"/>
        <n v="8249.9599999999991"/>
        <n v="8250.09"/>
        <n v="8250.14"/>
        <n v="8250.18"/>
        <n v="8250.33"/>
        <n v="8250.3799999999992"/>
        <n v="8250.42"/>
        <n v="8250.44"/>
        <n v="8250.4599999999991"/>
        <n v="8250.5300000000007"/>
        <n v="8250.75"/>
        <n v="8250.7900000000009"/>
        <n v="8250.8700000000008"/>
        <n v="8251"/>
        <n v="8251.02"/>
        <n v="8251.0400000000009"/>
        <n v="8251.1299999999992"/>
        <n v="8251.18"/>
        <n v="8251.2000000000007"/>
        <n v="8251.25"/>
        <n v="8251.43"/>
        <n v="8251.44"/>
        <n v="8251.49"/>
        <n v="8251.56"/>
        <n v="8251.6200000000008"/>
        <n v="8251.65"/>
        <n v="8251.69"/>
        <n v="8251.7099999999991"/>
        <n v="8251.77"/>
        <n v="8251.7800000000007"/>
        <n v="8251.81"/>
        <n v="8251.82"/>
        <n v="8251.85"/>
        <n v="8251.8799999999992"/>
        <n v="8251.89"/>
        <n v="8251.9"/>
        <n v="8251.9500000000007"/>
        <n v="8251.9699999999993"/>
        <n v="8251.99"/>
        <n v="8252.11"/>
        <n v="8252.1299999999992"/>
        <n v="8252.19"/>
        <n v="8252.2800000000007"/>
        <n v="8252.34"/>
        <n v="8252.5300000000007"/>
        <n v="8252.5400000000009"/>
        <n v="8252.58"/>
        <n v="8252.66"/>
        <n v="8252.74"/>
        <n v="8252.89"/>
        <n v="8252.92"/>
        <n v="8253.0400000000009"/>
        <n v="8253.0499999999993"/>
        <n v="8253.11"/>
        <n v="8253.1299999999992"/>
        <n v="8253.14"/>
        <n v="8253.27"/>
        <n v="8253.36"/>
        <n v="8253.6"/>
        <n v="8253.6299999999992"/>
        <n v="8253.67"/>
        <n v="8253.69"/>
        <n v="8253.92"/>
        <n v="8253.93"/>
        <n v="8253.9699999999993"/>
        <n v="8254.06"/>
        <n v="8254.15"/>
        <n v="8254.18"/>
        <n v="8254.24"/>
        <n v="8254.2800000000007"/>
        <n v="8254.31"/>
        <n v="8254.32"/>
        <n v="8254.3799999999992"/>
        <n v="8254.41"/>
        <n v="8254.4599999999991"/>
        <n v="8254.4699999999993"/>
        <n v="8254.48"/>
        <n v="8254.5400000000009"/>
        <n v="8254.6"/>
        <n v="8254.6200000000008"/>
        <n v="8254.7000000000007"/>
        <n v="8254.75"/>
        <n v="8254.9"/>
        <n v="8254.91"/>
        <n v="8254.92"/>
        <n v="8254.9699999999993"/>
        <n v="8255"/>
        <n v="8255.01"/>
        <n v="8255.09"/>
        <n v="8255.1"/>
        <n v="8255.1200000000008"/>
        <n v="8255.16"/>
        <n v="8255.2199999999993"/>
        <n v="8255.27"/>
        <n v="8255.3700000000008"/>
        <n v="8255.4"/>
        <n v="8255.41"/>
        <n v="8255.5499999999993"/>
        <n v="8255.59"/>
        <n v="8255.68"/>
        <n v="8255.69"/>
        <n v="8255.74"/>
        <n v="8255.9500000000007"/>
        <n v="8255.9699999999993"/>
        <n v="8256.0300000000007"/>
        <n v="8256.0400000000009"/>
        <n v="8256.07"/>
        <n v="8256.1299999999992"/>
        <n v="8256.26"/>
        <n v="8256.2900000000009"/>
        <n v="8256.36"/>
        <n v="8256.3700000000008"/>
        <n v="8256.51"/>
        <n v="8256.52"/>
        <n v="8256.5300000000007"/>
        <n v="8256.5499999999993"/>
        <n v="8256.57"/>
        <n v="8256.58"/>
        <n v="8256.6200000000008"/>
        <n v="8256.64"/>
        <n v="8256.65"/>
        <n v="8256.74"/>
        <n v="8256.76"/>
        <n v="8256.81"/>
        <n v="8256.9"/>
        <n v="8256.92"/>
        <n v="8256.9500000000007"/>
        <n v="8257.0300000000007"/>
        <n v="8257.09"/>
        <n v="8257.1299999999992"/>
        <n v="8257.14"/>
        <n v="8257.18"/>
        <n v="8257.35"/>
        <n v="8257.36"/>
        <n v="8257.41"/>
        <n v="8257.43"/>
        <n v="8257.5499999999993"/>
        <n v="8257.59"/>
        <n v="8257.6"/>
        <n v="8257.7000000000007"/>
        <n v="8257.7099999999991"/>
        <n v="8257.76"/>
        <n v="8257.7900000000009"/>
        <n v="8257.8799999999992"/>
        <n v="8257.9"/>
        <n v="8257.94"/>
        <n v="8257.9699999999993"/>
        <n v="8257.98"/>
        <n v="8258.01"/>
        <n v="8258.09"/>
        <n v="8258.15"/>
        <n v="8258.33"/>
        <n v="8258.3799999999992"/>
        <n v="8258.4"/>
        <n v="8258.41"/>
        <n v="8258.4699999999993"/>
        <n v="8258.48"/>
        <n v="8258.5"/>
        <n v="8258.57"/>
        <n v="8258.6200000000008"/>
        <n v="8258.6299999999992"/>
        <n v="8258.66"/>
        <n v="8258.74"/>
        <n v="8258.7999999999993"/>
        <n v="8258.83"/>
        <n v="8258.8700000000008"/>
        <n v="8258.8799999999992"/>
        <n v="8258.9"/>
        <n v="8258.9699999999993"/>
        <n v="8259.16"/>
        <n v="8259.2800000000007"/>
        <n v="8259.34"/>
        <n v="8259.51"/>
        <n v="8259.56"/>
        <n v="8259.64"/>
        <n v="8259.65"/>
        <n v="8259.7199999999993"/>
        <n v="8259.76"/>
        <n v="8259.7800000000007"/>
        <n v="8259.8700000000008"/>
        <n v="8259.91"/>
        <n v="8259.93"/>
        <n v="8259.9599999999991"/>
        <n v="8259.99"/>
        <n v="8260.0300000000007"/>
        <n v="8260.1"/>
        <n v="8260.15"/>
        <n v="8260.23"/>
        <n v="8260.27"/>
        <n v="8260.2900000000009"/>
        <n v="8260.31"/>
        <n v="8260.32"/>
        <n v="8260.39"/>
        <n v="8260.41"/>
        <n v="8260.4699999999993"/>
        <n v="8260.49"/>
        <n v="8260.5499999999993"/>
        <n v="8260.58"/>
        <n v="8260.65"/>
        <n v="8260.7000000000007"/>
        <n v="8260.75"/>
        <n v="8260.9"/>
        <n v="8260.91"/>
        <n v="8260.93"/>
        <n v="8260.9699999999993"/>
        <n v="8260.98"/>
        <n v="8261.02"/>
        <n v="8261.0499999999993"/>
        <n v="8261.1200000000008"/>
        <n v="8261.14"/>
        <n v="8261.15"/>
        <n v="8261.31"/>
        <n v="8261.36"/>
        <n v="8261.3700000000008"/>
        <n v="8261.4500000000007"/>
        <n v="8261.48"/>
        <n v="8261.5400000000009"/>
        <n v="8261.61"/>
        <n v="8261.67"/>
        <n v="8261.91"/>
        <n v="8261.98"/>
        <n v="8262.02"/>
        <n v="8262.0300000000007"/>
        <n v="8262.0400000000009"/>
        <n v="8262.0499999999993"/>
        <n v="8262.06"/>
        <n v="8262.1"/>
        <n v="8262.14"/>
        <n v="8262.18"/>
        <n v="8262.24"/>
        <n v="8262.26"/>
        <n v="8262.31"/>
        <n v="8262.33"/>
        <n v="8262.3799999999992"/>
        <n v="8262.42"/>
        <n v="8262.44"/>
        <n v="8262.5499999999993"/>
        <n v="8262.6"/>
        <n v="8262.65"/>
        <n v="8262.67"/>
        <n v="8262.74"/>
        <n v="8262.7900000000009"/>
        <n v="8262.83"/>
        <n v="8262.93"/>
        <n v="8262.94"/>
        <n v="8263.01"/>
        <n v="8263.1"/>
        <n v="8263.19"/>
        <n v="8263.2199999999993"/>
        <n v="8263.25"/>
        <n v="8263.27"/>
        <n v="8263.2900000000009"/>
        <n v="8263.34"/>
        <n v="8263.36"/>
        <n v="8263.3799999999992"/>
        <n v="8263.4500000000007"/>
        <n v="8263.57"/>
        <n v="8263.59"/>
        <n v="8263.64"/>
        <n v="8263.7099999999991"/>
        <n v="8263.7199999999993"/>
        <n v="8263.7900000000009"/>
        <n v="8263.86"/>
        <n v="8263.94"/>
        <n v="8263.9599999999991"/>
        <n v="8264.01"/>
        <n v="8264.19"/>
        <n v="8264.24"/>
        <n v="8264.27"/>
        <n v="8264.2999999999993"/>
        <n v="8264.36"/>
        <n v="8264.3799999999992"/>
        <n v="8264.42"/>
        <n v="8264.44"/>
        <n v="8264.4699999999993"/>
        <n v="8264.48"/>
        <n v="8264.5400000000009"/>
        <n v="8264.56"/>
        <n v="8264.57"/>
        <n v="8264.6"/>
        <n v="8264.6200000000008"/>
        <n v="8264.6299999999992"/>
        <n v="8264.65"/>
        <n v="8264.73"/>
        <n v="8264.7900000000009"/>
        <n v="8264.86"/>
        <n v="8264.9699999999993"/>
        <n v="8265"/>
        <n v="8265.0499999999993"/>
        <n v="8265.06"/>
        <n v="8265.07"/>
        <n v="8265.15"/>
        <n v="8265.16"/>
        <n v="8265.18"/>
        <n v="8265.2000000000007"/>
        <n v="8265.25"/>
        <n v="8265.2900000000009"/>
        <n v="8265.2999999999993"/>
        <n v="8265.41"/>
        <n v="8265.43"/>
        <n v="8265.48"/>
        <n v="8265.5300000000007"/>
        <n v="8265.56"/>
        <n v="8265.66"/>
        <n v="8265.68"/>
        <n v="8265.7000000000007"/>
        <n v="8265.73"/>
        <n v="8265.76"/>
        <n v="8265.77"/>
        <n v="8265.7900000000009"/>
        <n v="8265.7999999999993"/>
        <n v="8265.84"/>
        <n v="8265.86"/>
        <n v="8265.89"/>
        <n v="8265.92"/>
        <n v="8266.02"/>
        <n v="8266.16"/>
        <n v="8266.32"/>
        <n v="8266.5400000000009"/>
        <n v="8266.6299999999992"/>
        <n v="8266.68"/>
        <n v="8266.69"/>
        <n v="8266.81"/>
        <n v="8266.9"/>
        <n v="8266.94"/>
        <n v="8266.98"/>
        <n v="8267.02"/>
        <n v="8267.08"/>
        <n v="8267.14"/>
        <n v="8267.15"/>
        <n v="8267.18"/>
        <n v="8267.23"/>
        <n v="8267.32"/>
        <n v="8267.44"/>
        <n v="8267.4699999999993"/>
        <n v="8267.58"/>
        <n v="8267.61"/>
        <n v="8267.6299999999992"/>
        <n v="8267.65"/>
        <n v="8267.7000000000007"/>
        <n v="8267.7099999999991"/>
        <n v="8267.7800000000007"/>
        <n v="8267.84"/>
        <n v="8267.91"/>
        <n v="8267.9500000000007"/>
        <n v="8268"/>
        <n v="8268.0400000000009"/>
        <n v="8268.08"/>
        <n v="8268.1200000000008"/>
        <n v="8268.27"/>
        <n v="8268.2999999999993"/>
        <n v="8268.48"/>
        <n v="8268.51"/>
        <n v="8268.5300000000007"/>
        <n v="8268.56"/>
        <n v="8268.65"/>
        <n v="8268.66"/>
        <n v="8268.67"/>
        <n v="8268.7099999999991"/>
        <n v="8268.7900000000009"/>
        <n v="8268.84"/>
        <n v="8268.86"/>
        <n v="8268.89"/>
        <n v="8268.91"/>
        <n v="8268.94"/>
        <n v="8268.9599999999991"/>
        <n v="8268.98"/>
        <n v="8269.02"/>
        <n v="8269.15"/>
        <n v="8269.16"/>
        <n v="8269.2199999999993"/>
        <n v="8269.2800000000007"/>
        <n v="8269.31"/>
        <n v="8269.33"/>
        <n v="8269.35"/>
        <n v="8269.41"/>
        <n v="8269.43"/>
        <n v="8269.4500000000007"/>
        <n v="8269.48"/>
        <n v="8269.5"/>
        <n v="8269.5499999999993"/>
        <n v="8269.57"/>
        <n v="8269.61"/>
        <n v="8269.6200000000008"/>
        <n v="8269.7099999999991"/>
        <n v="8269.7800000000007"/>
        <n v="8269.85"/>
        <n v="8269.89"/>
        <n v="8269.9500000000007"/>
        <n v="8269.9599999999991"/>
        <n v="8269.99"/>
        <n v="8270.01"/>
        <n v="8270.09"/>
        <n v="8270.2099999999991"/>
        <n v="8270.2199999999993"/>
        <n v="8270.31"/>
        <n v="8270.32"/>
        <n v="8270.35"/>
        <n v="8270.36"/>
        <n v="8270.39"/>
        <n v="8270.49"/>
        <n v="8270.57"/>
        <n v="8270.6"/>
        <n v="8270.61"/>
        <n v="8270.69"/>
        <n v="8270.7099999999991"/>
        <n v="8270.75"/>
        <n v="8270.84"/>
        <n v="8270.85"/>
        <n v="8270.93"/>
        <n v="8270.94"/>
        <n v="8270.9500000000007"/>
        <n v="8271.01"/>
        <n v="8271.06"/>
        <n v="8271.08"/>
        <n v="8271.1200000000008"/>
        <n v="8271.15"/>
        <n v="8271.18"/>
        <n v="8271.2800000000007"/>
        <n v="8271.42"/>
        <n v="8271.51"/>
        <n v="8271.5400000000009"/>
        <n v="8271.56"/>
        <n v="8271.61"/>
        <n v="8271.64"/>
        <n v="8271.65"/>
        <n v="8271.68"/>
        <n v="8271.76"/>
        <n v="8271.7999999999993"/>
        <n v="8271.89"/>
        <n v="8271.9"/>
        <n v="8271.93"/>
        <n v="8271.98"/>
        <n v="8271.99"/>
        <n v="8272.01"/>
        <n v="8272.07"/>
        <n v="8272.19"/>
        <n v="8272.2099999999991"/>
        <n v="8272.36"/>
        <n v="8272.3799999999992"/>
        <n v="8272.4"/>
        <n v="8272.61"/>
        <n v="8272.66"/>
        <n v="8272.7000000000007"/>
        <n v="8272.7800000000007"/>
        <n v="8272.9599999999991"/>
        <n v="8273.02"/>
        <n v="8273.0400000000009"/>
        <n v="8273.0499999999993"/>
        <n v="8273.06"/>
        <n v="8273.08"/>
        <n v="8273.1"/>
        <n v="8273.1299999999992"/>
        <n v="8273.18"/>
        <n v="8273.23"/>
        <n v="8273.2800000000007"/>
        <n v="8273.33"/>
        <n v="8273.34"/>
        <n v="8273.35"/>
        <n v="8273.3700000000008"/>
        <n v="8273.4500000000007"/>
        <n v="8273.48"/>
        <n v="8273.5300000000007"/>
        <n v="8273.57"/>
        <n v="8273.6"/>
        <n v="8273.6299999999992"/>
        <n v="8273.9"/>
        <n v="8274.01"/>
        <n v="8274.0300000000007"/>
        <n v="8274.0400000000009"/>
        <n v="8274.09"/>
        <n v="8274.2099999999991"/>
        <n v="8274.24"/>
        <n v="8274.25"/>
        <n v="8274.2800000000007"/>
        <n v="8274.32"/>
        <n v="8274.35"/>
        <n v="8274.42"/>
        <n v="8274.44"/>
        <n v="8274.49"/>
        <n v="8274.5400000000009"/>
        <n v="8274.61"/>
        <n v="8274.64"/>
        <n v="8274.66"/>
        <n v="8274.68"/>
        <n v="8274.7199999999993"/>
        <n v="8274.83"/>
        <n v="8274.9500000000007"/>
        <n v="8274.9699999999993"/>
        <n v="8274.98"/>
        <n v="8274.99"/>
        <n v="8275.1"/>
        <n v="8275.19"/>
        <n v="8275.2099999999991"/>
        <n v="8275.2199999999993"/>
        <n v="8275.25"/>
        <n v="8275.32"/>
        <n v="8275.36"/>
        <n v="8275.3700000000008"/>
        <n v="8275.4"/>
        <n v="8275.44"/>
        <n v="8275.5400000000009"/>
        <n v="8275.6299999999992"/>
        <n v="8275.64"/>
        <n v="8275.66"/>
        <n v="8275.77"/>
        <n v="8275.9599999999991"/>
        <n v="8276"/>
        <n v="8276.01"/>
        <n v="8276.08"/>
        <n v="8276.2099999999991"/>
        <n v="8276.24"/>
        <n v="8276.27"/>
        <n v="8276.33"/>
        <n v="8276.43"/>
        <n v="8276.44"/>
        <n v="8276.4500000000007"/>
        <n v="8276.51"/>
        <n v="8276.5499999999993"/>
        <n v="8276.57"/>
        <n v="8276.7099999999991"/>
        <n v="8276.7999999999993"/>
        <n v="8276.84"/>
        <n v="8276.85"/>
        <n v="8276.86"/>
        <n v="8276.9599999999991"/>
        <n v="8276.98"/>
        <n v="8277"/>
        <n v="8277.01"/>
        <n v="8277.0300000000007"/>
        <n v="8277.1"/>
        <n v="8277.2000000000007"/>
        <n v="8277.2199999999993"/>
        <n v="8277.2800000000007"/>
        <n v="8277.2900000000009"/>
        <n v="8277.4500000000007"/>
        <n v="8277.51"/>
        <n v="8277.5400000000009"/>
        <n v="8277.5499999999993"/>
        <n v="8277.56"/>
        <n v="8277.6200000000008"/>
        <n v="8277.66"/>
        <n v="8277.75"/>
        <n v="8277.76"/>
        <n v="8277.84"/>
        <n v="8277.89"/>
        <n v="8277.98"/>
        <n v="8278.17"/>
        <n v="8278.2900000000009"/>
        <n v="8278.33"/>
        <n v="8278.35"/>
        <n v="8278.3700000000008"/>
        <n v="8278.4"/>
        <n v="8278.44"/>
        <n v="8278.4500000000007"/>
        <n v="8278.51"/>
        <n v="8278.5300000000007"/>
        <n v="8278.5499999999993"/>
        <n v="8278.68"/>
        <n v="8278.73"/>
        <n v="8278.7900000000009"/>
        <n v="8278.91"/>
        <n v="8278.92"/>
        <n v="8278.98"/>
        <n v="8279.02"/>
        <n v="8279.0400000000009"/>
        <n v="8279.1"/>
        <n v="8279.19"/>
        <n v="8279.2000000000007"/>
        <n v="8279.2199999999993"/>
        <n v="8279.33"/>
        <n v="8279.4699999999993"/>
        <n v="8279.61"/>
        <n v="8279.67"/>
        <n v="8279.7099999999991"/>
        <n v="8279.7900000000009"/>
        <n v="8279.82"/>
        <n v="8279.9"/>
        <n v="8279.9500000000007"/>
        <n v="8279.9599999999991"/>
        <n v="8280.07"/>
        <n v="8280.17"/>
        <n v="8280.2199999999993"/>
        <n v="8280.39"/>
        <n v="8280.5300000000007"/>
        <n v="8280.5499999999993"/>
        <n v="8280.58"/>
        <n v="8280.65"/>
        <n v="8280.68"/>
        <n v="8280.76"/>
        <n v="8280.7900000000009"/>
        <n v="8280.8799999999992"/>
        <n v="8280.9500000000007"/>
        <n v="8280.98"/>
        <n v="8281.01"/>
        <n v="8281.02"/>
        <n v="8281.08"/>
        <n v="8281.1"/>
        <n v="8281.15"/>
        <n v="8281.16"/>
        <n v="8281.2099999999991"/>
        <n v="8281.26"/>
        <n v="8281.2800000000007"/>
        <n v="8281.2900000000009"/>
        <n v="8281.31"/>
        <n v="8281.4"/>
        <n v="8281.52"/>
        <n v="8281.5499999999993"/>
        <n v="8281.64"/>
        <n v="8281.68"/>
        <n v="8281.69"/>
        <n v="8281.7199999999993"/>
        <n v="8281.77"/>
        <n v="8281.81"/>
        <n v="8281.82"/>
        <n v="8281.86"/>
        <n v="8281.9"/>
        <n v="8281.99"/>
        <n v="8282"/>
        <n v="8282.0499999999993"/>
        <n v="8282.11"/>
        <n v="8282.1299999999992"/>
        <n v="8282.15"/>
        <n v="8282.16"/>
        <n v="8282.26"/>
        <n v="8282.3799999999992"/>
        <n v="8282.4599999999991"/>
        <n v="8282.57"/>
        <n v="8282.6"/>
        <n v="8282.73"/>
        <n v="8282.77"/>
        <n v="8282.7800000000007"/>
        <n v="8282.8700000000008"/>
        <n v="8282.89"/>
        <n v="8282.91"/>
        <n v="8282.93"/>
        <n v="8282.9599999999991"/>
        <n v="8282.98"/>
        <n v="8283.06"/>
        <n v="8283.08"/>
        <n v="8283.09"/>
        <n v="8283.11"/>
        <n v="8283.1299999999992"/>
        <n v="8283.24"/>
        <n v="8283.2800000000007"/>
        <n v="8283.33"/>
        <n v="8283.39"/>
        <n v="8283.43"/>
        <n v="8283.5"/>
        <n v="8283.57"/>
        <n v="8283.64"/>
        <n v="8283.82"/>
        <n v="8283.99"/>
        <n v="8284"/>
        <n v="8284.01"/>
        <n v="8284.0400000000009"/>
        <n v="8284.06"/>
        <n v="8284.14"/>
        <n v="8284.18"/>
        <n v="8284.19"/>
        <n v="8284.2199999999993"/>
        <n v="8284.23"/>
        <n v="8284.31"/>
        <n v="8284.32"/>
        <n v="8284.34"/>
        <n v="8284.5400000000009"/>
        <n v="8284.57"/>
        <n v="8284.7099999999991"/>
        <n v="8284.73"/>
        <n v="8284.75"/>
        <n v="8284.77"/>
        <n v="8284.7999999999993"/>
        <n v="8284.82"/>
        <n v="8284.84"/>
        <n v="8284.86"/>
        <n v="8284.9"/>
        <n v="8284.9599999999991"/>
        <n v="8284.98"/>
        <n v="8285.01"/>
        <n v="8285.06"/>
        <n v="8285.08"/>
        <n v="8285.09"/>
        <n v="8285.19"/>
        <n v="8285.2800000000007"/>
        <n v="8285.33"/>
        <n v="8285.36"/>
        <n v="8285.3700000000008"/>
        <n v="8285.4"/>
        <n v="8285.44"/>
        <n v="8285.4599999999991"/>
        <n v="8285.4699999999993"/>
        <n v="8285.5300000000007"/>
        <n v="8285.5400000000009"/>
        <n v="8285.56"/>
        <n v="8285.6200000000008"/>
        <n v="8285.7000000000007"/>
        <n v="8285.75"/>
        <n v="8285.81"/>
        <n v="8285.89"/>
        <n v="8285.9599999999991"/>
        <n v="8286.0400000000009"/>
        <n v="8286.0499999999993"/>
        <n v="8286.08"/>
        <n v="8286.16"/>
        <n v="8286.23"/>
        <n v="8286.27"/>
        <n v="8286.33"/>
        <n v="8286.42"/>
        <n v="8286.51"/>
        <n v="8286.5400000000009"/>
        <n v="8286.61"/>
        <n v="8286.65"/>
        <n v="8286.66"/>
        <n v="8286.69"/>
        <n v="8286.7000000000007"/>
        <n v="8286.7900000000009"/>
        <n v="8286.85"/>
        <n v="8286.98"/>
        <n v="8287.0499999999993"/>
        <n v="8287.18"/>
        <n v="8287.2099999999991"/>
        <n v="8287.24"/>
        <n v="8287.25"/>
        <n v="8287.26"/>
        <n v="8287.31"/>
        <n v="8287.32"/>
        <n v="8287.35"/>
        <n v="8287.39"/>
        <n v="8287.44"/>
        <n v="8287.4500000000007"/>
        <n v="8287.49"/>
        <n v="8287.57"/>
        <n v="8287.58"/>
        <n v="8287.74"/>
        <n v="8287.77"/>
        <n v="8287.9500000000007"/>
        <n v="8287.99"/>
        <n v="8288.0300000000007"/>
        <n v="8288.0499999999993"/>
        <n v="8288.14"/>
        <n v="8288.19"/>
        <n v="8288.2800000000007"/>
        <n v="8288.2999999999993"/>
        <n v="8288.32"/>
        <n v="8288.34"/>
        <n v="8288.4500000000007"/>
        <n v="8288.5499999999993"/>
        <n v="8288.56"/>
        <n v="8288.76"/>
        <n v="8288.7800000000007"/>
        <n v="8288.7999999999993"/>
        <n v="8288.84"/>
        <n v="8288.86"/>
        <n v="8288.9599999999991"/>
        <n v="8288.9699999999993"/>
        <n v="8289.07"/>
        <n v="8289.1"/>
        <n v="8289.11"/>
        <n v="8289.16"/>
        <n v="8289.19"/>
        <n v="8289.2199999999993"/>
        <n v="8289.34"/>
        <n v="8289.4699999999993"/>
        <n v="8289.52"/>
        <n v="8289.7099999999991"/>
        <n v="8289.7199999999993"/>
        <n v="8289.9699999999993"/>
        <n v="8289.99"/>
        <n v="8290.06"/>
        <n v="8290.07"/>
        <n v="8290.08"/>
        <n v="8290.16"/>
        <n v="8290.18"/>
        <n v="8290.2000000000007"/>
        <n v="8290.2099999999991"/>
        <n v="8290.27"/>
        <n v="8290.32"/>
        <n v="8290.3799999999992"/>
        <n v="8290.41"/>
        <n v="8290.44"/>
        <n v="8290.4500000000007"/>
        <n v="8290.51"/>
        <n v="8290.57"/>
        <n v="8290.59"/>
        <n v="8290.65"/>
        <n v="8290.68"/>
        <n v="8290.69"/>
        <n v="8290.7099999999991"/>
        <n v="8290.7800000000007"/>
        <n v="8290.82"/>
        <n v="8290.85"/>
        <n v="8290.86"/>
        <n v="8290.89"/>
        <n v="8290.91"/>
        <n v="8290.93"/>
        <n v="8291.0499999999993"/>
        <n v="8291.14"/>
        <n v="8291.18"/>
        <n v="8291.24"/>
        <n v="8291.43"/>
        <n v="8291.44"/>
        <n v="8291.5300000000007"/>
        <n v="8291.6200000000008"/>
        <n v="8291.68"/>
        <n v="8291.7000000000007"/>
        <n v="8291.8799999999992"/>
        <n v="8291.92"/>
        <n v="8291.94"/>
        <n v="8291.9500000000007"/>
        <n v="8291.9599999999991"/>
        <n v="8292.02"/>
        <n v="8292.0300000000007"/>
        <n v="8292.09"/>
        <n v="8292.11"/>
        <n v="8292.14"/>
        <n v="8292.19"/>
        <n v="8292.2000000000007"/>
        <n v="8292.2199999999993"/>
        <n v="8292.23"/>
        <n v="8292.44"/>
        <n v="8292.51"/>
        <n v="8292.5400000000009"/>
        <n v="8292.57"/>
        <n v="8292.58"/>
        <n v="8292.6299999999992"/>
        <n v="8292.68"/>
        <n v="8292.74"/>
        <n v="8292.81"/>
        <n v="8292.9"/>
        <n v="8293.07"/>
        <n v="8293.17"/>
        <n v="8293.2000000000007"/>
        <n v="8293.2099999999991"/>
        <n v="8293.24"/>
        <n v="8293.25"/>
        <n v="8293.27"/>
        <n v="8293.2900000000009"/>
        <n v="8293.34"/>
        <n v="8293.35"/>
        <n v="8293.42"/>
        <n v="8293.5"/>
        <n v="8293.5400000000009"/>
        <n v="8293.5499999999993"/>
        <n v="8293.64"/>
        <n v="8293.65"/>
        <n v="8293.68"/>
        <n v="8293.86"/>
        <n v="8293.9"/>
        <n v="8293.94"/>
        <n v="8293.9500000000007"/>
        <n v="8293.9599999999991"/>
        <n v="8293.98"/>
        <n v="8294.01"/>
        <n v="8294.0499999999993"/>
        <n v="8294.1200000000008"/>
        <n v="8294.1299999999992"/>
        <n v="8294.15"/>
        <n v="8294.24"/>
        <n v="8294.36"/>
        <n v="8294.41"/>
        <n v="8294.42"/>
        <n v="8294.4699999999993"/>
        <n v="8294.5499999999993"/>
        <n v="8294.59"/>
        <n v="8294.61"/>
        <n v="8294.69"/>
        <n v="8294.7800000000007"/>
        <n v="8294.92"/>
        <n v="8294.9599999999991"/>
        <n v="8295.08"/>
        <n v="8295.09"/>
        <n v="8295.1"/>
        <n v="8295.1299999999992"/>
        <n v="8295.16"/>
        <n v="8295.18"/>
        <n v="8295.2000000000007"/>
        <n v="8295.2800000000007"/>
        <n v="8295.31"/>
        <n v="8295.41"/>
        <n v="8295.49"/>
        <n v="8295.51"/>
        <n v="8295.52"/>
        <n v="8295.5300000000007"/>
        <n v="8295.5499999999993"/>
        <n v="8295.6200000000008"/>
        <n v="8295.73"/>
        <n v="8295.76"/>
        <n v="8295.7800000000007"/>
        <n v="8295.7999999999993"/>
        <n v="8295.86"/>
        <n v="8295.93"/>
        <n v="8295.94"/>
        <n v="8295.9500000000007"/>
        <n v="8296.0300000000007"/>
        <n v="8296.15"/>
        <n v="8296.17"/>
        <n v="8296.39"/>
        <n v="8296.43"/>
        <n v="8296.4599999999991"/>
        <n v="8296.52"/>
        <n v="8296.5499999999993"/>
        <n v="8296.66"/>
        <n v="8296.67"/>
        <n v="8296.7099999999991"/>
        <n v="8296.83"/>
        <n v="8296.93"/>
        <n v="8296.9599999999991"/>
        <n v="8296.98"/>
        <n v="8297"/>
        <n v="8297.06"/>
        <n v="8297.1200000000008"/>
        <n v="8297.17"/>
        <n v="8297.2099999999991"/>
        <n v="8297.2199999999993"/>
        <n v="8297.23"/>
        <n v="8297.25"/>
        <n v="8297.35"/>
        <n v="8297.3700000000008"/>
        <n v="8297.3799999999992"/>
        <n v="8297.4"/>
        <n v="8297.42"/>
        <n v="8297.5300000000007"/>
        <n v="8297.59"/>
        <n v="8297.67"/>
        <n v="8297.7199999999993"/>
        <n v="8297.77"/>
        <n v="8297.83"/>
        <n v="8297.84"/>
        <n v="8297.86"/>
        <n v="8297.92"/>
        <n v="8297.9500000000007"/>
        <n v="8298.0499999999993"/>
        <n v="8298.07"/>
        <n v="8298.1"/>
        <n v="8298.14"/>
        <n v="8298.15"/>
        <n v="8298.16"/>
        <n v="8298.18"/>
        <n v="8298.24"/>
        <n v="8298.27"/>
        <n v="8298.35"/>
        <n v="8298.3799999999992"/>
        <n v="8298.5"/>
        <n v="8298.51"/>
        <n v="8298.6200000000008"/>
        <n v="8298.64"/>
        <n v="8298.65"/>
        <n v="8298.67"/>
        <n v="8298.7900000000009"/>
        <n v="8298.83"/>
        <n v="8298.84"/>
        <n v="8298.9"/>
        <n v="8299.06"/>
        <n v="8299.07"/>
        <n v="8299.08"/>
        <n v="8299.17"/>
        <n v="8299.2199999999993"/>
        <n v="8299.27"/>
        <n v="8299.2800000000007"/>
        <n v="8299.31"/>
        <n v="8299.4599999999991"/>
        <n v="8299.52"/>
        <n v="8299.5400000000009"/>
        <n v="8299.5499999999993"/>
        <n v="8299.74"/>
        <n v="8299.75"/>
        <n v="8299.77"/>
        <n v="8299.7800000000007"/>
        <n v="8299.7999999999993"/>
        <n v="8299.8700000000008"/>
        <n v="8299.9599999999991"/>
        <n v="8299.99"/>
        <n v="8300.01"/>
        <n v="8300.09"/>
        <n v="8300.1200000000008"/>
        <n v="8300.15"/>
        <n v="8300.27"/>
        <n v="8300.2800000000007"/>
        <n v="8300.2900000000009"/>
        <n v="8300.33"/>
        <n v="8300.3799999999992"/>
        <n v="8300.39"/>
        <n v="8300.43"/>
        <n v="8300.51"/>
        <n v="8300.56"/>
        <n v="8300.6200000000008"/>
        <n v="8300.65"/>
        <n v="8300.69"/>
        <n v="8300.7099999999991"/>
        <n v="8300.73"/>
        <n v="8300.81"/>
        <n v="8300.86"/>
        <n v="8300.8700000000008"/>
        <n v="8300.9"/>
        <n v="8300.93"/>
        <n v="8301.11"/>
        <n v="8301.1299999999992"/>
        <n v="8301.27"/>
        <n v="8301.33"/>
        <n v="8301.4"/>
        <n v="8301.4500000000007"/>
        <n v="8301.5400000000009"/>
        <n v="8301.58"/>
        <n v="8301.69"/>
        <n v="8301.7099999999991"/>
        <n v="8301.73"/>
        <n v="8301.8700000000008"/>
        <n v="8301.8799999999992"/>
        <n v="8301.94"/>
        <n v="8302.0300000000007"/>
        <n v="8302.08"/>
        <n v="8302.09"/>
        <n v="8302.1"/>
        <n v="8302.17"/>
        <n v="8302.18"/>
        <n v="8302.2099999999991"/>
        <n v="8302.2900000000009"/>
        <n v="8302.31"/>
        <n v="8302.35"/>
        <n v="8302.3799999999992"/>
        <n v="8302.51"/>
        <n v="8302.5400000000009"/>
        <n v="8302.56"/>
        <n v="8302.66"/>
        <n v="8302.73"/>
        <n v="8302.74"/>
        <n v="8302.7800000000007"/>
        <n v="8302.7900000000009"/>
        <n v="8302.98"/>
        <n v="8303"/>
        <n v="8303.08"/>
        <n v="8303.1299999999992"/>
        <n v="8303.14"/>
        <n v="8303.16"/>
        <n v="8303.19"/>
        <n v="8303.2000000000007"/>
        <n v="8303.23"/>
        <n v="8303.31"/>
        <n v="8303.33"/>
        <n v="8303.34"/>
        <n v="8303.35"/>
        <n v="8303.3700000000008"/>
        <n v="8303.48"/>
        <n v="8303.49"/>
        <n v="8303.52"/>
        <n v="8303.57"/>
        <n v="8303.58"/>
        <n v="8303.65"/>
        <n v="8303.75"/>
        <n v="8303.7800000000007"/>
        <n v="8303.82"/>
        <n v="8303.93"/>
        <n v="8304.0499999999993"/>
        <n v="8304.08"/>
        <n v="8304.11"/>
        <n v="8304.1299999999992"/>
        <n v="8304.17"/>
        <n v="8304.24"/>
        <n v="8304.26"/>
        <n v="8304.27"/>
        <n v="8304.33"/>
        <n v="8304.36"/>
        <n v="8304.39"/>
        <n v="8304.4"/>
        <n v="8304.41"/>
        <n v="8304.43"/>
        <n v="8304.48"/>
        <n v="8304.56"/>
        <n v="8304.57"/>
        <n v="8304.61"/>
        <n v="8304.74"/>
        <n v="8304.99"/>
        <n v="8305.08"/>
        <n v="8305.11"/>
        <n v="8305.15"/>
        <n v="8305.3700000000008"/>
        <n v="8305.4"/>
        <n v="8305.41"/>
        <n v="8305.44"/>
        <n v="8305.4500000000007"/>
        <n v="8305.4599999999991"/>
        <n v="8305.4699999999993"/>
        <n v="8305.5499999999993"/>
        <n v="8305.6200000000008"/>
        <n v="8305.7099999999991"/>
        <n v="8305.76"/>
        <n v="8305.7800000000007"/>
        <n v="8305.81"/>
        <n v="8305.82"/>
        <n v="8305.94"/>
        <n v="8305.9599999999991"/>
        <n v="8306.09"/>
        <n v="8306.15"/>
        <n v="8306.17"/>
        <n v="8306.18"/>
        <n v="8306.19"/>
        <n v="8306.2099999999991"/>
        <n v="8306.2800000000007"/>
        <n v="8306.35"/>
        <n v="8306.3799999999992"/>
        <n v="8306.6200000000008"/>
        <n v="8306.6299999999992"/>
        <n v="8306.7800000000007"/>
        <n v="8306.7999999999993"/>
        <n v="8306.82"/>
        <n v="8306.83"/>
        <n v="8306.9599999999991"/>
        <n v="8306.99"/>
        <n v="8307"/>
        <n v="8307.17"/>
        <n v="8307.2000000000007"/>
        <n v="8307.2099999999991"/>
        <n v="8307.27"/>
        <n v="8307.34"/>
        <n v="8307.35"/>
        <n v="8307.3700000000008"/>
        <n v="8307.3799999999992"/>
        <n v="8307.41"/>
        <n v="8307.42"/>
        <n v="8307.4599999999991"/>
        <n v="8307.4699999999993"/>
        <n v="8307.5"/>
        <n v="8307.6299999999992"/>
        <n v="8307.7000000000007"/>
        <n v="8307.7199999999993"/>
        <n v="8307.7900000000009"/>
        <n v="8307.8700000000008"/>
        <n v="8307.89"/>
        <n v="8307.9699999999993"/>
        <n v="8308.02"/>
        <n v="8308.07"/>
        <n v="8308.19"/>
        <n v="8308.33"/>
        <n v="8308.3700000000008"/>
        <n v="8308.4599999999991"/>
        <n v="8308.4699999999993"/>
        <n v="8308.65"/>
        <n v="8308.7099999999991"/>
        <n v="8308.75"/>
        <n v="8308.7900000000009"/>
        <n v="8308.8799999999992"/>
        <n v="8308.9500000000007"/>
        <n v="8309.0300000000007"/>
        <n v="8309.1"/>
        <n v="8309.11"/>
        <n v="8309.14"/>
        <n v="8309.4"/>
        <n v="8309.5300000000007"/>
        <n v="8309.5499999999993"/>
        <n v="8309.56"/>
        <n v="8309.64"/>
        <n v="8309.65"/>
        <n v="8309.77"/>
        <n v="8309.83"/>
        <n v="8309.8700000000008"/>
        <n v="8309.89"/>
        <n v="8310.06"/>
        <n v="8310.08"/>
        <n v="8310.1299999999992"/>
        <n v="8310.18"/>
        <n v="8310.2900000000009"/>
        <n v="8310.32"/>
        <n v="8310.3700000000008"/>
        <n v="8310.42"/>
        <n v="8310.4599999999991"/>
        <n v="8310.4699999999993"/>
        <n v="8310.48"/>
        <n v="8310.49"/>
        <n v="8310.51"/>
        <n v="8310.5400000000009"/>
        <n v="8310.56"/>
        <n v="8310.57"/>
        <n v="8310.61"/>
        <n v="8310.65"/>
        <n v="8310.73"/>
        <n v="8310.74"/>
        <n v="8310.7800000000007"/>
        <n v="8310.81"/>
        <n v="8310.82"/>
        <n v="8310.83"/>
        <n v="8310.9"/>
        <n v="8310.91"/>
        <n v="8310.99"/>
        <n v="8311"/>
        <n v="8311.0300000000007"/>
        <n v="8311.08"/>
        <n v="8311.2000000000007"/>
        <n v="8311.2800000000007"/>
        <n v="8311.32"/>
        <n v="8311.34"/>
        <n v="8311.35"/>
        <n v="8311.42"/>
        <n v="8311.5"/>
        <n v="8311.5300000000007"/>
        <n v="8311.6200000000008"/>
        <n v="8311.68"/>
        <n v="8311.69"/>
        <n v="8311.7000000000007"/>
        <n v="8311.7099999999991"/>
        <n v="8311.7800000000007"/>
        <n v="8311.7900000000009"/>
        <n v="8311.82"/>
        <n v="8311.85"/>
        <n v="8311.86"/>
        <n v="8311.8700000000008"/>
        <n v="8312.1299999999992"/>
        <n v="8312.16"/>
        <n v="8312.17"/>
        <n v="8312.19"/>
        <n v="8312.25"/>
        <n v="8312.2900000000009"/>
        <n v="8312.33"/>
        <n v="8312.36"/>
        <n v="8312.44"/>
        <n v="8312.52"/>
        <n v="8312.5400000000009"/>
        <n v="8312.56"/>
        <n v="8312.61"/>
        <n v="8312.6299999999992"/>
        <n v="8312.73"/>
        <n v="8312.85"/>
        <n v="8312.9500000000007"/>
        <n v="8312.9599999999991"/>
        <n v="8313"/>
        <n v="8313.0400000000009"/>
        <n v="8313.0499999999993"/>
        <n v="8313.07"/>
        <n v="8313.08"/>
        <n v="8313.11"/>
        <n v="8313.1299999999992"/>
        <n v="8313.25"/>
        <n v="8313.26"/>
        <n v="8313.2999999999993"/>
        <n v="8313.31"/>
        <n v="8313.3799999999992"/>
        <n v="8313.4"/>
        <n v="8313.41"/>
        <n v="8313.4500000000007"/>
        <n v="8313.4599999999991"/>
        <n v="8313.6299999999992"/>
        <n v="8313.68"/>
        <n v="8313.7199999999993"/>
        <n v="8313.76"/>
        <n v="8313.84"/>
        <n v="8313.8799999999992"/>
        <n v="8313.9"/>
        <n v="8313.92"/>
        <n v="8313.9699999999993"/>
        <n v="8314.01"/>
        <n v="8314.0499999999993"/>
        <n v="8314.07"/>
        <n v="8314.1299999999992"/>
        <n v="8314.27"/>
        <n v="8314.2999999999993"/>
        <n v="8314.42"/>
        <n v="8314.48"/>
        <n v="8314.56"/>
        <n v="8314.61"/>
        <n v="8314.6299999999992"/>
        <n v="8314.7000000000007"/>
        <n v="8314.83"/>
        <n v="8314.92"/>
        <n v="8314.9500000000007"/>
        <n v="8315.02"/>
        <n v="8315.0300000000007"/>
        <n v="8315.09"/>
        <n v="8315.1200000000008"/>
        <n v="8315.15"/>
        <n v="8315.16"/>
        <n v="8315.17"/>
        <n v="8315.25"/>
        <n v="8315.32"/>
        <n v="8315.36"/>
        <n v="8315.41"/>
        <n v="8315.43"/>
        <n v="8315.5300000000007"/>
        <n v="8315.5400000000009"/>
        <n v="8315.76"/>
        <n v="8315.8700000000008"/>
        <n v="8315.93"/>
        <n v="8315.9699999999993"/>
        <n v="8315.98"/>
        <n v="8316.08"/>
        <n v="8316.1200000000008"/>
        <n v="8316.14"/>
        <n v="8316.17"/>
        <n v="8316.24"/>
        <n v="8316.2900000000009"/>
        <n v="8316.2999999999993"/>
        <n v="8316.33"/>
        <n v="8316.3799999999992"/>
        <n v="8316.44"/>
        <n v="8316.48"/>
        <n v="8316.65"/>
        <n v="8316.66"/>
        <n v="8316.69"/>
        <n v="8316.7000000000007"/>
        <n v="8316.75"/>
        <n v="8316.77"/>
        <n v="8316.84"/>
        <n v="8316.89"/>
        <n v="8316.94"/>
        <n v="8317.01"/>
        <n v="8317.09"/>
        <n v="8317.17"/>
        <n v="8317.18"/>
        <n v="8317.2000000000007"/>
        <n v="8317.23"/>
        <n v="8317.26"/>
        <n v="8317.31"/>
        <n v="8317.32"/>
        <n v="8317.36"/>
        <n v="8317.3799999999992"/>
        <n v="8317.65"/>
        <n v="8317.67"/>
        <n v="8317.7000000000007"/>
        <n v="8317.8700000000008"/>
        <n v="8317.8799999999992"/>
        <n v="8317.94"/>
        <n v="8317.9599999999991"/>
        <n v="8318.0300000000007"/>
        <n v="8318.15"/>
        <n v="8318.18"/>
        <n v="8318.2199999999993"/>
        <n v="8318.2999999999993"/>
        <n v="8318.4500000000007"/>
        <n v="8318.5499999999993"/>
        <n v="8318.56"/>
        <n v="8318.64"/>
        <n v="8318.65"/>
        <n v="8318.76"/>
        <n v="8318.7900000000009"/>
        <n v="8318.86"/>
        <n v="8318.8799999999992"/>
        <n v="8319.02"/>
        <n v="8319.16"/>
        <n v="8319.17"/>
        <n v="8319.2800000000007"/>
        <n v="8319.36"/>
        <n v="8319.42"/>
        <n v="8319.44"/>
        <n v="8319.5300000000007"/>
        <n v="8319.66"/>
        <n v="8319.68"/>
        <n v="8319.7199999999993"/>
        <n v="8319.7800000000007"/>
        <n v="8319.85"/>
        <n v="8319.86"/>
        <n v="8319.8799999999992"/>
        <n v="8320.08"/>
        <n v="8320.1"/>
        <n v="8320.1200000000008"/>
        <n v="8320.26"/>
        <n v="8320.27"/>
        <n v="8320.2999999999993"/>
        <n v="8320.33"/>
        <n v="8320.3700000000008"/>
        <n v="8320.3799999999992"/>
        <n v="8320.42"/>
        <n v="8320.44"/>
        <n v="8320.6200000000008"/>
        <n v="8320.7000000000007"/>
        <n v="8320.73"/>
        <n v="8320.75"/>
        <n v="8320.76"/>
        <n v="8320.7800000000007"/>
        <n v="8320.89"/>
        <n v="8320.91"/>
        <n v="8320.94"/>
        <n v="8321.02"/>
        <n v="8321.07"/>
        <n v="8321.08"/>
        <n v="8321.23"/>
        <n v="8321.24"/>
        <n v="8321.26"/>
        <n v="8321.2999999999993"/>
        <n v="8321.33"/>
        <n v="8321.36"/>
        <n v="8321.49"/>
        <n v="8321.58"/>
        <n v="8321.68"/>
        <n v="8321.69"/>
        <n v="8321.7199999999993"/>
        <n v="8321.74"/>
        <n v="8321.85"/>
        <n v="8321.89"/>
        <n v="8321.9599999999991"/>
        <n v="8321.9699999999993"/>
        <n v="8322.01"/>
        <n v="8322.0300000000007"/>
        <n v="8322.1"/>
        <n v="8322.1200000000008"/>
        <n v="8322.2099999999991"/>
        <n v="8322.26"/>
        <n v="8322.3700000000008"/>
        <n v="8322.4599999999991"/>
        <n v="8322.48"/>
        <n v="8322.49"/>
        <n v="8322.5300000000007"/>
        <n v="8322.5400000000009"/>
        <n v="8322.6299999999992"/>
        <n v="8322.66"/>
        <n v="8322.7000000000007"/>
        <n v="8322.7099999999991"/>
        <n v="8322.86"/>
        <n v="8322.8799999999992"/>
        <n v="8322.89"/>
        <n v="8322.91"/>
        <n v="8322.9599999999991"/>
        <n v="8322.98"/>
        <n v="8323.0499999999993"/>
        <n v="8323.16"/>
        <n v="8323.43"/>
        <n v="8323.44"/>
        <n v="8323.61"/>
        <n v="8323.7099999999991"/>
        <n v="8323.73"/>
        <n v="8323.77"/>
        <n v="8323.85"/>
        <n v="8323.93"/>
        <n v="8324.06"/>
        <n v="8324.1299999999992"/>
        <n v="8324.15"/>
        <n v="8324.2199999999993"/>
        <n v="8324.24"/>
        <n v="8324.27"/>
        <n v="8324.31"/>
        <n v="8324.35"/>
        <n v="8324.5300000000007"/>
        <n v="8324.66"/>
        <n v="8324.68"/>
        <n v="8324.7000000000007"/>
        <n v="8324.7099999999991"/>
        <n v="8324.73"/>
        <n v="8324.74"/>
        <n v="8324.85"/>
        <n v="8324.9"/>
        <n v="8324.98"/>
        <n v="8325.07"/>
        <n v="8325.1200000000008"/>
        <n v="8325.24"/>
        <n v="8325.31"/>
        <n v="8325.35"/>
        <n v="8325.39"/>
        <n v="8325.51"/>
        <n v="8325.6299999999992"/>
        <n v="8325.64"/>
        <n v="8325.65"/>
        <n v="8325.7199999999993"/>
        <n v="8325.77"/>
        <n v="8325.7999999999993"/>
        <n v="8325.8799999999992"/>
        <n v="8325.9599999999991"/>
        <n v="8326.02"/>
        <n v="8326.09"/>
        <n v="8326.1299999999992"/>
        <n v="8326.2099999999991"/>
        <n v="8326.2199999999993"/>
        <n v="8326.25"/>
        <n v="8326.27"/>
        <n v="8326.4"/>
        <n v="8326.42"/>
        <n v="8326.6299999999992"/>
        <n v="8326.67"/>
        <n v="8326.82"/>
        <n v="8326.85"/>
        <n v="8326.92"/>
        <n v="8326.93"/>
        <n v="8326.9500000000007"/>
        <n v="8326.9699999999993"/>
        <n v="8326.99"/>
        <n v="8327.0300000000007"/>
        <n v="8327.0400000000009"/>
        <n v="8327.0499999999993"/>
        <n v="8327.06"/>
        <n v="8327.1"/>
        <n v="8327.2000000000007"/>
        <n v="8327.2099999999991"/>
        <n v="8327.25"/>
        <n v="8327.26"/>
        <n v="8327.43"/>
        <n v="8327.4500000000007"/>
        <n v="8327.49"/>
        <n v="8327.5"/>
        <n v="8327.61"/>
        <n v="8327.7099999999991"/>
        <n v="8327.7199999999993"/>
        <n v="8327.81"/>
        <n v="8327.83"/>
        <n v="8327.86"/>
        <n v="8328.1299999999992"/>
        <n v="8328.17"/>
        <n v="8328.18"/>
        <n v="8328.19"/>
        <n v="8328.2099999999991"/>
        <n v="8328.23"/>
        <n v="8328.27"/>
        <n v="8328.33"/>
        <n v="8328.43"/>
        <n v="8328.44"/>
        <n v="8328.49"/>
        <n v="8328.51"/>
        <n v="8328.57"/>
        <n v="8328.59"/>
        <n v="8328.6299999999992"/>
        <n v="8328.69"/>
        <n v="8328.7099999999991"/>
        <n v="8328.7199999999993"/>
        <n v="8328.7800000000007"/>
        <n v="8328.7900000000009"/>
        <n v="8328.91"/>
        <n v="8328.99"/>
        <n v="8329.08"/>
        <n v="8329.1200000000008"/>
        <n v="8329.2800000000007"/>
        <n v="8329.4500000000007"/>
        <n v="8329.4699999999993"/>
        <n v="8329.5300000000007"/>
        <n v="8329.58"/>
        <n v="8329.59"/>
        <n v="8329.6"/>
        <n v="8329.69"/>
        <n v="8329.76"/>
        <n v="8329.98"/>
        <n v="8330.11"/>
        <n v="8330.26"/>
        <n v="8330.27"/>
        <n v="8330.2999999999993"/>
        <n v="8330.3799999999992"/>
        <n v="8330.39"/>
        <n v="8330.4"/>
        <n v="8330.41"/>
        <n v="8330.48"/>
        <n v="8330.6"/>
        <n v="8330.67"/>
        <n v="8330.7000000000007"/>
        <n v="8330.7099999999991"/>
        <n v="8330.73"/>
        <n v="8330.7999999999993"/>
        <n v="8330.84"/>
        <n v="8330.8700000000008"/>
        <n v="8330.8799999999992"/>
        <n v="8330.92"/>
        <n v="8330.93"/>
        <n v="8330.94"/>
        <n v="8331.0400000000009"/>
        <n v="8331.06"/>
        <n v="8331.1"/>
        <n v="8331.11"/>
        <n v="8331.1299999999992"/>
        <n v="8331.23"/>
        <n v="8331.24"/>
        <n v="8331.32"/>
        <n v="8331.3700000000008"/>
        <n v="8331.3799999999992"/>
        <n v="8331.48"/>
        <n v="8331.49"/>
        <n v="8331.5"/>
        <n v="8331.56"/>
        <n v="8331.64"/>
        <n v="8331.7099999999991"/>
        <n v="8331.75"/>
        <n v="8331.82"/>
        <n v="8331.89"/>
        <n v="8331.9"/>
        <n v="8331.91"/>
        <n v="8332.02"/>
        <n v="8332.0499999999993"/>
        <n v="8332.19"/>
        <n v="8332.23"/>
        <n v="8332.39"/>
        <n v="8332.43"/>
        <n v="8332.44"/>
        <n v="8332.4599999999991"/>
        <n v="8332.69"/>
        <n v="8332.7099999999991"/>
        <n v="8332.77"/>
        <n v="8332.81"/>
        <n v="8332.83"/>
        <n v="8332.85"/>
        <n v="8332.93"/>
        <n v="8332.99"/>
        <n v="8333.0400000000009"/>
        <n v="8333.07"/>
        <n v="8333.08"/>
        <n v="8333.1"/>
        <n v="8333.14"/>
        <n v="8333.16"/>
        <n v="8333.17"/>
        <n v="8333.19"/>
        <n v="8333.2099999999991"/>
        <n v="8333.2800000000007"/>
        <n v="8333.31"/>
        <n v="8333.36"/>
        <n v="8333.39"/>
        <n v="8333.4699999999993"/>
        <n v="8333.5"/>
        <n v="8333.51"/>
        <n v="8333.67"/>
        <n v="8333.7199999999993"/>
        <n v="8333.73"/>
        <n v="8333.81"/>
        <n v="8333.82"/>
        <n v="8333.86"/>
        <n v="8333.9"/>
        <n v="8333.98"/>
        <n v="8333.99"/>
        <n v="8334.14"/>
        <n v="8334.2000000000007"/>
        <n v="8334.27"/>
        <n v="8334.2999999999993"/>
        <n v="8334.31"/>
        <n v="8334.3700000000008"/>
        <n v="8334.49"/>
        <n v="8334.5"/>
        <n v="8334.51"/>
        <n v="8334.74"/>
        <n v="8334.76"/>
        <n v="8334.94"/>
        <n v="8334.9500000000007"/>
        <n v="8335.01"/>
        <n v="8335.0300000000007"/>
        <n v="8335.0499999999993"/>
        <n v="8335.08"/>
        <n v="8335.18"/>
        <n v="8335.2199999999993"/>
        <n v="8335.26"/>
        <n v="8335.2900000000009"/>
        <n v="8335.32"/>
        <n v="8335.33"/>
        <n v="8335.4"/>
        <n v="8335.4699999999993"/>
        <n v="8335.48"/>
        <n v="8335.5"/>
        <n v="8335.51"/>
        <n v="8335.56"/>
        <n v="8335.59"/>
        <n v="8335.69"/>
        <n v="8335.73"/>
        <n v="8335.77"/>
        <n v="8335.84"/>
        <n v="8335.91"/>
        <n v="8335.98"/>
        <n v="8336"/>
        <n v="8336.0400000000009"/>
        <n v="8336.2099999999991"/>
        <n v="8336.25"/>
        <n v="8336.2900000000009"/>
        <n v="8336.33"/>
        <n v="8336.4"/>
        <n v="8336.4599999999991"/>
        <n v="8336.57"/>
        <n v="8336.64"/>
        <n v="8336.67"/>
        <n v="8336.7199999999993"/>
        <n v="8336.75"/>
        <n v="8336.7800000000007"/>
        <n v="8336.8700000000008"/>
        <n v="8336.9599999999991"/>
        <n v="8336.98"/>
        <n v="8337.01"/>
        <n v="8337.0400000000009"/>
        <n v="8337.26"/>
        <n v="8337.27"/>
        <n v="8337.39"/>
        <n v="8337.4"/>
        <n v="8337.5499999999993"/>
        <n v="8337.7199999999993"/>
        <n v="8337.73"/>
        <n v="8337.82"/>
        <n v="8337.84"/>
        <n v="8337.8799999999992"/>
        <n v="8337.93"/>
        <n v="8338"/>
        <n v="8338.08"/>
        <n v="8338.1"/>
        <n v="8338.11"/>
        <n v="8338.17"/>
        <n v="8338.24"/>
        <n v="8338.27"/>
        <n v="8338.2800000000007"/>
        <n v="8338.2900000000009"/>
        <n v="8338.34"/>
        <n v="8338.36"/>
        <n v="8338.39"/>
        <n v="8338.41"/>
        <n v="8338.43"/>
        <n v="8338.5"/>
        <n v="8338.7800000000007"/>
        <n v="8338.82"/>
        <n v="8338.99"/>
        <n v="8339.06"/>
        <n v="8339.1299999999992"/>
        <n v="8339.16"/>
        <n v="8339.23"/>
        <n v="8339.24"/>
        <n v="8339.26"/>
        <n v="8339.2800000000007"/>
        <n v="8339.2900000000009"/>
        <n v="8339.34"/>
        <n v="8339.35"/>
        <n v="8339.4500000000007"/>
        <n v="8339.4599999999991"/>
        <n v="8339.56"/>
        <n v="8339.64"/>
        <n v="8339.73"/>
        <n v="8339.75"/>
        <n v="8339.8799999999992"/>
        <n v="8339.89"/>
        <n v="8339.9"/>
        <n v="8339.91"/>
        <n v="8339.94"/>
        <n v="8339.99"/>
        <n v="8340.01"/>
        <n v="8340.06"/>
        <n v="8340.11"/>
        <n v="8340.17"/>
        <n v="8340.18"/>
        <n v="8340.25"/>
        <n v="8340.2999999999993"/>
        <n v="8340.41"/>
        <n v="8340.44"/>
        <n v="8340.57"/>
        <n v="8340.7099999999991"/>
        <n v="8340.7999999999993"/>
        <n v="8340.81"/>
        <n v="8340.83"/>
        <n v="8340.85"/>
        <n v="8340.92"/>
        <n v="8341.02"/>
        <n v="8341.07"/>
        <n v="8341.09"/>
        <n v="8341.11"/>
        <n v="8341.1200000000008"/>
        <n v="8341.1299999999992"/>
        <n v="8341.18"/>
        <n v="8341.23"/>
        <n v="8341.2800000000007"/>
        <n v="8341.32"/>
        <n v="8341.48"/>
        <n v="8341.52"/>
        <n v="8341.57"/>
        <n v="8341.61"/>
        <n v="8341.6299999999992"/>
        <n v="8341.68"/>
        <n v="8341.7099999999991"/>
        <n v="8341.7800000000007"/>
        <n v="8341.8700000000008"/>
        <n v="8341.91"/>
        <n v="8342"/>
        <n v="8342.0300000000007"/>
        <n v="8342.0400000000009"/>
        <n v="8342.0499999999993"/>
        <n v="8342.07"/>
        <n v="8342.08"/>
        <n v="8342.11"/>
        <n v="8342.14"/>
        <n v="8342.16"/>
        <n v="8342.26"/>
        <n v="8342.35"/>
        <n v="8342.5300000000007"/>
        <n v="8342.64"/>
        <n v="8342.67"/>
        <n v="8342.7000000000007"/>
        <n v="8342.7199999999993"/>
        <n v="8342.73"/>
        <n v="8342.82"/>
        <n v="8342.85"/>
        <n v="8342.9"/>
        <n v="8342.92"/>
        <n v="8342.94"/>
        <n v="8342.98"/>
        <n v="8343.06"/>
        <n v="8343.08"/>
        <n v="8343.11"/>
        <n v="8343.1200000000008"/>
        <n v="8343.1299999999992"/>
        <n v="8343.17"/>
        <n v="8343.2900000000009"/>
        <n v="8343.2999999999993"/>
        <n v="8343.31"/>
        <n v="8343.3700000000008"/>
        <n v="8343.42"/>
        <n v="8343.56"/>
        <n v="8343.58"/>
        <n v="8343.6299999999992"/>
        <n v="8343.7000000000007"/>
        <n v="8343.74"/>
        <n v="8343.7800000000007"/>
        <n v="8343.84"/>
        <n v="8343.99"/>
        <n v="8344.02"/>
        <n v="8344.0300000000007"/>
        <n v="8344.0400000000009"/>
        <n v="8344.0499999999993"/>
        <n v="8344.1"/>
        <n v="8344.1200000000008"/>
        <n v="8344.15"/>
        <n v="8344.17"/>
        <n v="8344.2000000000007"/>
        <n v="8344.2199999999993"/>
        <n v="8344.24"/>
        <n v="8344.25"/>
        <n v="8344.31"/>
        <n v="8344.32"/>
        <n v="8344.36"/>
        <n v="8344.3700000000008"/>
        <n v="8344.4699999999993"/>
        <n v="8344.49"/>
        <n v="8344.66"/>
        <n v="8344.76"/>
        <n v="8344.82"/>
        <n v="8344.85"/>
        <n v="8344.99"/>
        <n v="8345.18"/>
        <n v="8345.2800000000007"/>
        <n v="8345.34"/>
        <n v="8345.35"/>
        <n v="8345.36"/>
        <n v="8345.3700000000008"/>
        <n v="8345.42"/>
        <n v="8345.44"/>
        <n v="8345.52"/>
        <n v="8345.84"/>
        <n v="8345.99"/>
        <n v="8346.18"/>
        <n v="8346.25"/>
        <n v="8346.26"/>
        <n v="8346.31"/>
        <n v="8346.35"/>
        <n v="8346.42"/>
        <n v="8346.4500000000007"/>
        <n v="8346.4599999999991"/>
        <n v="8346.48"/>
        <n v="8346.5499999999993"/>
        <n v="8346.7000000000007"/>
        <n v="8346.73"/>
        <n v="8346.7800000000007"/>
        <n v="8346.7900000000009"/>
        <n v="8346.7999999999993"/>
        <n v="8346.8700000000008"/>
        <n v="8346.89"/>
        <n v="8347.0499999999993"/>
        <n v="8347.18"/>
        <n v="8347.27"/>
        <n v="8347.2999999999993"/>
        <n v="8347.31"/>
        <n v="8347.35"/>
        <n v="8347.3799999999992"/>
        <n v="8347.5"/>
        <n v="8347.56"/>
        <n v="8347.74"/>
        <n v="8347.81"/>
        <n v="8347.84"/>
        <n v="8347.8700000000008"/>
        <n v="8347.92"/>
        <n v="8347.9500000000007"/>
        <n v="8348.0300000000007"/>
        <n v="8348.11"/>
        <n v="8348.18"/>
        <n v="8348.2999999999993"/>
        <n v="8348.35"/>
        <n v="8348.3799999999992"/>
        <n v="8348.43"/>
        <n v="8348.44"/>
        <n v="8348.49"/>
        <n v="8348.51"/>
        <n v="8348.57"/>
        <n v="8348.58"/>
        <n v="8348.68"/>
        <n v="8348.77"/>
        <n v="8348.83"/>
        <n v="8348.91"/>
        <n v="8348.92"/>
        <n v="8348.93"/>
        <n v="8349.01"/>
        <n v="8349.1"/>
        <n v="8349.1299999999992"/>
        <n v="8349.14"/>
        <n v="8349.2000000000007"/>
        <n v="8349.2999999999993"/>
        <n v="8349.4699999999993"/>
        <n v="8349.48"/>
        <n v="8349.49"/>
        <n v="8349.52"/>
        <n v="8349.61"/>
        <n v="8349.67"/>
        <n v="8349.68"/>
        <n v="8349.7999999999993"/>
        <n v="8349.82"/>
        <n v="8349.89"/>
        <n v="8349.9599999999991"/>
        <n v="8350"/>
        <n v="8350.02"/>
        <n v="8350.19"/>
        <n v="8350.2800000000007"/>
        <n v="8350.4"/>
        <n v="8350.44"/>
        <n v="8350.4699999999993"/>
        <n v="8350.6"/>
        <n v="8350.6200000000008"/>
        <n v="8350.82"/>
        <n v="8350.8700000000008"/>
        <n v="8350.8799999999992"/>
        <n v="8350.9599999999991"/>
        <n v="8350.98"/>
        <n v="8351.09"/>
        <n v="8351.2199999999993"/>
        <n v="8351.26"/>
        <n v="8351.2999999999993"/>
        <n v="8351.33"/>
        <n v="8351.3799999999992"/>
        <n v="8351.42"/>
        <n v="8351.5400000000009"/>
        <n v="8351.6"/>
        <n v="8351.61"/>
        <n v="8351.74"/>
        <n v="8351.77"/>
        <n v="8351.84"/>
        <n v="8351.86"/>
        <n v="8351.9"/>
        <n v="8352.01"/>
        <n v="8352.1299999999992"/>
        <n v="8352.16"/>
        <n v="8352.17"/>
        <n v="8352.24"/>
        <n v="8352.26"/>
        <n v="8352.31"/>
        <n v="8352.3700000000008"/>
        <n v="8352.4"/>
        <n v="8352.48"/>
        <n v="8352.66"/>
        <n v="8352.68"/>
        <n v="8352.69"/>
        <n v="8352.75"/>
        <n v="8352.77"/>
        <n v="8352.7999999999993"/>
        <n v="8352.81"/>
        <n v="8352.85"/>
        <n v="8352.89"/>
        <n v="8352.93"/>
        <n v="8352.9599999999991"/>
        <n v="8352.9699999999993"/>
        <n v="8353.08"/>
        <n v="8353.18"/>
        <n v="8353.23"/>
        <n v="8353.25"/>
        <n v="8353.2900000000009"/>
        <n v="8353.34"/>
        <n v="8353.35"/>
        <n v="8353.4"/>
        <n v="8353.42"/>
        <n v="8353.43"/>
        <n v="8353.4500000000007"/>
        <n v="8353.5"/>
        <n v="8353.6200000000008"/>
        <n v="8353.64"/>
        <n v="8353.7199999999993"/>
        <n v="8353.76"/>
        <n v="8353.7999999999993"/>
        <n v="8353.82"/>
        <n v="8353.84"/>
        <n v="8353.85"/>
        <n v="8353.91"/>
        <n v="8353.92"/>
        <n v="8353.9599999999991"/>
        <n v="8353.9699999999993"/>
        <n v="8353.98"/>
        <n v="8354.01"/>
        <n v="8354.06"/>
        <n v="8354.19"/>
        <n v="8354.2000000000007"/>
        <n v="8354.2199999999993"/>
        <n v="8354.23"/>
        <n v="8354.2800000000007"/>
        <n v="8354.3799999999992"/>
        <n v="8354.44"/>
        <n v="8354.59"/>
        <n v="8354.6"/>
        <n v="8354.61"/>
        <n v="8354.67"/>
        <n v="8354.68"/>
        <n v="8354.69"/>
        <n v="8354.8799999999992"/>
        <n v="8354.9500000000007"/>
        <n v="8354.98"/>
        <n v="8355.0400000000009"/>
        <n v="8355.07"/>
        <n v="8355.11"/>
        <n v="8355.19"/>
        <n v="8355.26"/>
        <n v="8355.34"/>
        <n v="8355.35"/>
        <n v="8355.41"/>
        <n v="8355.42"/>
        <n v="8355.4699999999993"/>
        <n v="8355.5"/>
        <n v="8355.68"/>
        <n v="8355.7900000000009"/>
        <n v="8355.86"/>
        <n v="8355.9"/>
        <n v="8355.91"/>
        <n v="8355.94"/>
        <n v="8355.9699999999993"/>
        <n v="8355.99"/>
        <n v="8356.14"/>
        <n v="8356.15"/>
        <n v="8356.2800000000007"/>
        <n v="8356.2999999999993"/>
        <n v="8356.36"/>
        <n v="8356.3700000000008"/>
        <n v="8356.3799999999992"/>
        <n v="8356.39"/>
        <n v="8356.4500000000007"/>
        <n v="8356.65"/>
        <n v="8356.76"/>
        <n v="8357.01"/>
        <n v="8357.07"/>
        <n v="8357.1299999999992"/>
        <n v="8357.15"/>
        <n v="8357.16"/>
        <n v="8357.17"/>
        <n v="8357.2000000000007"/>
        <n v="8357.2199999999993"/>
        <n v="8357.27"/>
        <n v="8357.2800000000007"/>
        <n v="8357.2900000000009"/>
        <n v="8357.31"/>
        <n v="8357.32"/>
        <n v="8357.35"/>
        <n v="8357.44"/>
        <n v="8357.5499999999993"/>
        <n v="8357.59"/>
        <n v="8357.6299999999992"/>
        <n v="8357.64"/>
        <n v="8357.69"/>
        <n v="8357.83"/>
        <n v="8357.8700000000008"/>
        <n v="8357.9"/>
        <n v="8357.94"/>
        <n v="8357.9599999999991"/>
        <n v="8357.99"/>
        <n v="8358"/>
        <n v="8358.14"/>
        <n v="8358.15"/>
        <n v="8358.18"/>
        <n v="8358.2000000000007"/>
        <n v="8358.25"/>
        <n v="8358.35"/>
        <n v="8358.4"/>
        <n v="8358.43"/>
        <n v="8358.44"/>
        <n v="8358.4500000000007"/>
        <n v="8358.4599999999991"/>
        <n v="8358.4699999999993"/>
        <n v="8358.48"/>
        <n v="8358.5"/>
        <n v="8358.52"/>
        <n v="8358.66"/>
        <n v="8358.68"/>
        <n v="8358.7800000000007"/>
        <n v="8358.8700000000008"/>
        <n v="8358.94"/>
        <n v="8359.01"/>
        <n v="8359.02"/>
        <n v="8359.06"/>
        <n v="8359.1200000000008"/>
        <n v="8359.1299999999992"/>
        <n v="8359.2099999999991"/>
        <n v="8359.2900000000009"/>
        <n v="8359.2999999999993"/>
        <n v="8359.32"/>
        <n v="8359.42"/>
        <n v="8359.58"/>
        <n v="8359.7000000000007"/>
        <n v="8359.73"/>
        <n v="8359.77"/>
        <n v="8359.7800000000007"/>
        <n v="8359.9500000000007"/>
        <n v="8359.9599999999991"/>
        <n v="8359.99"/>
        <n v="8360"/>
        <n v="8360.1"/>
        <n v="8360.11"/>
        <n v="8360.2199999999993"/>
        <n v="8360.2900000000009"/>
        <n v="8360.34"/>
        <n v="8360.42"/>
        <n v="8360.6299999999992"/>
        <n v="8360.69"/>
        <n v="8360.7800000000007"/>
        <n v="8360.7999999999993"/>
        <n v="8360.83"/>
        <n v="8360.9"/>
        <n v="8360.9599999999991"/>
        <n v="8361.01"/>
        <n v="8361.0300000000007"/>
        <n v="8361.09"/>
        <n v="8361.2999999999993"/>
        <n v="8361.33"/>
        <n v="8361.51"/>
        <n v="8361.52"/>
        <n v="8361.5400000000009"/>
        <n v="8361.57"/>
        <n v="8361.58"/>
        <n v="8361.59"/>
        <n v="8361.7199999999993"/>
        <n v="8361.81"/>
        <n v="8361.83"/>
        <n v="8361.85"/>
        <n v="8361.93"/>
        <n v="8361.98"/>
        <n v="8362.0499999999993"/>
        <n v="8362.08"/>
        <n v="8362.25"/>
        <n v="8362.26"/>
        <n v="8362.2900000000009"/>
        <n v="8362.2999999999993"/>
        <n v="8362.4"/>
        <n v="8362.49"/>
        <n v="8362.5300000000007"/>
        <n v="8362.5400000000009"/>
        <n v="8362.6299999999992"/>
        <n v="8362.7000000000007"/>
        <n v="8362.81"/>
        <n v="8362.85"/>
        <n v="8362.8700000000008"/>
        <n v="8362.8799999999992"/>
        <n v="8362.94"/>
        <n v="8362.9500000000007"/>
        <n v="8363.15"/>
        <n v="8363.2199999999993"/>
        <n v="8363.26"/>
        <n v="8363.2900000000009"/>
        <n v="8363.33"/>
        <n v="8363.34"/>
        <n v="8363.5400000000009"/>
        <n v="8363.66"/>
        <n v="8363.69"/>
        <n v="8363.7199999999993"/>
        <n v="8363.77"/>
        <n v="8363.7800000000007"/>
        <n v="8363.83"/>
        <n v="8363.8799999999992"/>
        <n v="8363.9"/>
        <n v="8363.99"/>
        <n v="8364.02"/>
        <n v="8364.08"/>
        <n v="8364.11"/>
        <n v="8364.1299999999992"/>
        <n v="8364.15"/>
        <n v="8364.32"/>
        <n v="8364.3700000000008"/>
        <n v="8364.41"/>
        <n v="8364.43"/>
        <n v="8364.4500000000007"/>
        <n v="8364.58"/>
        <n v="8364.6200000000008"/>
        <n v="8364.65"/>
        <n v="8364.67"/>
        <n v="8364.68"/>
        <n v="8364.73"/>
        <n v="8364.7800000000007"/>
        <n v="8364.82"/>
        <n v="8364.83"/>
        <n v="8364.84"/>
        <n v="8364.85"/>
        <n v="8364.8700000000008"/>
        <n v="8364.8799999999992"/>
        <n v="8364.89"/>
        <n v="8364.94"/>
        <n v="8365.02"/>
        <n v="8365.14"/>
        <n v="8365.2099999999991"/>
        <n v="8365.35"/>
        <n v="8365.36"/>
        <n v="8365.39"/>
        <n v="8365.4500000000007"/>
        <n v="8365.5"/>
        <n v="8365.6200000000008"/>
        <n v="8365.66"/>
        <n v="8365.67"/>
        <n v="8365.69"/>
        <n v="8365.7199999999993"/>
        <n v="8365.77"/>
        <n v="8365.82"/>
        <n v="8365.83"/>
        <n v="8366.02"/>
        <n v="8366.0300000000007"/>
        <n v="8366.06"/>
        <n v="8366.09"/>
        <n v="8366.1"/>
        <n v="8366.2000000000007"/>
        <n v="8366.24"/>
        <n v="8366.25"/>
        <n v="8366.26"/>
        <n v="8366.43"/>
        <n v="8366.5400000000009"/>
        <n v="8366.57"/>
        <n v="8366.58"/>
        <n v="8366.6299999999992"/>
        <n v="8366.68"/>
        <n v="8366.73"/>
        <n v="8366.9"/>
        <n v="8366.9699999999993"/>
        <n v="8366.98"/>
        <n v="8367.1"/>
        <n v="8367.14"/>
        <n v="8367.2000000000007"/>
        <n v="8367.24"/>
        <n v="8367.26"/>
        <n v="8367.57"/>
        <n v="8367.61"/>
        <n v="8367.67"/>
        <n v="8367.69"/>
        <n v="8367.75"/>
        <n v="8367.9599999999991"/>
        <n v="8367.99"/>
        <n v="8368.07"/>
        <n v="8368.14"/>
        <n v="8368.2000000000007"/>
        <n v="8368.24"/>
        <n v="8368.26"/>
        <n v="8368.2999999999993"/>
        <n v="8368.3700000000008"/>
        <n v="8368.4"/>
        <n v="8368.5"/>
        <n v="8368.56"/>
        <n v="8368.61"/>
        <n v="8368.65"/>
        <n v="8368.7199999999993"/>
        <n v="8368.74"/>
        <n v="8368.81"/>
        <n v="8368.8799999999992"/>
        <n v="8368.9"/>
        <n v="8368.9500000000007"/>
        <n v="8369.0400000000009"/>
        <n v="8369.06"/>
        <n v="8369.07"/>
        <n v="8369.08"/>
        <n v="8369.1"/>
        <n v="8369.16"/>
        <n v="8369.17"/>
        <n v="8369.2099999999991"/>
        <n v="8369.27"/>
        <n v="8369.2999999999993"/>
        <n v="8369.36"/>
        <n v="8369.41"/>
        <n v="8369.43"/>
        <n v="8369.5400000000009"/>
        <n v="8369.59"/>
        <n v="8369.6299999999992"/>
        <n v="8369.64"/>
        <n v="8369.7800000000007"/>
        <n v="8369.7900000000009"/>
        <n v="8369.82"/>
        <n v="8369.86"/>
        <n v="8370.0400000000009"/>
        <n v="8370.0499999999993"/>
        <n v="8370.07"/>
        <n v="8370.1"/>
        <n v="8370.11"/>
        <n v="8370.26"/>
        <n v="8370.31"/>
        <n v="8370.36"/>
        <n v="8370.44"/>
        <n v="8370.52"/>
        <n v="8370.56"/>
        <n v="8370.7099999999991"/>
        <n v="8370.75"/>
        <n v="8370.77"/>
        <n v="8370.7800000000007"/>
        <n v="8370.83"/>
        <n v="8371.0400000000009"/>
        <n v="8371.14"/>
        <n v="8371.17"/>
        <n v="8371.2099999999991"/>
        <n v="8371.27"/>
        <n v="8371.2999999999993"/>
        <n v="8371.3799999999992"/>
        <n v="8371.4"/>
        <n v="8371.4599999999991"/>
        <n v="8371.52"/>
        <n v="8371.5499999999993"/>
        <n v="8371.7099999999991"/>
        <n v="8371.75"/>
        <n v="8371.77"/>
        <n v="8371.8799999999992"/>
        <n v="8371.92"/>
        <n v="8371.99"/>
        <n v="8372.01"/>
        <n v="8372.0300000000007"/>
        <n v="8372.09"/>
        <n v="8372.2000000000007"/>
        <n v="8372.2199999999993"/>
        <n v="8372.23"/>
        <n v="8372.34"/>
        <n v="8372.4500000000007"/>
        <n v="8372.4699999999993"/>
        <n v="8372.48"/>
        <n v="8372.52"/>
        <n v="8372.5400000000009"/>
        <n v="8372.65"/>
        <n v="8372.68"/>
        <n v="8372.77"/>
        <n v="8372.84"/>
        <n v="8372.86"/>
        <n v="8372.9699999999993"/>
        <n v="8373.01"/>
        <n v="8373.07"/>
        <n v="8373.14"/>
        <n v="8373.17"/>
        <n v="8373.23"/>
        <n v="8373.25"/>
        <n v="8373.2800000000007"/>
        <n v="8373.36"/>
        <n v="8373.4"/>
        <n v="8373.58"/>
        <n v="8373.6200000000008"/>
        <n v="8373.67"/>
        <n v="8373.68"/>
        <n v="8373.76"/>
        <n v="8373.7800000000007"/>
        <n v="8373.83"/>
        <n v="8373.85"/>
        <n v="8373.86"/>
        <n v="8373.89"/>
        <n v="8374.0300000000007"/>
        <n v="8374.0400000000009"/>
        <n v="8374.0499999999993"/>
        <n v="8374.1200000000008"/>
        <n v="8374.16"/>
        <n v="8374.26"/>
        <n v="8374.32"/>
        <n v="8374.35"/>
        <n v="8374.36"/>
        <n v="8374.41"/>
        <n v="8374.4599999999991"/>
        <n v="8374.52"/>
        <n v="8374.57"/>
        <n v="8374.61"/>
        <n v="8374.6299999999992"/>
        <n v="8374.7000000000007"/>
        <n v="8374.73"/>
        <n v="8374.75"/>
        <n v="8374.76"/>
        <n v="8374.81"/>
        <n v="8374.85"/>
        <n v="8374.86"/>
        <n v="8374.8799999999992"/>
        <n v="8374.89"/>
        <n v="8374.91"/>
        <n v="8374.92"/>
        <n v="8374.94"/>
        <n v="8374.9500000000007"/>
        <n v="8374.9599999999991"/>
        <n v="8374.99"/>
        <n v="8375"/>
        <n v="8375.06"/>
        <n v="8375.07"/>
        <n v="8375.11"/>
        <n v="8375.1299999999992"/>
        <n v="8375.14"/>
        <n v="8375.18"/>
        <n v="8375.19"/>
        <n v="8375.2099999999991"/>
        <n v="8375.25"/>
        <n v="8375.2800000000007"/>
        <n v="8375.2900000000009"/>
        <n v="8375.2999999999993"/>
        <n v="8375.35"/>
        <n v="8375.41"/>
        <n v="8375.42"/>
        <n v="8375.44"/>
        <n v="8375.49"/>
        <n v="8375.5"/>
        <n v="8375.51"/>
        <n v="8375.6299999999992"/>
        <n v="8375.68"/>
        <n v="8375.7099999999991"/>
        <n v="8375.76"/>
        <n v="8375.7900000000009"/>
        <n v="8375.82"/>
        <n v="8375.86"/>
        <n v="8375.91"/>
        <n v="8376.0300000000007"/>
        <n v="8376.0400000000009"/>
        <n v="8376.09"/>
        <n v="8376.1"/>
        <n v="8376.14"/>
        <n v="8376.17"/>
        <n v="8376.25"/>
        <n v="8376.34"/>
        <n v="8376.36"/>
        <n v="8376.3799999999992"/>
        <n v="8376.4"/>
        <n v="8376.5"/>
        <n v="8376.5400000000009"/>
        <n v="8376.5499999999993"/>
        <n v="8376.57"/>
        <n v="8376.6200000000008"/>
        <n v="8376.65"/>
        <n v="8376.69"/>
        <n v="8376.7999999999993"/>
        <n v="8376.85"/>
        <n v="8376.89"/>
        <n v="8376.9"/>
        <n v="8376.91"/>
        <n v="8376.94"/>
        <n v="8376.9699999999993"/>
        <n v="8377.06"/>
        <n v="8377.1"/>
        <n v="8377.1200000000008"/>
        <n v="8377.16"/>
        <n v="8377.2800000000007"/>
        <n v="8377.44"/>
        <n v="8377.52"/>
        <n v="8377.6200000000008"/>
        <n v="8377.66"/>
        <n v="8377.67"/>
        <n v="8377.69"/>
        <n v="8377.77"/>
        <n v="8377.83"/>
        <n v="8377.84"/>
        <n v="8377.85"/>
        <n v="8377.93"/>
        <n v="8377.9599999999991"/>
        <n v="8378.07"/>
        <n v="8378.1299999999992"/>
        <n v="8378.15"/>
        <n v="8378.23"/>
        <n v="8378.3700000000008"/>
        <n v="8378.44"/>
        <n v="8378.4500000000007"/>
        <n v="8378.48"/>
        <n v="8378.64"/>
        <n v="8378.7199999999993"/>
        <n v="8378.86"/>
        <n v="8378.9"/>
        <n v="8378.9599999999991"/>
        <n v="8379.01"/>
        <n v="8379.08"/>
        <n v="8379.09"/>
        <n v="8379.1200000000008"/>
        <n v="8379.16"/>
        <n v="8379.17"/>
        <n v="8379.19"/>
        <n v="8379.2199999999993"/>
        <n v="8379.25"/>
        <n v="8379.36"/>
        <n v="8379.3799999999992"/>
        <n v="8379.5300000000007"/>
        <n v="8379.5499999999993"/>
        <n v="8379.6"/>
        <n v="8379.7199999999993"/>
        <n v="8379.84"/>
        <n v="8379.9599999999991"/>
        <n v="8380.02"/>
        <n v="8380.09"/>
        <n v="8380.2999999999993"/>
        <n v="8380.32"/>
        <n v="8380.35"/>
        <n v="8380.3799999999992"/>
        <n v="8380.4599999999991"/>
        <n v="8380.48"/>
        <n v="8380.49"/>
        <n v="8380.5400000000009"/>
        <n v="8380.6"/>
        <n v="8380.61"/>
        <n v="8380.68"/>
        <n v="8380.7000000000007"/>
        <n v="8380.75"/>
        <n v="8380.77"/>
        <n v="8380.7800000000007"/>
        <n v="8380.7999999999993"/>
        <n v="8380.81"/>
        <n v="8380.86"/>
        <n v="8380.8799999999992"/>
        <n v="8380.89"/>
        <n v="8380.98"/>
        <n v="8380.99"/>
        <n v="8381.02"/>
        <n v="8381.07"/>
        <n v="8381.09"/>
        <n v="8381.16"/>
        <n v="8381.24"/>
        <n v="8381.3799999999992"/>
        <n v="8381.5300000000007"/>
        <n v="8381.5400000000009"/>
        <n v="8381.59"/>
        <n v="8381.64"/>
        <n v="8381.7000000000007"/>
        <n v="8381.7099999999991"/>
        <n v="8381.7199999999993"/>
        <n v="8381.74"/>
        <n v="8381.77"/>
        <n v="8381.82"/>
        <n v="8381.93"/>
        <n v="8381.94"/>
        <n v="8381.9500000000007"/>
        <n v="8381.9599999999991"/>
        <n v="8382.06"/>
        <n v="8382.09"/>
        <n v="8382.11"/>
        <n v="8382.16"/>
        <n v="8382.17"/>
        <n v="8382.26"/>
        <n v="8382.36"/>
        <n v="8382.3700000000008"/>
        <n v="8382.4"/>
        <n v="8382.64"/>
        <n v="8382.75"/>
        <n v="8382.83"/>
        <n v="8382.8799999999992"/>
        <n v="8382.92"/>
        <n v="8382.94"/>
        <n v="8382.9599999999991"/>
        <n v="8382.9699999999993"/>
        <n v="8383.08"/>
        <n v="8383.1200000000008"/>
        <n v="8383.15"/>
        <n v="8383.19"/>
        <n v="8383.31"/>
        <n v="8383.34"/>
        <n v="8383.36"/>
        <n v="8383.43"/>
        <n v="8383.48"/>
        <n v="8383.5300000000007"/>
        <n v="8383.6200000000008"/>
        <n v="8383.69"/>
        <n v="8383.73"/>
        <n v="8383.76"/>
        <n v="8383.7999999999993"/>
        <n v="8383.81"/>
        <n v="8383.9"/>
        <n v="8383.94"/>
        <n v="8384"/>
        <n v="8384.01"/>
        <n v="8384.0499999999993"/>
        <n v="8384.16"/>
        <n v="8384.2000000000007"/>
        <n v="8384.31"/>
        <n v="8384.35"/>
        <n v="8384.3700000000008"/>
        <n v="8384.42"/>
        <n v="8384.4599999999991"/>
        <n v="8384.5"/>
        <n v="8384.52"/>
        <n v="8384.6"/>
        <n v="8384.68"/>
        <n v="8384.7099999999991"/>
        <n v="8384.73"/>
        <n v="8384.81"/>
        <n v="8384.82"/>
        <n v="8384.85"/>
        <n v="8384.8700000000008"/>
        <n v="8384.8799999999992"/>
        <n v="8384.89"/>
        <n v="8384.99"/>
        <n v="8385.01"/>
        <n v="8385.06"/>
        <n v="8385.07"/>
        <n v="8385.08"/>
        <n v="8385.1200000000008"/>
        <n v="8385.15"/>
        <n v="8385.2000000000007"/>
        <n v="8385.2099999999991"/>
        <n v="8385.2199999999993"/>
        <n v="8385.32"/>
        <n v="8385.33"/>
        <n v="8385.42"/>
        <n v="8385.48"/>
        <n v="8385.51"/>
        <n v="8385.52"/>
        <n v="8385.5300000000007"/>
        <n v="8385.5499999999993"/>
        <n v="8385.56"/>
        <n v="8385.57"/>
        <n v="8385.65"/>
        <n v="8385.67"/>
        <n v="8385.69"/>
        <n v="8385.7000000000007"/>
        <n v="8385.81"/>
        <n v="8385.85"/>
        <n v="8385.89"/>
        <n v="8386"/>
        <n v="8386.09"/>
        <n v="8386.1"/>
        <n v="8386.1200000000008"/>
        <n v="8386.15"/>
        <n v="8386.16"/>
        <n v="8386.33"/>
        <n v="8386.3799999999992"/>
        <n v="8386.4"/>
        <n v="8386.43"/>
        <n v="8386.4500000000007"/>
        <n v="8386.51"/>
        <n v="8386.59"/>
        <n v="8386.6"/>
        <n v="8386.66"/>
        <n v="8386.68"/>
        <n v="8386.9"/>
        <n v="8387"/>
        <n v="8387.1"/>
        <n v="8387.1299999999992"/>
        <n v="8387.14"/>
        <n v="8387.2999999999993"/>
        <n v="8387.5"/>
        <n v="8387.56"/>
        <n v="8387.6200000000008"/>
        <n v="8387.65"/>
        <n v="8387.69"/>
        <n v="8387.7099999999991"/>
        <n v="8387.8799999999992"/>
        <n v="8387.92"/>
        <n v="8387.9500000000007"/>
        <n v="8387.9699999999993"/>
        <n v="8388.02"/>
        <n v="8388.0400000000009"/>
        <n v="8388.16"/>
        <n v="8388.19"/>
        <n v="8388.2099999999991"/>
        <n v="8388.2199999999993"/>
        <n v="8388.4500000000007"/>
        <n v="8388.4599999999991"/>
        <n v="8388.48"/>
        <n v="8388.51"/>
        <n v="8388.56"/>
        <n v="8388.7099999999991"/>
        <n v="8388.75"/>
        <n v="8388.7800000000007"/>
        <n v="8388.82"/>
        <n v="8388.86"/>
        <n v="8388.89"/>
        <n v="8388.91"/>
        <n v="8389"/>
        <n v="8389.1299999999992"/>
        <n v="8389.15"/>
        <n v="8389.23"/>
        <n v="8389.33"/>
        <n v="8389.4"/>
        <n v="8389.42"/>
        <n v="8389.4500000000007"/>
        <n v="8389.5400000000009"/>
        <n v="8389.58"/>
        <n v="8389.6299999999992"/>
        <n v="8389.7099999999991"/>
        <n v="8389.77"/>
        <n v="8389.84"/>
        <n v="8389.85"/>
        <n v="8389.89"/>
        <n v="8389.9500000000007"/>
        <n v="8390.0300000000007"/>
        <n v="8390.0499999999993"/>
        <n v="8390.08"/>
        <n v="8390.1200000000008"/>
        <n v="8390.2099999999991"/>
        <n v="8390.2199999999993"/>
        <n v="8390.26"/>
        <n v="8390.2999999999993"/>
        <n v="8390.31"/>
        <n v="8390.32"/>
        <n v="8390.34"/>
        <n v="8390.4"/>
        <n v="8390.52"/>
        <n v="8390.68"/>
        <n v="8390.74"/>
        <n v="8390.7999999999993"/>
        <n v="8390.9699999999993"/>
        <n v="8391.1299999999992"/>
        <n v="8391.15"/>
        <n v="8391.2199999999993"/>
        <n v="8391.26"/>
        <n v="8391.2900000000009"/>
        <n v="8391.31"/>
        <n v="8391.33"/>
        <n v="8391.3799999999992"/>
        <n v="8391.4"/>
        <n v="8391.41"/>
        <n v="8391.4500000000007"/>
        <n v="8391.49"/>
        <n v="8391.6"/>
        <n v="8391.6200000000008"/>
        <n v="8391.83"/>
        <n v="8391.9500000000007"/>
        <n v="8391.98"/>
        <n v="8392"/>
        <n v="8392.07"/>
        <n v="8392.1200000000008"/>
        <n v="8392.2000000000007"/>
        <n v="8392.2099999999991"/>
        <n v="8392.2999999999993"/>
        <n v="8392.32"/>
        <n v="8392.36"/>
        <n v="8392.3700000000008"/>
        <n v="8392.4599999999991"/>
        <n v="8392.49"/>
        <n v="8392.5499999999993"/>
        <n v="8392.61"/>
        <n v="8392.6299999999992"/>
        <n v="8392.82"/>
        <n v="8392.84"/>
        <n v="8392.9"/>
        <n v="8392.92"/>
        <n v="8392.94"/>
        <n v="8393.14"/>
        <n v="8393.15"/>
        <n v="8393.26"/>
        <n v="8393.31"/>
        <n v="8393.32"/>
        <n v="8393.34"/>
        <n v="8393.3700000000008"/>
        <n v="8393.39"/>
        <n v="8393.4699999999993"/>
        <n v="8393.49"/>
        <n v="8393.5400000000009"/>
        <n v="8393.56"/>
        <n v="8393.65"/>
        <n v="8393.73"/>
        <n v="8393.76"/>
        <n v="8393.84"/>
        <n v="8393.89"/>
        <n v="8393.9"/>
        <n v="8393.91"/>
        <n v="8393.92"/>
        <n v="8393.93"/>
        <n v="8394"/>
        <n v="8394.06"/>
        <n v="8394.1"/>
        <n v="8394.2000000000007"/>
        <n v="8394.25"/>
        <n v="8394.2900000000009"/>
        <n v="8394.31"/>
        <n v="8394.33"/>
        <n v="8394.3700000000008"/>
        <n v="8394.5300000000007"/>
        <n v="8394.6200000000008"/>
        <n v="8394.64"/>
        <n v="8394.7000000000007"/>
        <n v="8394.7099999999991"/>
        <n v="8394.73"/>
        <n v="8394.74"/>
        <n v="8394.7999999999993"/>
        <n v="8394.82"/>
        <n v="8394.86"/>
        <n v="8394.8700000000008"/>
        <n v="8394.9"/>
        <n v="8394.9500000000007"/>
        <n v="8394.9699999999993"/>
        <n v="8395.01"/>
        <n v="8395.07"/>
        <n v="8395.08"/>
        <n v="8395.14"/>
        <n v="8395.16"/>
        <n v="8395.19"/>
        <n v="8395.2800000000007"/>
        <n v="8395.2900000000009"/>
        <n v="8395.3700000000008"/>
        <n v="8395.49"/>
        <n v="8395.5"/>
        <n v="8395.5499999999993"/>
        <n v="8395.59"/>
        <n v="8395.6"/>
        <n v="8395.74"/>
        <n v="8395.75"/>
        <n v="8395.76"/>
        <n v="8395.7999999999993"/>
        <n v="8395.84"/>
        <n v="8395.86"/>
        <n v="8395.8799999999992"/>
        <n v="8395.92"/>
        <n v="8395.94"/>
        <n v="8395.9500000000007"/>
        <n v="8395.9599999999991"/>
        <n v="8396.0400000000009"/>
        <n v="8396.2000000000007"/>
        <n v="8396.35"/>
        <n v="8396.39"/>
        <n v="8396.44"/>
        <n v="8396.4599999999991"/>
        <n v="8396.48"/>
        <n v="8396.51"/>
        <n v="8396.52"/>
        <n v="8396.59"/>
        <n v="8396.67"/>
        <n v="8396.7099999999991"/>
        <n v="8396.89"/>
        <n v="8397.02"/>
        <n v="8397.09"/>
        <n v="8397.1"/>
        <n v="8397.1200000000008"/>
        <n v="8397.1299999999992"/>
        <n v="8397.14"/>
        <n v="8397.16"/>
        <n v="8397.17"/>
        <n v="8397.19"/>
        <n v="8397.2199999999993"/>
        <n v="8397.31"/>
        <n v="8397.35"/>
        <n v="8397.44"/>
        <n v="8397.51"/>
        <n v="8397.5300000000007"/>
        <n v="8397.5400000000009"/>
        <n v="8397.5499999999993"/>
        <n v="8397.6299999999992"/>
        <n v="8397.64"/>
        <n v="8397.69"/>
        <n v="8397.7999999999993"/>
        <n v="8397.82"/>
        <n v="8397.93"/>
        <n v="8397.94"/>
        <n v="8397.9699999999993"/>
        <n v="8397.98"/>
        <n v="8398.09"/>
        <n v="8398.18"/>
        <n v="8398.19"/>
        <n v="8398.27"/>
        <n v="8398.2900000000009"/>
        <n v="8398.41"/>
        <n v="8398.42"/>
        <n v="8398.43"/>
        <n v="8398.4699999999993"/>
        <n v="8398.59"/>
        <n v="8398.68"/>
        <n v="8398.73"/>
        <n v="8398.75"/>
        <n v="8398.77"/>
        <n v="8398.83"/>
        <n v="8398.8799999999992"/>
        <n v="8398.9500000000007"/>
        <n v="8399.01"/>
        <n v="8399.0400000000009"/>
        <n v="8399.14"/>
        <n v="8399.16"/>
        <n v="8399.18"/>
        <n v="8399.24"/>
        <n v="8399.27"/>
        <n v="8399.2999999999993"/>
        <n v="8399.34"/>
        <n v="8399.3799999999992"/>
        <n v="8399.4"/>
        <n v="8399.43"/>
        <n v="8399.56"/>
        <n v="8399.61"/>
        <n v="8399.64"/>
        <n v="8399.68"/>
        <n v="8399.7800000000007"/>
        <n v="8399.86"/>
        <n v="8399.8799999999992"/>
        <n v="8399.93"/>
        <n v="8399.9500000000007"/>
        <n v="8399.98"/>
        <n v="8399.99"/>
        <n v="8400.08"/>
        <n v="8400.14"/>
        <n v="8400.16"/>
        <n v="8400.2199999999993"/>
        <n v="8400.31"/>
        <n v="8400.35"/>
        <n v="8400.41"/>
        <n v="8400.5300000000007"/>
        <n v="8400.59"/>
        <n v="8400.66"/>
        <n v="8400.7099999999991"/>
        <n v="8400.81"/>
        <n v="8400.85"/>
        <n v="8400.91"/>
        <n v="8400.94"/>
        <n v="8400.9500000000007"/>
        <n v="8401.0499999999993"/>
        <n v="8401.27"/>
        <n v="8401.31"/>
        <n v="8401.35"/>
        <n v="8401.5"/>
        <n v="8401.65"/>
        <n v="8401.67"/>
        <n v="8401.7000000000007"/>
        <n v="8401.7099999999991"/>
        <n v="8401.77"/>
        <n v="8401.81"/>
        <n v="8401.92"/>
        <n v="8401.9500000000007"/>
        <n v="8401.99"/>
        <n v="8402.0400000000009"/>
        <n v="8402.06"/>
        <n v="8402.08"/>
        <n v="8402.1299999999992"/>
        <n v="8402.15"/>
        <n v="8402.19"/>
        <n v="8402.25"/>
        <n v="8402.27"/>
        <n v="8402.3799999999992"/>
        <n v="8402.39"/>
        <n v="8402.4699999999993"/>
        <n v="8402.57"/>
        <n v="8402.6"/>
        <n v="8402.6299999999992"/>
        <n v="8402.73"/>
        <n v="8402.7800000000007"/>
        <n v="8402.84"/>
        <n v="8402.85"/>
        <n v="8403.01"/>
        <n v="8403.06"/>
        <n v="8403.07"/>
        <n v="8403.09"/>
        <n v="8403.11"/>
        <n v="8403.24"/>
        <n v="8403.33"/>
        <n v="8403.34"/>
        <n v="8403.3700000000008"/>
        <n v="8403.43"/>
        <n v="8403.44"/>
        <n v="8403.56"/>
        <n v="8403.58"/>
        <n v="8403.6"/>
        <n v="8403.64"/>
        <n v="8403.67"/>
        <n v="8403.7199999999993"/>
        <n v="8403.74"/>
        <n v="8403.99"/>
        <n v="8404.1"/>
        <n v="8404.15"/>
        <n v="8404.18"/>
        <n v="8404.24"/>
        <n v="8404.26"/>
        <n v="8404.2900000000009"/>
        <n v="8404.42"/>
        <n v="8404.4500000000007"/>
        <n v="8404.5300000000007"/>
        <n v="8404.5499999999993"/>
        <n v="8404.65"/>
        <n v="8404.77"/>
        <n v="8404.91"/>
        <n v="8404.9500000000007"/>
        <n v="8405.0400000000009"/>
        <n v="8405.08"/>
        <n v="8405.1"/>
        <n v="8405.11"/>
        <n v="8405.1299999999992"/>
        <n v="8405.17"/>
        <n v="8405.18"/>
        <n v="8405.23"/>
        <n v="8405.26"/>
        <n v="8405.32"/>
        <n v="8405.36"/>
        <n v="8405.39"/>
        <n v="8405.41"/>
        <n v="8405.42"/>
        <n v="8405.49"/>
        <n v="8405.57"/>
        <n v="8405.59"/>
        <n v="8405.7199999999993"/>
        <n v="8405.76"/>
        <n v="8405.7800000000007"/>
        <n v="8405.7900000000009"/>
        <n v="8405.7999999999993"/>
        <n v="8405.89"/>
        <n v="8405.94"/>
        <n v="8405.9599999999991"/>
        <n v="8405.99"/>
        <n v="8406"/>
        <n v="8406.07"/>
        <n v="8406.1"/>
        <n v="8406.23"/>
        <n v="8406.24"/>
        <n v="8406.34"/>
        <n v="8406.3700000000008"/>
        <n v="8406.4500000000007"/>
        <n v="8406.48"/>
        <n v="8406.49"/>
        <n v="8406.51"/>
        <n v="8406.57"/>
        <n v="8406.6"/>
        <n v="8406.61"/>
        <n v="8406.6299999999992"/>
        <n v="8406.73"/>
        <n v="8406.74"/>
        <n v="8406.77"/>
        <n v="8406.81"/>
        <n v="8406.89"/>
        <n v="8406.9"/>
        <n v="8406.91"/>
        <n v="8406.9699999999993"/>
        <n v="8407.01"/>
        <n v="8407.1"/>
        <n v="8407.1200000000008"/>
        <n v="8407.17"/>
        <n v="8407.19"/>
        <n v="8407.2099999999991"/>
        <n v="8407.25"/>
        <n v="8407.26"/>
        <n v="8407.2800000000007"/>
        <n v="8407.2900000000009"/>
        <n v="8407.33"/>
        <n v="8407.4"/>
        <n v="8407.43"/>
        <n v="8407.48"/>
        <n v="8407.49"/>
        <n v="8407.5300000000007"/>
        <n v="8407.66"/>
        <n v="8407.69"/>
        <n v="8407.7099999999991"/>
        <n v="8407.7800000000007"/>
        <n v="8407.7900000000009"/>
        <n v="8407.8700000000008"/>
        <n v="8407.8799999999992"/>
        <n v="8407.92"/>
        <n v="8407.9599999999991"/>
        <n v="8408.0400000000009"/>
        <n v="8408.1"/>
        <n v="8408.14"/>
        <n v="8408.17"/>
        <n v="8408.19"/>
        <n v="8408.2099999999991"/>
        <n v="8408.2199999999993"/>
        <n v="8408.2999999999993"/>
        <n v="8408.36"/>
        <n v="8408.51"/>
        <n v="8408.5300000000007"/>
        <n v="8408.7099999999991"/>
        <n v="8408.74"/>
        <n v="8408.75"/>
        <n v="8408.76"/>
        <n v="8408.81"/>
        <n v="8408.99"/>
        <n v="8409.0300000000007"/>
        <n v="8409.0499999999993"/>
        <n v="8409.11"/>
        <n v="8409.17"/>
        <n v="8409.2099999999991"/>
        <n v="8409.2900000000009"/>
        <n v="8409.36"/>
        <n v="8409.4599999999991"/>
        <n v="8409.4699999999993"/>
        <n v="8409.57"/>
        <n v="8409.59"/>
        <n v="8409.66"/>
        <n v="8409.7099999999991"/>
        <n v="8409.73"/>
        <n v="8409.77"/>
        <n v="8409.81"/>
        <n v="8409.82"/>
        <n v="8409.92"/>
        <n v="8409.9500000000007"/>
        <n v="8409.9599999999991"/>
        <n v="8409.99"/>
        <n v="8410"/>
        <n v="8410.01"/>
        <n v="8410.02"/>
        <n v="8410.0400000000009"/>
        <n v="8410.1"/>
        <n v="8410.1299999999992"/>
        <n v="8410.15"/>
        <n v="8410.16"/>
        <n v="8410.18"/>
        <n v="8410.2199999999993"/>
        <n v="8410.23"/>
        <n v="8410.26"/>
        <n v="8410.27"/>
        <n v="8410.2900000000009"/>
        <n v="8410.31"/>
        <n v="8410.32"/>
        <n v="8410.42"/>
        <n v="8410.4500000000007"/>
        <n v="8410.5300000000007"/>
        <n v="8410.5400000000009"/>
        <n v="8410.61"/>
        <n v="8410.6200000000008"/>
        <n v="8410.67"/>
        <n v="8410.7199999999993"/>
        <n v="8410.77"/>
        <n v="8410.86"/>
        <n v="8410.89"/>
        <n v="8410.91"/>
        <n v="8410.9699999999993"/>
        <n v="8410.99"/>
        <n v="8411.09"/>
        <n v="8411.1299999999992"/>
        <n v="8411.19"/>
        <n v="8411.52"/>
        <n v="8411.57"/>
        <n v="8411.6299999999992"/>
        <n v="8411.66"/>
        <n v="8411.7199999999993"/>
        <n v="8411.7999999999993"/>
        <n v="8411.86"/>
        <n v="8411.8700000000008"/>
        <n v="8411.8799999999992"/>
        <n v="8411.94"/>
        <n v="8411.9699999999993"/>
        <n v="8412"/>
        <n v="8412.08"/>
        <n v="8412.18"/>
        <n v="8412.2000000000007"/>
        <n v="8412.23"/>
        <n v="8412.25"/>
        <n v="8412.27"/>
        <n v="8412.34"/>
        <n v="8412.35"/>
        <n v="8412.44"/>
        <n v="8412.4599999999991"/>
        <n v="8412.4699999999993"/>
        <n v="8412.5"/>
        <n v="8412.51"/>
        <n v="8412.57"/>
        <n v="8412.68"/>
        <n v="8412.69"/>
        <n v="8412.7999999999993"/>
        <n v="8412.8700000000008"/>
        <n v="8412.9"/>
        <n v="8412.94"/>
        <n v="8412.9500000000007"/>
        <n v="8412.9599999999991"/>
        <n v="8412.98"/>
        <n v="8413.02"/>
        <n v="8413.0400000000009"/>
        <n v="8413.34"/>
        <n v="8413.3799999999992"/>
        <n v="8413.51"/>
        <n v="8413.5400000000009"/>
        <n v="8413.56"/>
        <n v="8413.68"/>
        <n v="8413.7000000000007"/>
        <n v="8413.74"/>
        <n v="8413.94"/>
        <n v="8414"/>
        <n v="8414.17"/>
        <n v="8414.18"/>
        <n v="8414.2099999999991"/>
        <n v="8414.25"/>
        <n v="8414.2999999999993"/>
        <n v="8414.31"/>
        <n v="8414.3700000000008"/>
        <n v="8414.3799999999992"/>
        <n v="8414.39"/>
        <n v="8414.56"/>
        <n v="8414.58"/>
        <n v="8414.6299999999992"/>
        <n v="8414.81"/>
        <n v="8414.83"/>
        <n v="8414.86"/>
        <n v="8414.89"/>
        <n v="8414.9500000000007"/>
        <n v="8414.9599999999991"/>
        <n v="8415"/>
        <n v="8415.08"/>
        <n v="8415.15"/>
        <n v="8415.2099999999991"/>
        <n v="8415.26"/>
        <n v="8415.3700000000008"/>
        <n v="8415.39"/>
        <n v="8415.4"/>
        <n v="8415.41"/>
        <n v="8415.44"/>
        <n v="8415.4699999999993"/>
        <n v="8415.6299999999992"/>
        <n v="8415.74"/>
        <n v="8415.77"/>
        <n v="8415.89"/>
        <n v="8416"/>
        <n v="8416.0499999999993"/>
        <n v="8416.09"/>
        <n v="8416.16"/>
        <n v="8416.17"/>
        <n v="8416.19"/>
        <n v="8416.24"/>
        <n v="8416.2900000000009"/>
        <n v="8416.2999999999993"/>
        <n v="8416.35"/>
        <n v="8416.43"/>
        <n v="8416.4500000000007"/>
        <n v="8416.49"/>
        <n v="8416.51"/>
        <n v="8416.52"/>
        <n v="8416.64"/>
        <n v="8416.67"/>
        <n v="8416.69"/>
        <n v="8416.7099999999991"/>
        <n v="8416.77"/>
        <n v="8416.83"/>
        <n v="8416.84"/>
        <n v="8416.89"/>
        <n v="8416.9699999999993"/>
        <n v="8417.2900000000009"/>
        <n v="8417.31"/>
        <n v="8417.32"/>
        <n v="8417.36"/>
        <n v="8417.41"/>
        <n v="8417.44"/>
        <n v="8417.4599999999991"/>
        <n v="8417.61"/>
        <n v="8417.67"/>
        <n v="8417.68"/>
        <n v="8417.7099999999991"/>
        <n v="8417.77"/>
        <n v="8417.7800000000007"/>
        <n v="8417.84"/>
        <n v="8417.91"/>
        <n v="8418.07"/>
        <n v="8418.1"/>
        <n v="8418.1200000000008"/>
        <n v="8418.1299999999992"/>
        <n v="8418.16"/>
        <n v="8418.17"/>
        <n v="8418.18"/>
        <n v="8418.2000000000007"/>
        <n v="8418.24"/>
        <n v="8418.33"/>
        <n v="8418.4"/>
        <n v="8418.41"/>
        <n v="8418.42"/>
        <n v="8418.56"/>
        <n v="8418.67"/>
        <n v="8418.68"/>
        <n v="8418.73"/>
        <n v="8418.76"/>
        <n v="8418.9"/>
        <n v="8418.9599999999991"/>
        <n v="8419.01"/>
        <n v="8419.1"/>
        <n v="8419.11"/>
        <n v="8419.23"/>
        <n v="8419.33"/>
        <n v="8419.56"/>
        <n v="8419.61"/>
        <n v="8419.7000000000007"/>
        <n v="8419.73"/>
        <n v="8419.85"/>
        <n v="8419.92"/>
        <n v="8420.0499999999993"/>
        <n v="8420.08"/>
        <n v="8420.14"/>
        <n v="8420.16"/>
        <n v="8420.17"/>
        <n v="8420.2000000000007"/>
        <n v="8420.3700000000008"/>
        <n v="8420.41"/>
        <n v="8420.4699999999993"/>
        <n v="8420.67"/>
        <n v="8420.7000000000007"/>
        <n v="8420.76"/>
        <n v="8420.9699999999993"/>
        <n v="8420.98"/>
        <n v="8420.99"/>
        <n v="8421.0400000000009"/>
        <n v="8421.26"/>
        <n v="8421.35"/>
        <n v="8421.3799999999992"/>
        <n v="8421.39"/>
        <n v="8421.41"/>
        <n v="8421.43"/>
        <n v="8421.4599999999991"/>
        <n v="8421.4699999999993"/>
        <n v="8421.5"/>
        <n v="8421.51"/>
        <n v="8421.5400000000009"/>
        <n v="8421.66"/>
        <n v="8421.73"/>
        <n v="8421.82"/>
        <n v="8421.9599999999991"/>
        <n v="8421.98"/>
        <n v="8422.01"/>
        <n v="8422.06"/>
        <n v="8422.09"/>
        <n v="8422.18"/>
        <n v="8422.2000000000007"/>
        <n v="8422.2099999999991"/>
        <n v="8422.25"/>
        <n v="8422.2999999999993"/>
        <n v="8422.3799999999992"/>
        <n v="8422.5"/>
        <n v="8422.52"/>
        <n v="8422.59"/>
        <n v="8422.61"/>
        <n v="8422.66"/>
        <n v="8422.68"/>
        <n v="8422.69"/>
        <n v="8422.7099999999991"/>
        <n v="8422.7199999999993"/>
        <n v="8422.7800000000007"/>
        <n v="8422.7900000000009"/>
        <n v="8422.7999999999993"/>
        <n v="8422.84"/>
        <n v="8422.8799999999992"/>
        <n v="8422.91"/>
        <n v="8422.9500000000007"/>
        <n v="8422.99"/>
        <n v="8423.0400000000009"/>
        <n v="8423.1"/>
        <n v="8423.2199999999993"/>
        <n v="8423.25"/>
        <n v="8423.2999999999993"/>
        <n v="8423.31"/>
        <n v="8423.32"/>
        <n v="8423.39"/>
        <n v="8423.42"/>
        <n v="8423.44"/>
        <n v="8423.56"/>
        <n v="8423.58"/>
        <n v="8423.65"/>
        <n v="8423.68"/>
        <n v="8423.75"/>
        <n v="8423.7900000000009"/>
        <n v="8423.8700000000008"/>
        <n v="8424"/>
        <n v="8424.09"/>
        <n v="8424.15"/>
        <n v="8424.19"/>
        <n v="8424.25"/>
        <n v="8424.27"/>
        <n v="8424.32"/>
        <n v="8424.35"/>
        <n v="8424.43"/>
        <n v="8424.44"/>
        <n v="8424.4500000000007"/>
        <n v="8424.59"/>
        <n v="8424.6"/>
        <n v="8424.74"/>
        <n v="8424.77"/>
        <n v="8424.7800000000007"/>
        <n v="8424.7900000000009"/>
        <n v="8424.81"/>
        <n v="8424.82"/>
        <n v="8424.85"/>
        <n v="8424.94"/>
        <n v="8424.9500000000007"/>
        <n v="8424.9699999999993"/>
        <n v="8425.02"/>
        <n v="8425.0300000000007"/>
        <n v="8425.06"/>
        <n v="8425.1"/>
        <n v="8425.1200000000008"/>
        <n v="8425.2199999999993"/>
        <n v="8425.24"/>
        <n v="8425.2900000000009"/>
        <n v="8425.4"/>
        <n v="8425.44"/>
        <n v="8425.5300000000007"/>
        <n v="8425.6200000000008"/>
        <n v="8425.64"/>
        <n v="8425.66"/>
        <n v="8425.68"/>
        <n v="8425.7199999999993"/>
        <n v="8425.73"/>
        <n v="8425.83"/>
        <n v="8425.8799999999992"/>
        <n v="8425.93"/>
        <n v="8426.07"/>
        <n v="8426.08"/>
        <n v="8426.14"/>
        <n v="8426.19"/>
        <n v="8426.2000000000007"/>
        <n v="8426.24"/>
        <n v="8426.25"/>
        <n v="8426.2999999999993"/>
        <n v="8426.34"/>
        <n v="8426.35"/>
        <n v="8426.36"/>
        <n v="8426.6"/>
        <n v="8426.64"/>
        <n v="8426.68"/>
        <n v="8426.69"/>
        <n v="8426.7099999999991"/>
        <n v="8426.7199999999993"/>
        <n v="8426.7999999999993"/>
        <n v="8426.8799999999992"/>
        <n v="8426.89"/>
        <n v="8426.99"/>
        <n v="8427.09"/>
        <n v="8427.1200000000008"/>
        <n v="8427.14"/>
        <n v="8427.2199999999993"/>
        <n v="8427.36"/>
        <n v="8427.3700000000008"/>
        <n v="8427.41"/>
        <n v="8427.5"/>
        <n v="8427.5499999999993"/>
        <n v="8427.57"/>
        <n v="8427.6200000000008"/>
        <n v="8427.73"/>
        <n v="8427.75"/>
        <n v="8427.77"/>
        <n v="8427.82"/>
        <n v="8427.83"/>
        <n v="8427.85"/>
        <n v="8427.89"/>
        <n v="8427.9599999999991"/>
        <n v="8427.98"/>
        <n v="8428.08"/>
        <n v="8428.15"/>
        <n v="8428.23"/>
        <n v="8428.25"/>
        <n v="8428.2900000000009"/>
        <n v="8428.2999999999993"/>
        <n v="8428.39"/>
        <n v="8428.41"/>
        <n v="8428.42"/>
        <n v="8428.51"/>
        <n v="8428.58"/>
        <n v="8428.6"/>
        <n v="8428.65"/>
        <n v="8428.8799999999992"/>
        <n v="8428.9"/>
        <n v="8428.92"/>
        <n v="8428.9599999999991"/>
        <n v="8428.9699999999993"/>
        <n v="8428.98"/>
        <n v="8429.02"/>
        <n v="8429.0400000000009"/>
        <n v="8429.0499999999993"/>
        <n v="8429.14"/>
        <n v="8429.15"/>
        <n v="8429.24"/>
        <n v="8429.33"/>
        <n v="8429.4"/>
        <n v="8429.44"/>
        <n v="8429.4599999999991"/>
        <n v="8429.5499999999993"/>
        <n v="8429.66"/>
        <n v="8429.7800000000007"/>
        <n v="8429.9"/>
        <n v="8429.93"/>
        <n v="8429.98"/>
        <n v="8430"/>
        <n v="8430.02"/>
        <n v="8430.1"/>
        <n v="8430.11"/>
        <n v="8430.1299999999992"/>
        <n v="8430.14"/>
        <n v="8430.15"/>
        <n v="8430.27"/>
        <n v="8430.36"/>
        <n v="8430.52"/>
        <n v="8430.6"/>
        <n v="8430.6200000000008"/>
        <n v="8430.67"/>
        <n v="8430.74"/>
        <n v="8430.7800000000007"/>
        <n v="8430.85"/>
        <n v="8430.91"/>
        <n v="8430.93"/>
        <n v="8431.1200000000008"/>
        <n v="8431.2099999999991"/>
        <n v="8431.3700000000008"/>
        <n v="8431.44"/>
        <n v="8431.49"/>
        <n v="8431.61"/>
        <n v="8431.6200000000008"/>
        <n v="8431.66"/>
        <n v="8431.7900000000009"/>
        <n v="8431.91"/>
        <n v="8432.02"/>
        <n v="8432.0400000000009"/>
        <n v="8432.07"/>
        <n v="8432.1299999999992"/>
        <n v="8432.14"/>
        <n v="8432.24"/>
        <n v="8432.2800000000007"/>
        <n v="8432.32"/>
        <n v="8432.4"/>
        <n v="8432.48"/>
        <n v="8432.49"/>
        <n v="8432.51"/>
        <n v="8432.56"/>
        <n v="8432.67"/>
        <n v="8432.74"/>
        <n v="8432.86"/>
        <n v="8432.9"/>
        <n v="8433.01"/>
        <n v="8433.1200000000008"/>
        <n v="8433.2099999999991"/>
        <n v="8433.24"/>
        <n v="8433.2900000000009"/>
        <n v="8433.34"/>
        <n v="8433.4500000000007"/>
        <n v="8433.4699999999993"/>
        <n v="8433.48"/>
        <n v="8433.5300000000007"/>
        <n v="8433.59"/>
        <n v="8433.74"/>
        <n v="8433.76"/>
        <n v="8433.7800000000007"/>
        <n v="8433.84"/>
        <n v="8433.91"/>
        <n v="8433.99"/>
        <n v="8434.08"/>
        <n v="8434.15"/>
        <n v="8434.2099999999991"/>
        <n v="8434.24"/>
        <n v="8434.2999999999993"/>
        <n v="8434.31"/>
        <n v="8434.32"/>
        <n v="8434.35"/>
        <n v="8434.36"/>
        <n v="8434.4"/>
        <n v="8434.44"/>
        <n v="8434.5"/>
        <n v="8434.5300000000007"/>
        <n v="8434.6299999999992"/>
        <n v="8434.64"/>
        <n v="8434.66"/>
        <n v="8434.7199999999993"/>
        <n v="8434.73"/>
        <n v="8434.76"/>
        <n v="8434.77"/>
        <n v="8434.7999999999993"/>
        <n v="8434.93"/>
        <n v="8435.01"/>
        <n v="8435.08"/>
        <n v="8435.11"/>
        <n v="8435.17"/>
        <n v="8435.19"/>
        <n v="8435.2000000000007"/>
        <n v="8435.23"/>
        <n v="8435.26"/>
        <n v="8435.34"/>
        <n v="8435.42"/>
        <n v="8435.49"/>
        <n v="8435.51"/>
        <n v="8435.65"/>
        <n v="8435.75"/>
        <n v="8435.86"/>
        <n v="8435.89"/>
        <n v="8435.91"/>
        <n v="8435.94"/>
        <n v="8435.9699999999993"/>
        <n v="8436.01"/>
        <n v="8436.15"/>
        <n v="8436.27"/>
        <n v="8436.2999999999993"/>
        <n v="8436.32"/>
        <n v="8436.34"/>
        <n v="8436.39"/>
        <n v="8436.4"/>
        <n v="8436.4699999999993"/>
        <n v="8436.61"/>
        <n v="8436.65"/>
        <n v="8436.67"/>
        <n v="8436.7900000000009"/>
        <n v="8436.8799999999992"/>
        <n v="8436.9"/>
        <n v="8437.0400000000009"/>
        <n v="8437.1"/>
        <n v="8437.1200000000008"/>
        <n v="8437.2199999999993"/>
        <n v="8437.23"/>
        <n v="8437.26"/>
        <n v="8437.2999999999993"/>
        <n v="8437.34"/>
        <n v="8437.39"/>
        <n v="8437.49"/>
        <n v="8437.51"/>
        <n v="8437.5300000000007"/>
        <n v="8437.61"/>
        <n v="8437.67"/>
        <n v="8437.69"/>
        <n v="8437.7000000000007"/>
        <n v="8437.7199999999993"/>
        <n v="8437.74"/>
        <n v="8437.82"/>
        <n v="8437.83"/>
        <n v="8437.84"/>
        <n v="8437.8700000000008"/>
        <n v="8437.93"/>
        <n v="8437.98"/>
        <n v="8438.0499999999993"/>
        <n v="8438.1"/>
        <n v="8438.1299999999992"/>
        <n v="8438.27"/>
        <n v="8438.2900000000009"/>
        <n v="8438.2999999999993"/>
        <n v="8438.34"/>
        <n v="8438.42"/>
        <n v="8438.5"/>
        <n v="8438.57"/>
        <n v="8438.6200000000008"/>
        <n v="8438.66"/>
        <n v="8438.69"/>
        <n v="8438.7000000000007"/>
        <n v="8438.76"/>
        <n v="8438.82"/>
        <n v="8438.8799999999992"/>
        <n v="8438.9500000000007"/>
        <n v="8438.9599999999991"/>
        <n v="8438.9699999999993"/>
        <n v="8439.0300000000007"/>
        <n v="8439.0400000000009"/>
        <n v="8439.06"/>
        <n v="8439.14"/>
        <n v="8439.16"/>
        <n v="8439.24"/>
        <n v="8439.26"/>
        <n v="8439.32"/>
        <n v="8439.35"/>
        <n v="8439.4"/>
        <n v="8439.49"/>
        <n v="8439.5400000000009"/>
        <n v="8439.61"/>
        <n v="8439.67"/>
        <n v="8439.68"/>
        <n v="8439.74"/>
        <n v="8439.7900000000009"/>
        <n v="8439.8700000000008"/>
        <n v="8439.9"/>
        <n v="8439.91"/>
        <n v="8439.99"/>
        <n v="8440.17"/>
        <n v="8440.23"/>
        <n v="8440.2800000000007"/>
        <n v="8440.4"/>
        <n v="8440.42"/>
        <n v="8440.43"/>
        <n v="8440.48"/>
        <n v="8440.5300000000007"/>
        <n v="8440.5499999999993"/>
        <n v="8440.69"/>
        <n v="8440.73"/>
        <n v="8440.77"/>
        <n v="8440.7900000000009"/>
        <n v="8440.81"/>
        <n v="8440.83"/>
        <n v="8440.91"/>
        <n v="8440.94"/>
        <n v="8440.9500000000007"/>
        <n v="8441.07"/>
        <n v="8441.1200000000008"/>
        <n v="8441.15"/>
        <n v="8441.2000000000007"/>
        <n v="8441.2199999999993"/>
        <n v="8441.26"/>
        <n v="8441.4"/>
        <n v="8441.5499999999993"/>
        <n v="8441.69"/>
        <n v="8441.7099999999991"/>
        <n v="8441.73"/>
        <n v="8441.75"/>
        <n v="8442.0499999999993"/>
        <n v="8442.07"/>
        <n v="8442.19"/>
        <n v="8442.26"/>
        <n v="8442.4"/>
        <n v="8442.4500000000007"/>
        <n v="8442.4699999999993"/>
        <n v="8442.5300000000007"/>
        <n v="8442.6200000000008"/>
        <n v="8442.6299999999992"/>
        <n v="8442.69"/>
        <n v="8442.74"/>
        <n v="8442.7900000000009"/>
        <n v="8442.93"/>
        <n v="8442.94"/>
        <n v="8443"/>
        <n v="8443.0300000000007"/>
        <n v="8443.0400000000009"/>
        <n v="8443.1200000000008"/>
        <n v="8443.16"/>
        <n v="8443.18"/>
        <n v="8443.2000000000007"/>
        <n v="8443.23"/>
        <n v="8443.31"/>
        <n v="8443.32"/>
        <n v="8443.33"/>
        <n v="8443.34"/>
        <n v="8443.4"/>
        <n v="8443.43"/>
        <n v="8443.58"/>
        <n v="8443.66"/>
        <n v="8443.69"/>
        <n v="8443.82"/>
        <n v="8443.93"/>
        <n v="8443.98"/>
        <n v="8443.99"/>
        <n v="8444.1200000000008"/>
        <n v="8444.19"/>
        <n v="8444.2199999999993"/>
        <n v="8444.24"/>
        <n v="8444.25"/>
        <n v="8444.27"/>
        <n v="8444.31"/>
        <n v="8444.34"/>
        <n v="8444.3700000000008"/>
        <n v="8444.5"/>
        <n v="8444.5300000000007"/>
        <n v="8444.5499999999993"/>
        <n v="8444.6"/>
        <n v="8444.61"/>
        <n v="8444.66"/>
        <n v="8444.7800000000007"/>
        <n v="8444.83"/>
        <n v="8444.85"/>
        <n v="8444.86"/>
        <n v="8444.8700000000008"/>
        <n v="8444.99"/>
        <n v="8445.0400000000009"/>
        <n v="8445.0499999999993"/>
        <n v="8445.07"/>
        <n v="8445.15"/>
        <n v="8445.16"/>
        <n v="8445.18"/>
        <n v="8445.19"/>
        <n v="8445.26"/>
        <n v="8445.27"/>
        <n v="8445.31"/>
        <n v="8445.32"/>
        <n v="8445.35"/>
        <n v="8445.36"/>
        <n v="8445.3700000000008"/>
        <n v="8445.4699999999993"/>
        <n v="8445.49"/>
        <n v="8445.61"/>
        <n v="8445.68"/>
        <n v="8445.7099999999991"/>
        <n v="8445.75"/>
        <n v="8445.83"/>
        <n v="8445.86"/>
        <n v="8445.9"/>
        <n v="8445.9500000000007"/>
        <n v="8445.9699999999993"/>
        <n v="8446.07"/>
        <n v="8446.17"/>
        <n v="8446.2000000000007"/>
        <n v="8446.27"/>
        <n v="8446.3799999999992"/>
        <n v="8446.39"/>
        <n v="8446.52"/>
        <n v="8446.5400000000009"/>
        <n v="8446.5499999999993"/>
        <n v="8446.58"/>
        <n v="8446.64"/>
        <n v="8446.73"/>
        <n v="8446.74"/>
        <n v="8446.75"/>
        <n v="8446.7800000000007"/>
        <n v="8446.7900000000009"/>
        <n v="8446.91"/>
        <n v="8446.9699999999993"/>
        <n v="8447.02"/>
        <n v="8447.1"/>
        <n v="8447.2099999999991"/>
        <n v="8447.25"/>
        <n v="8447.33"/>
        <n v="8447.4599999999991"/>
        <n v="8447.48"/>
        <n v="8447.6299999999992"/>
        <n v="8447.68"/>
        <n v="8447.69"/>
        <n v="8447.7199999999993"/>
        <n v="8447.7800000000007"/>
        <n v="8447.86"/>
        <n v="8447.8799999999992"/>
        <n v="8447.9500000000007"/>
        <n v="8447.99"/>
        <n v="8448.0400000000009"/>
        <n v="8448.09"/>
        <n v="8448.2000000000007"/>
        <n v="8448.31"/>
        <n v="8448.33"/>
        <n v="8448.34"/>
        <n v="8448.3700000000008"/>
        <n v="8448.4"/>
        <n v="8448.42"/>
        <n v="8448.43"/>
        <n v="8448.49"/>
        <n v="8448.52"/>
        <n v="8448.5499999999993"/>
        <n v="8448.6200000000008"/>
        <n v="8448.66"/>
        <n v="8448.77"/>
        <n v="8448.7999999999993"/>
        <n v="8448.82"/>
        <n v="8448.89"/>
        <n v="8449.02"/>
        <n v="8449.0400000000009"/>
        <n v="8449.2199999999993"/>
        <n v="8449.27"/>
        <n v="8449.2800000000007"/>
        <n v="8449.2999999999993"/>
        <n v="8449.31"/>
        <n v="8449.49"/>
        <n v="8449.52"/>
        <n v="8449.59"/>
        <n v="8449.6"/>
        <n v="8449.7199999999993"/>
        <n v="8449.82"/>
        <n v="8449.86"/>
        <n v="8449.93"/>
        <n v="8450.01"/>
        <n v="8450.17"/>
        <n v="8450.2000000000007"/>
        <n v="8450.2800000000007"/>
        <n v="8450.2999999999993"/>
        <n v="8450.31"/>
        <n v="8450.34"/>
        <n v="8450.42"/>
        <n v="8450.51"/>
        <n v="8450.61"/>
        <n v="8450.6200000000008"/>
        <n v="8450.6299999999992"/>
        <n v="8450.68"/>
        <n v="8450.7000000000007"/>
        <n v="8450.83"/>
        <n v="8450.8700000000008"/>
        <n v="8450.89"/>
        <n v="8450.91"/>
        <n v="8450.98"/>
        <n v="8451.11"/>
        <n v="8451.16"/>
        <n v="8451.17"/>
        <n v="8451.2099999999991"/>
        <n v="8451.2199999999993"/>
        <n v="8451.24"/>
        <n v="8451.25"/>
        <n v="8451.3700000000008"/>
        <n v="8451.3799999999992"/>
        <n v="8451.39"/>
        <n v="8451.49"/>
        <n v="8451.6"/>
        <n v="8451.6299999999992"/>
        <n v="8451.7000000000007"/>
        <n v="8451.73"/>
        <n v="8451.75"/>
        <n v="8451.82"/>
        <n v="8451.8700000000008"/>
        <n v="8451.9500000000007"/>
        <n v="8452.06"/>
        <n v="8452.07"/>
        <n v="8452.1"/>
        <n v="8452.23"/>
        <n v="8452.41"/>
        <n v="8452.43"/>
        <n v="8452.6"/>
        <n v="8452.64"/>
        <n v="8452.68"/>
        <n v="8452.7900000000009"/>
        <n v="8452.81"/>
        <n v="8452.91"/>
        <n v="8452.93"/>
        <n v="8452.94"/>
        <n v="8452.9599999999991"/>
        <n v="8453.01"/>
        <n v="8453.0400000000009"/>
        <n v="8453.0499999999993"/>
        <n v="8453.1299999999992"/>
        <n v="8453.26"/>
        <n v="8453.27"/>
        <n v="8453.2800000000007"/>
        <n v="8453.4"/>
        <n v="8453.49"/>
        <n v="8453.56"/>
        <n v="8453.6200000000008"/>
        <n v="8453.68"/>
        <n v="8453.7999999999993"/>
        <n v="8453.92"/>
        <n v="8454.09"/>
        <n v="8454.1"/>
        <n v="8454.14"/>
        <n v="8454.15"/>
        <n v="8454.17"/>
        <n v="8454.2099999999991"/>
        <n v="8454.23"/>
        <n v="8454.25"/>
        <n v="8454.32"/>
        <n v="8454.36"/>
        <n v="8454.3799999999992"/>
        <n v="8454.42"/>
        <n v="8454.4699999999993"/>
        <n v="8454.5"/>
        <n v="8454.5300000000007"/>
        <n v="8454.58"/>
        <n v="8454.6"/>
        <n v="8454.69"/>
        <n v="8454.7099999999991"/>
        <n v="8454.82"/>
        <n v="8454.8799999999992"/>
        <n v="8454.89"/>
        <n v="8454.91"/>
        <n v="8454.9599999999991"/>
        <n v="8455.0300000000007"/>
        <n v="8455.06"/>
        <n v="8455.1"/>
        <n v="8455.1200000000008"/>
        <n v="8455.1299999999992"/>
        <n v="8455.14"/>
        <n v="8455.15"/>
        <n v="8455.18"/>
        <n v="8455.23"/>
        <n v="8455.26"/>
        <n v="8455.31"/>
        <n v="8455.36"/>
        <n v="8455.4599999999991"/>
        <n v="8455.49"/>
        <n v="8455.5400000000009"/>
        <n v="8455.5499999999993"/>
        <n v="8455.57"/>
        <n v="8455.59"/>
        <n v="8455.6299999999992"/>
        <n v="8455.68"/>
        <n v="8455.73"/>
        <n v="8455.77"/>
        <n v="8455.81"/>
        <n v="8455.85"/>
        <n v="8455.93"/>
        <n v="8456"/>
        <n v="8456.1"/>
        <n v="8456.16"/>
        <n v="8456.2000000000007"/>
        <n v="8456.2099999999991"/>
        <n v="8456.23"/>
        <n v="8456.2999999999993"/>
        <n v="8456.42"/>
        <n v="8456.44"/>
        <n v="8456.4500000000007"/>
        <n v="8456.4599999999991"/>
        <n v="8456.61"/>
        <n v="8456.6299999999992"/>
        <n v="8456.77"/>
        <n v="8456.82"/>
        <n v="8456.84"/>
        <n v="8456.85"/>
        <n v="8456.89"/>
        <n v="8456.9699999999993"/>
        <n v="8457.14"/>
        <n v="8457.18"/>
        <n v="8457.2099999999991"/>
        <n v="8457.23"/>
        <n v="8457.3700000000008"/>
        <n v="8457.41"/>
        <n v="8457.4699999999993"/>
        <n v="8457.5400000000009"/>
        <n v="8457.56"/>
        <n v="8457.57"/>
        <n v="8457.59"/>
        <n v="8457.68"/>
        <n v="8457.7000000000007"/>
        <n v="8457.74"/>
        <n v="8457.76"/>
        <n v="8457.7800000000007"/>
        <n v="8457.8700000000008"/>
        <n v="8457.8799999999992"/>
        <n v="8457.89"/>
        <n v="8457.9"/>
        <n v="8457.91"/>
        <n v="8458"/>
        <n v="8458.01"/>
        <n v="8458.0400000000009"/>
        <n v="8458.1"/>
        <n v="8458.11"/>
        <n v="8458.1200000000008"/>
        <n v="8458.25"/>
        <n v="8458.2800000000007"/>
        <n v="8458.3799999999992"/>
        <n v="8458.49"/>
        <n v="8458.6200000000008"/>
        <n v="8458.64"/>
        <n v="8458.7199999999993"/>
        <n v="8458.7800000000007"/>
        <n v="8458.82"/>
        <n v="8458.85"/>
        <n v="8459.0300000000007"/>
        <n v="8459.0400000000009"/>
        <n v="8459.06"/>
        <n v="8459.18"/>
        <n v="8459.26"/>
        <n v="8459.2999999999993"/>
        <n v="8459.32"/>
        <n v="8459.34"/>
        <n v="8459.44"/>
        <n v="8459.4599999999991"/>
        <n v="8459.5499999999993"/>
        <n v="8459.57"/>
        <n v="8459.58"/>
        <n v="8459.6299999999992"/>
        <n v="8459.7000000000007"/>
        <n v="8459.74"/>
        <n v="8459.7800000000007"/>
        <n v="8459.84"/>
        <n v="8459.93"/>
        <n v="8459.9699999999993"/>
        <n v="8460.0300000000007"/>
        <n v="8460.1200000000008"/>
        <n v="8460.17"/>
        <n v="8460.2099999999991"/>
        <n v="8460.31"/>
        <n v="8460.33"/>
        <n v="8460.35"/>
        <n v="8460.42"/>
        <n v="8460.44"/>
        <n v="8460.5499999999993"/>
        <n v="8460.56"/>
        <n v="8460.59"/>
        <n v="8460.74"/>
        <n v="8460.92"/>
        <n v="8460.94"/>
        <n v="8460.9500000000007"/>
        <n v="8461.09"/>
        <n v="8461.14"/>
        <n v="8461.23"/>
        <n v="8461.33"/>
        <n v="8461.3799999999992"/>
        <n v="8461.42"/>
        <n v="8461.52"/>
        <n v="8461.5300000000007"/>
        <n v="8461.7199999999993"/>
        <n v="8461.73"/>
        <n v="8461.83"/>
        <n v="8461.8799999999992"/>
        <n v="8461.89"/>
        <n v="8461.9"/>
        <n v="8462.08"/>
        <n v="8462.11"/>
        <n v="8462.2000000000007"/>
        <n v="8462.24"/>
        <n v="8462.34"/>
        <n v="8462.43"/>
        <n v="8462.49"/>
        <n v="8462.5"/>
        <n v="8462.66"/>
        <n v="8462.68"/>
        <n v="8462.7199999999993"/>
        <n v="8462.84"/>
        <n v="8462.9"/>
        <n v="8462.92"/>
        <n v="8463"/>
        <n v="8463.07"/>
        <n v="8463.08"/>
        <n v="8463.15"/>
        <n v="8463.17"/>
        <n v="8463.19"/>
        <n v="8463.2800000000007"/>
        <n v="8463.3700000000008"/>
        <n v="8463.48"/>
        <n v="8463.49"/>
        <n v="8463.5"/>
        <n v="8463.5499999999993"/>
        <n v="8463.57"/>
        <n v="8463.6"/>
        <n v="8463.74"/>
        <n v="8463.76"/>
        <n v="8463.8700000000008"/>
        <n v="8463.98"/>
        <n v="8464"/>
        <n v="8464.09"/>
        <n v="8464.11"/>
        <n v="8464.16"/>
        <n v="8464.2000000000007"/>
        <n v="8464.26"/>
        <n v="8464.3700000000008"/>
        <n v="8464.49"/>
        <n v="8464.51"/>
        <n v="8464.6200000000008"/>
        <n v="8464.64"/>
        <n v="8464.73"/>
        <n v="8464.74"/>
        <n v="8464.77"/>
        <n v="8464.84"/>
        <n v="8464.94"/>
        <n v="8465.0300000000007"/>
        <n v="8465.0400000000009"/>
        <n v="8465.0499999999993"/>
        <n v="8465.07"/>
        <n v="8465.2000000000007"/>
        <n v="8465.2099999999991"/>
        <n v="8465.2199999999993"/>
        <n v="8465.26"/>
        <n v="8465.3700000000008"/>
        <n v="8465.4"/>
        <n v="8465.4500000000007"/>
        <n v="8465.4599999999991"/>
        <n v="8465.5400000000009"/>
        <n v="8465.58"/>
        <n v="8465.65"/>
        <n v="8465.66"/>
        <n v="8465.69"/>
        <n v="8465.7000000000007"/>
        <n v="8465.7999999999993"/>
        <n v="8465.9699999999993"/>
        <n v="8466.02"/>
        <n v="8466.07"/>
        <n v="8466.1"/>
        <n v="8466.16"/>
        <n v="8466.23"/>
        <n v="8466.24"/>
        <n v="8466.2900000000009"/>
        <n v="8466.2999999999993"/>
        <n v="8466.4"/>
        <n v="8466.41"/>
        <n v="8466.43"/>
        <n v="8466.61"/>
        <n v="8466.65"/>
        <n v="8466.7800000000007"/>
        <n v="8466.83"/>
        <n v="8466.91"/>
        <n v="8466.92"/>
        <n v="8467.0400000000009"/>
        <n v="8467.11"/>
        <n v="8467.2000000000007"/>
        <n v="8467.2199999999993"/>
        <n v="8467.23"/>
        <n v="8467.2800000000007"/>
        <n v="8467.2900000000009"/>
        <n v="8467.35"/>
        <n v="8467.3700000000008"/>
        <n v="8467.4"/>
        <n v="8467.43"/>
        <n v="8467.4699999999993"/>
        <n v="8467.52"/>
        <n v="8467.5300000000007"/>
        <n v="8467.5499999999993"/>
        <n v="8467.66"/>
        <n v="8467.74"/>
        <n v="8467.77"/>
        <n v="8467.85"/>
        <n v="8467.9"/>
        <n v="8467.91"/>
        <n v="8467.93"/>
        <n v="8467.9699999999993"/>
        <n v="8468.09"/>
        <n v="8468.1299999999992"/>
        <n v="8468.17"/>
        <n v="8468.2000000000007"/>
        <n v="8468.24"/>
        <n v="8468.27"/>
        <n v="8468.32"/>
        <n v="8468.36"/>
        <n v="8468.44"/>
        <n v="8468.49"/>
        <n v="8468.57"/>
        <n v="8468.61"/>
        <n v="8468.7000000000007"/>
        <n v="8468.7099999999991"/>
        <n v="8468.7199999999993"/>
        <n v="8468.74"/>
        <n v="8468.82"/>
        <n v="8468.9"/>
        <n v="8468.93"/>
        <n v="8468.94"/>
        <n v="8468.9500000000007"/>
        <n v="8468.9699999999993"/>
        <n v="8469"/>
        <n v="8469.02"/>
        <n v="8469.06"/>
        <n v="8469.09"/>
        <n v="8469.18"/>
        <n v="8469.2199999999993"/>
        <n v="8469.31"/>
        <n v="8469.32"/>
        <n v="8469.33"/>
        <n v="8469.4"/>
        <n v="8469.49"/>
        <n v="8469.57"/>
        <n v="8469.6"/>
        <n v="8469.66"/>
        <n v="8469.69"/>
        <n v="8469.77"/>
        <n v="8469.7800000000007"/>
        <n v="8469.7999999999993"/>
        <n v="8469.81"/>
        <n v="8469.82"/>
        <n v="8469.85"/>
        <n v="8469.9"/>
        <n v="8469.94"/>
        <n v="8469.9500000000007"/>
        <n v="8470.11"/>
        <n v="8470.16"/>
        <n v="8470.18"/>
        <n v="8470.2000000000007"/>
        <n v="8470.23"/>
        <n v="8470.3700000000008"/>
        <n v="8470.39"/>
        <n v="8470.44"/>
        <n v="8470.4699999999993"/>
        <n v="8470.48"/>
        <n v="8470.5300000000007"/>
        <n v="8470.5400000000009"/>
        <n v="8470.84"/>
        <n v="8470.85"/>
        <n v="8470.8700000000008"/>
        <n v="8470.8799999999992"/>
        <n v="8470.9"/>
        <n v="8470.9599999999991"/>
        <n v="8470.99"/>
        <n v="8471.11"/>
        <n v="8471.1299999999992"/>
        <n v="8471.18"/>
        <n v="8471.19"/>
        <n v="8471.2199999999993"/>
        <n v="8471.2999999999993"/>
        <n v="8471.44"/>
        <n v="8471.4699999999993"/>
        <n v="8471.83"/>
        <n v="8471.85"/>
        <n v="8471.8700000000008"/>
        <n v="8472.0400000000009"/>
        <n v="8472.06"/>
        <n v="8472.09"/>
        <n v="8472.11"/>
        <n v="8472.17"/>
        <n v="8472.2199999999993"/>
        <n v="8472.2800000000007"/>
        <n v="8472.39"/>
        <n v="8472.4"/>
        <n v="8472.42"/>
        <n v="8472.43"/>
        <n v="8472.4599999999991"/>
        <n v="8472.52"/>
        <n v="8472.61"/>
        <n v="8472.66"/>
        <n v="8472.73"/>
        <n v="8472.83"/>
        <n v="8472.92"/>
        <n v="8472.9500000000007"/>
        <n v="8472.98"/>
        <n v="8473.01"/>
        <n v="8473.0499999999993"/>
        <n v="8473.1"/>
        <n v="8473.1299999999992"/>
        <n v="8473.24"/>
        <n v="8473.25"/>
        <n v="8473.35"/>
        <n v="8473.36"/>
        <n v="8473.4500000000007"/>
        <n v="8473.4699999999993"/>
        <n v="8473.48"/>
        <n v="8473.5300000000007"/>
        <n v="8473.5499999999993"/>
        <n v="8473.58"/>
        <n v="8473.59"/>
        <n v="8473.6"/>
        <n v="8473.6200000000008"/>
        <n v="8473.67"/>
        <n v="8473.7199999999993"/>
        <n v="8473.74"/>
        <n v="8473.83"/>
        <n v="8473.91"/>
        <n v="8473.98"/>
        <n v="8474.0499999999993"/>
        <n v="8474.16"/>
        <n v="8474.17"/>
        <n v="8474.2000000000007"/>
        <n v="8474.27"/>
        <n v="8474.2800000000007"/>
        <n v="8474.3799999999992"/>
        <n v="8474.43"/>
        <n v="8474.44"/>
        <n v="8474.4699999999993"/>
        <n v="8474.5499999999993"/>
        <n v="8474.68"/>
        <n v="8474.75"/>
        <n v="8474.85"/>
        <n v="8474.9"/>
        <n v="8475"/>
        <n v="8475.0300000000007"/>
        <n v="8475.08"/>
        <n v="8475.14"/>
        <n v="8475.19"/>
        <n v="8475.2000000000007"/>
        <n v="8475.23"/>
        <n v="8475.32"/>
        <n v="8475.3799999999992"/>
        <n v="8475.56"/>
        <n v="8475.66"/>
        <n v="8475.75"/>
        <n v="8475.76"/>
        <n v="8475.77"/>
        <n v="8475.7900000000009"/>
        <n v="8475.81"/>
        <n v="8475.91"/>
        <n v="8475.94"/>
        <n v="8476.02"/>
        <n v="8476.0400000000009"/>
        <n v="8476.09"/>
        <n v="8476.14"/>
        <n v="8476.23"/>
        <n v="8476.24"/>
        <n v="8476.2800000000007"/>
        <n v="8476.33"/>
        <n v="8476.34"/>
        <n v="8476.39"/>
        <n v="8476.44"/>
        <n v="8476.4500000000007"/>
        <n v="8476.5"/>
        <n v="8476.58"/>
        <n v="8476.6200000000008"/>
        <n v="8476.76"/>
        <n v="8476.7900000000009"/>
        <n v="8476.9500000000007"/>
        <n v="8477.01"/>
        <n v="8477.09"/>
        <n v="8477.2800000000007"/>
        <n v="8477.2900000000009"/>
        <n v="8477.3700000000008"/>
        <n v="8477.52"/>
        <n v="8477.5499999999993"/>
        <n v="8477.58"/>
        <n v="8477.68"/>
        <n v="8477.7000000000007"/>
        <n v="8477.7999999999993"/>
        <n v="8477.81"/>
        <n v="8477.83"/>
        <n v="8477.89"/>
        <n v="8477.9"/>
        <n v="8477.93"/>
        <n v="8477.94"/>
        <n v="8477.98"/>
        <n v="8477.99"/>
        <n v="8478"/>
        <n v="8478.16"/>
        <n v="8478.2000000000007"/>
        <n v="8478.24"/>
        <n v="8478.36"/>
        <n v="8478.3700000000008"/>
        <n v="8478.42"/>
        <n v="8478.43"/>
        <n v="8478.4500000000007"/>
        <n v="8478.48"/>
        <n v="8478.51"/>
        <n v="8478.5300000000007"/>
        <n v="8478.6200000000008"/>
        <n v="8478.66"/>
        <n v="8478.73"/>
        <n v="8478.7800000000007"/>
        <n v="8478.82"/>
        <n v="8478.86"/>
        <n v="8478.94"/>
        <n v="8478.9699999999993"/>
        <n v="8478.98"/>
        <n v="8479.01"/>
        <n v="8479.02"/>
        <n v="8479.06"/>
        <n v="8479.16"/>
        <n v="8479.43"/>
        <n v="8479.4500000000007"/>
        <n v="8479.5400000000009"/>
        <n v="8479.59"/>
        <n v="8479.65"/>
        <n v="8479.67"/>
        <n v="8479.7900000000009"/>
        <n v="8479.7999999999993"/>
        <n v="8479.81"/>
        <n v="8479.93"/>
        <n v="8479.9599999999991"/>
        <n v="8479.99"/>
        <n v="8480.01"/>
        <n v="8480.02"/>
        <n v="8480.06"/>
        <n v="8480.1"/>
        <n v="8480.16"/>
        <n v="8480.18"/>
        <n v="8480.19"/>
        <n v="8480.2000000000007"/>
        <n v="8480.33"/>
        <n v="8480.35"/>
        <n v="8480.4"/>
        <n v="8480.41"/>
        <n v="8480.4599999999991"/>
        <n v="8480.51"/>
        <n v="8480.58"/>
        <n v="8480.67"/>
        <n v="8480.7000000000007"/>
        <n v="8480.7199999999993"/>
        <n v="8480.74"/>
        <n v="8480.91"/>
        <n v="8480.94"/>
        <n v="8480.99"/>
        <n v="8481.01"/>
        <n v="8481.1200000000008"/>
        <n v="8481.17"/>
        <n v="8481.2000000000007"/>
        <n v="8481.26"/>
        <n v="8481.36"/>
        <n v="8481.42"/>
        <n v="8481.4699999999993"/>
        <n v="8481.58"/>
        <n v="8481.59"/>
        <n v="8481.6200000000008"/>
        <n v="8481.64"/>
        <n v="8481.77"/>
        <n v="8481.7900000000009"/>
        <n v="8481.86"/>
        <n v="8481.98"/>
        <n v="8482.02"/>
        <n v="8482.09"/>
        <n v="8482.14"/>
        <n v="8482.24"/>
        <n v="8482.26"/>
        <n v="8482.31"/>
        <n v="8482.33"/>
        <n v="8482.35"/>
        <n v="8482.39"/>
        <n v="8482.4"/>
        <n v="8482.41"/>
        <n v="8482.42"/>
        <n v="8482.43"/>
        <n v="8482.51"/>
        <n v="8482.5300000000007"/>
        <n v="8482.5499999999993"/>
        <n v="8482.56"/>
        <n v="8482.64"/>
        <n v="8482.66"/>
        <n v="8482.7099999999991"/>
        <n v="8482.81"/>
        <n v="8482.82"/>
        <n v="8482.8799999999992"/>
        <n v="8482.9"/>
        <n v="8482.98"/>
        <n v="8483.11"/>
        <n v="8483.2000000000007"/>
        <n v="8483.2099999999991"/>
        <n v="8483.24"/>
        <n v="8483.2800000000007"/>
        <n v="8483.34"/>
        <n v="8483.41"/>
        <n v="8483.49"/>
        <n v="8483.52"/>
        <n v="8483.61"/>
        <n v="8483.6200000000008"/>
        <n v="8483.68"/>
        <n v="8483.73"/>
        <n v="8483.75"/>
        <n v="8483.76"/>
        <n v="8483.84"/>
        <n v="8483.8700000000008"/>
        <n v="8483.89"/>
        <n v="8483.94"/>
        <n v="8483.9599999999991"/>
        <n v="8484.0300000000007"/>
        <n v="8484.24"/>
        <n v="8484.25"/>
        <n v="8484.31"/>
        <n v="8484.35"/>
        <n v="8484.36"/>
        <n v="8484.3700000000008"/>
        <n v="8484.44"/>
        <n v="8484.4599999999991"/>
        <n v="8484.48"/>
        <n v="8484.5300000000007"/>
        <n v="8484.5499999999993"/>
        <n v="8484.56"/>
        <n v="8484.7199999999993"/>
        <n v="8484.75"/>
        <n v="8484.7900000000009"/>
        <n v="8484.93"/>
        <n v="8484.9599999999991"/>
        <n v="8485.16"/>
        <n v="8485.18"/>
        <n v="8485.23"/>
        <n v="8485.24"/>
        <n v="8485.2800000000007"/>
        <n v="8485.3700000000008"/>
        <n v="8485.42"/>
        <n v="8485.6299999999992"/>
        <n v="8485.73"/>
        <n v="8485.77"/>
        <n v="8485.84"/>
        <n v="8485.98"/>
        <n v="8486.08"/>
        <n v="8486.14"/>
        <n v="8486.16"/>
        <n v="8486.2000000000007"/>
        <n v="8486.25"/>
        <n v="8486.27"/>
        <n v="8486.2900000000009"/>
        <n v="8486.31"/>
        <n v="8486.39"/>
        <n v="8486.4"/>
        <n v="8486.42"/>
        <n v="8486.4599999999991"/>
        <n v="8486.52"/>
        <n v="8486.5300000000007"/>
        <n v="8486.85"/>
        <n v="8486.86"/>
        <n v="8486.8799999999992"/>
        <n v="8486.93"/>
        <n v="8486.99"/>
        <n v="8487.0300000000007"/>
        <n v="8487.07"/>
        <n v="8487.08"/>
        <n v="8487.1"/>
        <n v="8487.1299999999992"/>
        <n v="8487.16"/>
        <n v="8487.18"/>
        <n v="8487.24"/>
        <n v="8487.2800000000007"/>
        <n v="8487.3700000000008"/>
        <n v="8487.3799999999992"/>
        <n v="8487.43"/>
        <n v="8487.4699999999993"/>
        <n v="8487.51"/>
        <n v="8487.59"/>
        <n v="8487.6"/>
        <n v="8487.67"/>
        <n v="8487.74"/>
        <n v="8487.93"/>
        <n v="8487.99"/>
        <n v="8488.14"/>
        <n v="8488.15"/>
        <n v="8488.4"/>
        <n v="8488.43"/>
        <n v="8488.58"/>
        <n v="8488.6200000000008"/>
        <n v="8488.66"/>
        <n v="8488.75"/>
        <n v="8488.91"/>
        <n v="8488.93"/>
        <n v="8488.9699999999993"/>
        <n v="8489.1"/>
        <n v="8489.14"/>
        <n v="8489.15"/>
        <n v="8489.18"/>
        <n v="8489.27"/>
        <n v="8489.36"/>
        <n v="8489.39"/>
        <n v="8489.4"/>
        <n v="8489.43"/>
        <n v="8489.44"/>
        <n v="8489.57"/>
        <n v="8489.61"/>
        <n v="8489.6299999999992"/>
        <n v="8489.73"/>
        <n v="8489.75"/>
        <n v="8489.81"/>
        <n v="8489.94"/>
        <n v="8489.9500000000007"/>
        <n v="8489.9699999999993"/>
        <n v="8489.99"/>
        <n v="8490.0300000000007"/>
        <n v="8490.07"/>
        <n v="8490.08"/>
        <n v="8490.1200000000008"/>
        <n v="8490.18"/>
        <n v="8490.23"/>
        <n v="8490.24"/>
        <n v="8490.33"/>
        <n v="8490.3700000000008"/>
        <n v="8490.41"/>
        <n v="8490.43"/>
        <n v="8490.4599999999991"/>
        <n v="8490.5"/>
        <n v="8490.52"/>
        <n v="8490.5499999999993"/>
        <n v="8490.6200000000008"/>
        <n v="8490.69"/>
        <n v="8490.7099999999991"/>
        <n v="8490.73"/>
        <n v="8490.77"/>
        <n v="8490.83"/>
        <n v="8490.8700000000008"/>
        <n v="8490.9599999999991"/>
        <n v="8491.0499999999993"/>
        <n v="8491.1"/>
        <n v="8491.1200000000008"/>
        <n v="8491.15"/>
        <n v="8491.2099999999991"/>
        <n v="8491.26"/>
        <n v="8491.2800000000007"/>
        <n v="8491.33"/>
        <n v="8491.3700000000008"/>
        <n v="8491.4500000000007"/>
        <n v="8491.4599999999991"/>
        <n v="8491.48"/>
        <n v="8491.5300000000007"/>
        <n v="8491.61"/>
        <n v="8491.67"/>
        <n v="8491.73"/>
        <n v="8491.7900000000009"/>
        <n v="8491.86"/>
        <n v="8491.9699999999993"/>
        <n v="8491.99"/>
        <n v="8492.0400000000009"/>
        <n v="8492.11"/>
        <n v="8492.19"/>
        <n v="8492.36"/>
        <n v="8492.3700000000008"/>
        <n v="8492.39"/>
        <n v="8492.57"/>
        <n v="8492.59"/>
        <n v="8492.64"/>
        <n v="8492.66"/>
        <n v="8492.68"/>
        <n v="8492.7199999999993"/>
        <n v="8492.89"/>
        <n v="8492.91"/>
        <n v="8492.98"/>
        <n v="8493"/>
        <n v="8493.0400000000009"/>
        <n v="8493.1"/>
        <n v="8493.11"/>
        <n v="8493.18"/>
        <n v="8493.25"/>
        <n v="8493.33"/>
        <n v="8493.35"/>
        <n v="8493.3799999999992"/>
        <n v="8493.39"/>
        <n v="8493.41"/>
        <n v="8493.4699999999993"/>
        <n v="8493.48"/>
        <n v="8493.49"/>
        <n v="8493.6"/>
        <n v="8493.6200000000008"/>
        <n v="8493.6299999999992"/>
        <n v="8493.65"/>
        <n v="8493.83"/>
        <n v="8493.84"/>
        <n v="8493.86"/>
        <n v="8493.9"/>
        <n v="8493.91"/>
        <n v="8493.9699999999993"/>
        <n v="8493.98"/>
        <n v="8494.02"/>
        <n v="8494.1"/>
        <n v="8494.15"/>
        <n v="8494.18"/>
        <n v="8494.2000000000007"/>
        <n v="8494.2099999999991"/>
        <n v="8494.24"/>
        <n v="8494.31"/>
        <n v="8494.33"/>
        <n v="8494.39"/>
        <n v="8494.44"/>
        <n v="8494.4599999999991"/>
        <n v="8494.56"/>
        <n v="8494.6299999999992"/>
        <n v="8494.7800000000007"/>
        <n v="8494.7900000000009"/>
        <n v="8494.81"/>
        <n v="8494.91"/>
        <n v="8494.9500000000007"/>
        <n v="8495.14"/>
        <n v="8495.15"/>
        <n v="8495.17"/>
        <n v="8495.23"/>
        <n v="8495.24"/>
        <n v="8495.25"/>
        <n v="8495.35"/>
        <n v="8495.3700000000008"/>
        <n v="8495.4500000000007"/>
        <n v="8495.48"/>
        <n v="8495.52"/>
        <n v="8495.5300000000007"/>
        <n v="8495.5499999999993"/>
        <n v="8495.56"/>
        <n v="8495.68"/>
        <n v="8495.74"/>
        <n v="8495.76"/>
        <n v="8495.7900000000009"/>
        <n v="8495.84"/>
        <n v="8495.8799999999992"/>
        <n v="8495.89"/>
        <n v="8496"/>
        <n v="8496.06"/>
        <n v="8496.07"/>
        <n v="8496.09"/>
        <n v="8496.1"/>
        <n v="8496.2199999999993"/>
        <n v="8496.24"/>
        <n v="8496.25"/>
        <n v="8496.34"/>
        <n v="8496.3799999999992"/>
        <n v="8496.39"/>
        <n v="8496.44"/>
        <n v="8496.48"/>
        <n v="8496.49"/>
        <n v="8496.5400000000009"/>
        <n v="8496.69"/>
        <n v="8496.7099999999991"/>
        <n v="8496.76"/>
        <n v="8496.77"/>
        <n v="8496.89"/>
        <n v="8496.92"/>
        <n v="8496.9500000000007"/>
        <n v="8496.9599999999991"/>
        <n v="8496.98"/>
        <n v="8497.1"/>
        <n v="8497.1299999999992"/>
        <n v="8497.32"/>
        <n v="8497.34"/>
        <n v="8497.39"/>
        <n v="8497.5300000000007"/>
        <n v="8497.56"/>
        <n v="8497.7800000000007"/>
        <n v="8497.85"/>
        <n v="8497.8700000000008"/>
        <n v="8497.92"/>
        <n v="8497.94"/>
        <n v="8497.9699999999993"/>
        <n v="8498"/>
        <n v="8498.06"/>
        <n v="8498.1200000000008"/>
        <n v="8498.2000000000007"/>
        <n v="8498.23"/>
        <n v="8498.25"/>
        <n v="8498.27"/>
        <n v="8498.3799999999992"/>
        <n v="8498.44"/>
        <n v="8498.5499999999993"/>
        <n v="8498.57"/>
        <n v="8498.61"/>
        <n v="8498.6299999999992"/>
        <n v="8498.75"/>
        <n v="8498.81"/>
        <n v="8498.82"/>
        <n v="8498.85"/>
        <n v="8498.93"/>
        <n v="8499"/>
        <n v="8499.02"/>
        <n v="8499.19"/>
        <n v="8499.2000000000007"/>
        <n v="8499.27"/>
        <n v="8499.2900000000009"/>
        <n v="8499.31"/>
        <n v="8499.33"/>
        <n v="8499.39"/>
        <n v="8499.4"/>
        <n v="8499.41"/>
        <n v="8499.57"/>
        <n v="8499.58"/>
        <n v="8499.6"/>
        <n v="8499.64"/>
        <n v="8499.66"/>
        <n v="8499.67"/>
        <n v="8499.68"/>
        <n v="8499.69"/>
        <n v="8499.7199999999993"/>
        <n v="8499.84"/>
        <n v="8499.9"/>
        <n v="8499.94"/>
        <n v="8499.98"/>
        <n v="8500.01"/>
        <n v="8500.07"/>
        <n v="8500.11"/>
        <n v="8500.16"/>
        <n v="8500.18"/>
        <n v="8500.33"/>
        <n v="8500.4"/>
        <n v="8500.42"/>
        <n v="8500.5"/>
        <n v="8500.58"/>
        <n v="8500.59"/>
        <n v="8500.68"/>
        <n v="8500.7199999999993"/>
        <n v="8500.7999999999993"/>
        <n v="8500.93"/>
        <n v="8500.94"/>
        <n v="8500.9699999999993"/>
        <n v="8501.07"/>
        <n v="8501.15"/>
        <n v="8501.18"/>
        <n v="8501.19"/>
        <n v="8501.24"/>
        <n v="8501.2999999999993"/>
        <n v="8501.5"/>
        <n v="8501.5300000000007"/>
        <n v="8501.59"/>
        <n v="8501.6"/>
        <n v="8501.61"/>
        <n v="8501.66"/>
        <n v="8501.7099999999991"/>
        <n v="8501.73"/>
        <n v="8501.7800000000007"/>
        <n v="8501.82"/>
        <n v="8501.83"/>
        <n v="8501.84"/>
        <n v="8501.86"/>
        <n v="8501.89"/>
        <n v="8502.09"/>
        <n v="8502.27"/>
        <n v="8502.31"/>
        <n v="8502.3799999999992"/>
        <n v="8502.48"/>
        <n v="8502.5"/>
        <n v="8502.61"/>
        <n v="8502.65"/>
        <n v="8502.68"/>
        <n v="8502.69"/>
        <n v="8502.74"/>
        <n v="8502.76"/>
        <n v="8502.7800000000007"/>
        <n v="8502.81"/>
        <n v="8502.82"/>
        <n v="8502.83"/>
        <n v="8502.84"/>
        <n v="8502.85"/>
        <n v="8502.8799999999992"/>
        <n v="8502.92"/>
        <n v="8503.0499999999993"/>
        <n v="8503.11"/>
        <n v="8503.2199999999993"/>
        <n v="8503.24"/>
        <n v="8503.25"/>
        <n v="8503.2900000000009"/>
        <n v="8503.51"/>
        <n v="8503.59"/>
        <n v="8503.65"/>
        <n v="8503.7000000000007"/>
        <n v="8503.7199999999993"/>
        <n v="8503.94"/>
        <n v="8504.07"/>
        <n v="8504.09"/>
        <n v="8504.2099999999991"/>
        <n v="8504.23"/>
        <n v="8504.32"/>
        <n v="8504.34"/>
        <n v="8504.36"/>
        <n v="8504.5"/>
        <n v="8504.56"/>
        <n v="8504.58"/>
        <n v="8504.61"/>
        <n v="8504.67"/>
        <n v="8504.75"/>
        <n v="8504.7800000000007"/>
        <n v="8504.86"/>
        <n v="8504.89"/>
        <n v="8504.92"/>
        <n v="8504.99"/>
        <n v="8505.01"/>
        <n v="8505.09"/>
        <n v="8505.2199999999993"/>
        <n v="8505.24"/>
        <n v="8505.2800000000007"/>
        <n v="8505.34"/>
        <n v="8505.41"/>
        <n v="8505.4500000000007"/>
        <n v="8505.49"/>
        <n v="8505.66"/>
        <n v="8505.7199999999993"/>
        <n v="8505.82"/>
        <n v="8505.85"/>
        <n v="8505.99"/>
        <n v="8506.01"/>
        <n v="8506.1"/>
        <n v="8506.17"/>
        <n v="8506.18"/>
        <n v="8506.24"/>
        <n v="8506.27"/>
        <n v="8506.32"/>
        <n v="8506.3700000000008"/>
        <n v="8506.44"/>
        <n v="8506.51"/>
        <n v="8506.52"/>
        <n v="8506.59"/>
        <n v="8506.65"/>
        <n v="8506.7199999999993"/>
        <n v="8506.77"/>
        <n v="8506.85"/>
        <n v="8507.0499999999993"/>
        <n v="8507.2199999999993"/>
        <n v="8507.24"/>
        <n v="8507.34"/>
        <n v="8507.5499999999993"/>
        <n v="8507.57"/>
        <n v="8507.66"/>
        <n v="8507.76"/>
        <n v="8507.7999999999993"/>
        <n v="8507.83"/>
        <n v="8507.85"/>
        <n v="8508.23"/>
        <n v="8508.2900000000009"/>
        <n v="8508.2999999999993"/>
        <n v="8508.32"/>
        <n v="8508.34"/>
        <n v="8508.3700000000008"/>
        <n v="8508.4"/>
        <n v="8508.49"/>
        <n v="8508.5300000000007"/>
        <n v="8508.5400000000009"/>
        <n v="8508.56"/>
        <n v="8508.59"/>
        <n v="8508.6"/>
        <n v="8508.65"/>
        <n v="8508.66"/>
        <n v="8508.7000000000007"/>
        <n v="8508.73"/>
        <n v="8508.74"/>
        <n v="8508.82"/>
        <n v="8508.86"/>
        <n v="8508.9500000000007"/>
        <n v="8508.99"/>
        <n v="8509.01"/>
        <n v="8509.02"/>
        <n v="8509.0400000000009"/>
        <n v="8509.07"/>
        <n v="8509.1200000000008"/>
        <n v="8509.16"/>
        <n v="8509.2099999999991"/>
        <n v="8509.2199999999993"/>
        <n v="8509.2900000000009"/>
        <n v="8509.33"/>
        <n v="8509.36"/>
        <n v="8509.4"/>
        <n v="8509.44"/>
        <n v="8509.4699999999993"/>
        <n v="8509.5300000000007"/>
        <n v="8509.57"/>
        <n v="8509.6299999999992"/>
        <n v="8509.66"/>
        <n v="8509.69"/>
        <n v="8509.73"/>
        <n v="8509.7999999999993"/>
        <n v="8509.85"/>
        <n v="8509.8700000000008"/>
        <n v="8509.89"/>
        <n v="8509.94"/>
        <n v="8510.06"/>
        <n v="8510.1"/>
        <n v="8510.14"/>
        <n v="8510.15"/>
        <n v="8510.23"/>
        <n v="8510.27"/>
        <n v="8510.32"/>
        <n v="8510.3700000000008"/>
        <n v="8510.41"/>
        <n v="8510.4599999999991"/>
        <n v="8510.59"/>
        <n v="8510.67"/>
        <n v="8510.75"/>
        <n v="8510.77"/>
        <n v="8510.82"/>
        <n v="8510.86"/>
        <n v="8510.91"/>
        <n v="8510.9599999999991"/>
        <n v="8511.02"/>
        <n v="8511.0400000000009"/>
        <n v="8511.06"/>
        <n v="8511.17"/>
        <n v="8511.23"/>
        <n v="8511.2900000000009"/>
        <n v="8511.3700000000008"/>
        <n v="8511.39"/>
        <n v="8511.41"/>
        <n v="8511.43"/>
        <n v="8511.4599999999991"/>
        <n v="8511.4699999999993"/>
        <n v="8511.51"/>
        <n v="8511.5400000000009"/>
        <n v="8511.68"/>
        <n v="8511.73"/>
        <n v="8511.75"/>
        <n v="8511.7999999999993"/>
        <n v="8511.82"/>
        <n v="8511.83"/>
        <n v="8511.9"/>
        <n v="8511.94"/>
        <n v="8511.98"/>
        <n v="8512"/>
        <n v="8512.0400000000009"/>
        <n v="8512.1299999999992"/>
        <n v="8512.14"/>
        <n v="8512.16"/>
        <n v="8512.17"/>
        <n v="8512.19"/>
        <n v="8512.2199999999993"/>
        <n v="8512.27"/>
        <n v="8512.2800000000007"/>
        <n v="8512.33"/>
        <n v="8512.35"/>
        <n v="8512.36"/>
        <n v="8512.39"/>
        <n v="8512.4599999999991"/>
        <n v="8512.49"/>
        <n v="8512.51"/>
        <n v="8512.52"/>
        <n v="8512.58"/>
        <n v="8512.6"/>
        <n v="8512.67"/>
        <n v="8512.8700000000008"/>
        <n v="8512.9"/>
        <n v="8512.92"/>
        <n v="8512.94"/>
        <n v="8512.9699999999993"/>
        <n v="8513"/>
        <n v="8513.0300000000007"/>
        <n v="8513.06"/>
        <n v="8513.07"/>
        <n v="8513.09"/>
        <n v="8513.16"/>
        <n v="8513.2000000000007"/>
        <n v="8513.27"/>
        <n v="8513.2999999999993"/>
        <n v="8513.52"/>
        <n v="8513.57"/>
        <n v="8513.59"/>
        <n v="8513.64"/>
        <n v="8513.67"/>
        <n v="8513.68"/>
        <n v="8513.69"/>
        <n v="8513.7199999999993"/>
        <n v="8513.75"/>
        <n v="8513.82"/>
        <n v="8513.86"/>
        <n v="8513.93"/>
        <n v="8514.02"/>
        <n v="8514.0300000000007"/>
        <n v="8514.06"/>
        <n v="8514.17"/>
        <n v="8514.24"/>
        <n v="8514.27"/>
        <n v="8514.2900000000009"/>
        <n v="8514.35"/>
        <n v="8514.3799999999992"/>
        <n v="8514.41"/>
        <n v="8514.57"/>
        <n v="8514.59"/>
        <n v="8514.67"/>
        <n v="8514.82"/>
        <n v="8514.85"/>
        <n v="8514.92"/>
        <n v="8514.98"/>
        <n v="8515"/>
        <n v="8515.01"/>
        <n v="8515.02"/>
        <n v="8515.2800000000007"/>
        <n v="8515.36"/>
        <n v="8515.44"/>
        <n v="8515.5"/>
        <n v="8515.51"/>
        <n v="8515.5499999999993"/>
        <n v="8515.57"/>
        <n v="8515.65"/>
        <n v="8515.68"/>
        <n v="8515.7800000000007"/>
        <n v="8515.82"/>
        <n v="8515.86"/>
        <n v="8515.91"/>
        <n v="8515.94"/>
        <n v="8516.24"/>
        <n v="8516.3700000000008"/>
        <n v="8516.43"/>
        <n v="8516.44"/>
        <n v="8516.4599999999991"/>
        <n v="8516.48"/>
        <n v="8516.51"/>
        <n v="8516.6"/>
        <n v="8516.61"/>
        <n v="8516.64"/>
        <n v="8516.7099999999991"/>
        <n v="8516.75"/>
        <n v="8516.7900000000009"/>
        <n v="8516.8799999999992"/>
        <n v="8516.89"/>
        <n v="8516.9"/>
        <n v="8516.91"/>
        <n v="8516.9699999999993"/>
        <n v="8517"/>
        <n v="8517.2000000000007"/>
        <n v="8517.2099999999991"/>
        <n v="8517.32"/>
        <n v="8517.4500000000007"/>
        <n v="8517.56"/>
        <n v="8517.6"/>
        <n v="8517.67"/>
        <n v="8517.68"/>
        <n v="8517.8700000000008"/>
        <n v="8517.8799999999992"/>
        <n v="8517.89"/>
        <n v="8517.91"/>
        <n v="8517.93"/>
        <n v="8517.9500000000007"/>
        <n v="8517.9599999999991"/>
        <n v="8517.98"/>
        <n v="8518"/>
        <n v="8518.01"/>
        <n v="8518.08"/>
        <n v="8518.1"/>
        <n v="8518.1299999999992"/>
        <n v="8518.15"/>
        <n v="8518.19"/>
        <n v="8518.2199999999993"/>
        <n v="8518.24"/>
        <n v="8518.2900000000009"/>
        <n v="8518.2999999999993"/>
        <n v="8518.5499999999993"/>
        <n v="8518.57"/>
        <n v="8518.58"/>
        <n v="8518.67"/>
        <n v="8518.68"/>
        <n v="8518.7000000000007"/>
        <n v="8518.7099999999991"/>
        <n v="8518.74"/>
        <n v="8518.94"/>
        <n v="8518.9500000000007"/>
        <n v="8519.0499999999993"/>
        <n v="8519.14"/>
        <n v="8519.17"/>
        <n v="8519.18"/>
        <n v="8519.25"/>
        <n v="8519.39"/>
        <n v="8519.41"/>
        <n v="8519.43"/>
        <n v="8519.5400000000009"/>
        <n v="8519.6299999999992"/>
        <n v="8519.65"/>
        <n v="8519.66"/>
        <n v="8519.73"/>
        <n v="8519.7999999999993"/>
        <n v="8519.9"/>
        <n v="8519.94"/>
        <n v="8519.99"/>
        <n v="8520.01"/>
        <n v="8520.06"/>
        <n v="8520.2099999999991"/>
        <n v="8520.4"/>
        <n v="8520.43"/>
        <n v="8520.4599999999991"/>
        <n v="8520.4699999999993"/>
        <n v="8520.5400000000009"/>
        <n v="8520.58"/>
        <n v="8520.59"/>
        <n v="8520.69"/>
        <n v="8520.7199999999993"/>
        <n v="8520.7900000000009"/>
        <n v="8520.9"/>
        <n v="8520.93"/>
        <n v="8520.94"/>
        <n v="8521.02"/>
        <n v="8521.0400000000009"/>
        <n v="8521.0499999999993"/>
        <n v="8521.09"/>
        <n v="8521.1200000000008"/>
        <n v="8521.15"/>
        <n v="8521.17"/>
        <n v="8521.2999999999993"/>
        <n v="8521.36"/>
        <n v="8521.41"/>
        <n v="8521.4699999999993"/>
        <n v="8521.49"/>
        <n v="8521.5300000000007"/>
        <n v="8521.58"/>
        <n v="8521.65"/>
        <n v="8521.68"/>
        <n v="8521.73"/>
        <n v="8521.81"/>
        <n v="8521.82"/>
        <n v="8521.91"/>
        <n v="8522"/>
        <n v="8522.0300000000007"/>
        <n v="8522.0400000000009"/>
        <n v="8522.1299999999992"/>
        <n v="8522.2000000000007"/>
        <n v="8522.2099999999991"/>
        <n v="8522.26"/>
        <n v="8522.34"/>
        <n v="8522.44"/>
        <n v="8522.4500000000007"/>
        <n v="8522.49"/>
        <n v="8522.5"/>
        <n v="8522.5400000000009"/>
        <n v="8522.6"/>
        <n v="8522.65"/>
        <n v="8522.69"/>
        <n v="8522.75"/>
        <n v="8522.76"/>
        <n v="8522.7900000000009"/>
        <n v="8522.9599999999991"/>
        <n v="8522.9699999999993"/>
        <n v="8523.0499999999993"/>
        <n v="8523.08"/>
        <n v="8523.09"/>
        <n v="8523.19"/>
        <n v="8523.2199999999993"/>
        <n v="8523.26"/>
        <n v="8523.35"/>
        <n v="8523.42"/>
        <n v="8523.4599999999991"/>
        <n v="8523.5"/>
        <n v="8523.56"/>
        <n v="8523.6299999999992"/>
        <n v="8523.64"/>
        <n v="8523.68"/>
        <n v="8523.73"/>
        <n v="8523.76"/>
        <n v="8523.7800000000007"/>
        <n v="8523.7900000000009"/>
        <n v="8523.82"/>
        <n v="8523.85"/>
        <n v="8523.8799999999992"/>
        <n v="8523.94"/>
        <n v="8524.0400000000009"/>
        <n v="8524.1200000000008"/>
        <n v="8524.15"/>
        <n v="8524.2099999999991"/>
        <n v="8524.24"/>
        <n v="8524.25"/>
        <n v="8524.26"/>
        <n v="8524.27"/>
        <n v="8524.2900000000009"/>
        <n v="8524.31"/>
        <n v="8524.32"/>
        <n v="8524.35"/>
        <n v="8524.36"/>
        <n v="8524.3799999999992"/>
        <n v="8524.43"/>
        <n v="8524.51"/>
        <n v="8524.61"/>
        <n v="8524.66"/>
        <n v="8524.7199999999993"/>
        <n v="8524.75"/>
        <n v="8524.77"/>
        <n v="8524.85"/>
        <n v="8524.8700000000008"/>
        <n v="8524.91"/>
        <n v="8524.99"/>
        <n v="8525.14"/>
        <n v="8525.17"/>
        <n v="8525.2000000000007"/>
        <n v="8525.25"/>
        <n v="8525.26"/>
        <n v="8525.2900000000009"/>
        <n v="8525.2999999999993"/>
        <n v="8525.32"/>
        <n v="8525.3799999999992"/>
        <n v="8525.4"/>
        <n v="8525.5"/>
        <n v="8525.56"/>
        <n v="8525.58"/>
        <n v="8525.59"/>
        <n v="8525.64"/>
        <n v="8525.74"/>
        <n v="8525.75"/>
        <n v="8525.77"/>
        <n v="8525.8799999999992"/>
        <n v="8525.92"/>
        <n v="8525.9599999999991"/>
        <n v="8526.07"/>
        <n v="8526.11"/>
        <n v="8526.14"/>
        <n v="8526.16"/>
        <n v="8526.2000000000007"/>
        <n v="8526.3700000000008"/>
        <n v="8526.4"/>
        <n v="8526.41"/>
        <n v="8526.4500000000007"/>
        <n v="8526.4699999999993"/>
        <n v="8526.5499999999993"/>
        <n v="8526.67"/>
        <n v="8526.7099999999991"/>
        <n v="8526.7900000000009"/>
        <n v="8526.81"/>
        <n v="8526.85"/>
        <n v="8526.8700000000008"/>
        <n v="8526.9"/>
        <n v="8526.93"/>
        <n v="8527.0499999999993"/>
        <n v="8527.06"/>
        <n v="8527.1299999999992"/>
        <n v="8527.16"/>
        <n v="8527.18"/>
        <n v="8527.2000000000007"/>
        <n v="8527.31"/>
        <n v="8527.32"/>
        <n v="8527.34"/>
        <n v="8527.35"/>
        <n v="8527.39"/>
        <n v="8527.4599999999991"/>
        <n v="8527.4699999999993"/>
        <n v="8527.5499999999993"/>
        <n v="8527.66"/>
        <n v="8527.69"/>
        <n v="8527.7099999999991"/>
        <n v="8527.7800000000007"/>
        <n v="8527.7900000000009"/>
        <n v="8527.82"/>
        <n v="8527.84"/>
        <n v="8528.1299999999992"/>
        <n v="8528.19"/>
        <n v="8528.36"/>
        <n v="8528.3799999999992"/>
        <n v="8528.41"/>
        <n v="8528.44"/>
        <n v="8528.52"/>
        <n v="8528.58"/>
        <n v="8528.6299999999992"/>
        <n v="8528.64"/>
        <n v="8528.68"/>
        <n v="8528.7099999999991"/>
        <n v="8528.76"/>
        <n v="8528.7800000000007"/>
        <n v="8528.7900000000009"/>
        <n v="8528.84"/>
        <n v="8528.9"/>
        <n v="8529.02"/>
        <n v="8529.0300000000007"/>
        <n v="8529.17"/>
        <n v="8529.4"/>
        <n v="8529.56"/>
        <n v="8529.64"/>
        <n v="8529.65"/>
        <n v="8529.66"/>
        <n v="8529.69"/>
        <n v="8529.9"/>
        <n v="8529.94"/>
        <n v="8530.0300000000007"/>
        <n v="8530.0499999999993"/>
        <n v="8530.06"/>
        <n v="8530.08"/>
        <n v="8530.09"/>
        <n v="8530.1"/>
        <n v="8530.24"/>
        <n v="8530.26"/>
        <n v="8530.27"/>
        <n v="8530.31"/>
        <n v="8530.4699999999993"/>
        <n v="8530.49"/>
        <n v="8530.5"/>
        <n v="8530.52"/>
        <n v="8530.64"/>
        <n v="8530.7099999999991"/>
        <n v="8530.74"/>
        <n v="8530.7900000000009"/>
        <n v="8530.7999999999993"/>
        <n v="8530.81"/>
        <n v="8530.83"/>
        <n v="8530.89"/>
        <n v="8530.9599999999991"/>
        <n v="8530.98"/>
        <n v="8531.01"/>
        <n v="8531.09"/>
        <n v="8531.1200000000008"/>
        <n v="8531.3700000000008"/>
        <n v="8531.41"/>
        <n v="8531.6299999999992"/>
        <n v="8531.64"/>
        <n v="8531.75"/>
        <n v="8531.7900000000009"/>
        <n v="8531.7999999999993"/>
        <n v="8531.89"/>
        <n v="8531.92"/>
        <n v="8531.98"/>
        <n v="8532.06"/>
        <n v="8532.08"/>
        <n v="8532.1200000000008"/>
        <n v="8532.27"/>
        <n v="8532.5"/>
        <n v="8532.59"/>
        <n v="8532.6200000000008"/>
        <n v="8532.64"/>
        <n v="8532.65"/>
        <n v="8532.69"/>
        <n v="8532.74"/>
        <n v="8532.75"/>
        <n v="8532.76"/>
        <n v="8532.7800000000007"/>
        <n v="8532.7900000000009"/>
        <n v="8532.82"/>
        <n v="8532.89"/>
        <n v="8532.92"/>
        <n v="8533.0400000000009"/>
        <n v="8533.08"/>
        <n v="8533.11"/>
        <n v="8533.1200000000008"/>
        <n v="8533.17"/>
        <n v="8533.34"/>
        <n v="8533.3799999999992"/>
        <n v="8533.39"/>
        <n v="8533.41"/>
        <n v="8533.42"/>
        <n v="8533.5"/>
        <n v="8533.61"/>
        <n v="8533.64"/>
        <n v="8533.66"/>
        <n v="8533.68"/>
        <n v="8533.7000000000007"/>
        <n v="8533.73"/>
        <n v="8533.76"/>
        <n v="8533.8799999999992"/>
        <n v="8533.89"/>
        <n v="8533.91"/>
        <n v="8533.98"/>
        <n v="8534.0300000000007"/>
        <n v="8534.18"/>
        <n v="8534.25"/>
        <n v="8534.2900000000009"/>
        <n v="8534.32"/>
        <n v="8534.33"/>
        <n v="8534.34"/>
        <n v="8534.52"/>
        <n v="8534.5400000000009"/>
        <n v="8534.61"/>
        <n v="8534.6200000000008"/>
        <n v="8534.64"/>
        <n v="8534.7099999999991"/>
        <n v="8534.76"/>
        <n v="8534.7999999999993"/>
        <n v="8534.86"/>
        <n v="8534.89"/>
        <n v="8534.9"/>
        <n v="8534.99"/>
        <n v="8535.01"/>
        <n v="8535.0300000000007"/>
        <n v="8535.0499999999993"/>
        <n v="8535.1"/>
        <n v="8535.14"/>
        <n v="8535.17"/>
        <n v="8535.23"/>
        <n v="8535.26"/>
        <n v="8535.27"/>
        <n v="8535.31"/>
        <n v="8535.32"/>
        <n v="8535.49"/>
        <n v="8535.5300000000007"/>
        <n v="8535.6299999999992"/>
        <n v="8535.67"/>
        <n v="8535.73"/>
        <n v="8535.7800000000007"/>
        <n v="8535.82"/>
        <n v="8536.02"/>
        <n v="8536.0499999999993"/>
        <n v="8536.14"/>
        <n v="8536.16"/>
        <n v="8536.2099999999991"/>
        <n v="8536.23"/>
        <n v="8536.24"/>
        <n v="8536.2999999999993"/>
        <n v="8536.32"/>
        <n v="8536.33"/>
        <n v="8536.35"/>
        <n v="8536.36"/>
        <n v="8536.44"/>
        <n v="8536.5"/>
        <n v="8536.59"/>
        <n v="8536.68"/>
        <n v="8536.7099999999991"/>
        <n v="8536.7800000000007"/>
        <n v="8536.7900000000009"/>
        <n v="8536.82"/>
        <n v="8536.84"/>
        <n v="8536.94"/>
        <n v="8536.9500000000007"/>
        <n v="8537.0499999999993"/>
        <n v="8537.07"/>
        <n v="8537.09"/>
        <n v="8537.2000000000007"/>
        <n v="8537.2900000000009"/>
        <n v="8537.32"/>
        <n v="8537.36"/>
        <n v="8537.3799999999992"/>
        <n v="8537.51"/>
        <n v="8537.6299999999992"/>
        <n v="8537.7000000000007"/>
        <n v="8537.7800000000007"/>
        <n v="8537.7900000000009"/>
        <n v="8537.83"/>
        <n v="8537.91"/>
        <n v="8537.99"/>
        <n v="8538.02"/>
        <n v="8538.11"/>
        <n v="8538.23"/>
        <n v="8538.32"/>
        <n v="8538.33"/>
        <n v="8538.34"/>
        <n v="8538.35"/>
        <n v="8538.4"/>
        <n v="8538.5300000000007"/>
        <n v="8538.57"/>
        <n v="8538.7199999999993"/>
        <n v="8538.73"/>
        <n v="8538.7999999999993"/>
        <n v="8538.83"/>
        <n v="8538.9"/>
        <n v="8539.01"/>
        <n v="8539.0499999999993"/>
        <n v="8539.1200000000008"/>
        <n v="8539.16"/>
        <n v="8539.2999999999993"/>
        <n v="8539.42"/>
        <n v="8539.4599999999991"/>
        <n v="8539.4699999999993"/>
        <n v="8539.65"/>
        <n v="8539.69"/>
        <n v="8539.76"/>
        <n v="8539.9500000000007"/>
        <n v="8540"/>
        <n v="8540.02"/>
        <n v="8540.1"/>
        <n v="8540.1299999999992"/>
        <n v="8540.14"/>
        <n v="8540.18"/>
        <n v="8540.23"/>
        <n v="8540.24"/>
        <n v="8540.32"/>
        <n v="8540.33"/>
        <n v="8540.4699999999993"/>
        <n v="8540.56"/>
        <n v="8540.58"/>
        <n v="8540.67"/>
        <n v="8540.74"/>
        <n v="8540.77"/>
        <n v="8540.86"/>
        <n v="8540.8799999999992"/>
        <n v="8540.9"/>
        <n v="8541.02"/>
        <n v="8541.07"/>
        <n v="8541.2000000000007"/>
        <n v="8541.2800000000007"/>
        <n v="8541.2900000000009"/>
        <n v="8541.2999999999993"/>
        <n v="8541.39"/>
        <n v="8541.4"/>
        <n v="8541.5300000000007"/>
        <n v="8541.5499999999993"/>
        <n v="8541.6200000000008"/>
        <n v="8541.64"/>
        <n v="8541.7199999999993"/>
        <n v="8541.75"/>
        <n v="8541.76"/>
        <n v="8541.7800000000007"/>
        <n v="8541.7900000000009"/>
        <n v="8541.81"/>
        <n v="8541.82"/>
        <n v="8541.93"/>
        <n v="8542"/>
        <n v="8542.01"/>
        <n v="8542.2099999999991"/>
        <n v="8542.25"/>
        <n v="8542.2900000000009"/>
        <n v="8542.2999999999993"/>
        <n v="8542.35"/>
        <n v="8542.3700000000008"/>
        <n v="8542.42"/>
        <n v="8542.61"/>
        <n v="8542.74"/>
        <n v="8542.77"/>
        <n v="8542.7900000000009"/>
        <n v="8542.86"/>
        <n v="8542.8700000000008"/>
        <n v="8542.91"/>
        <n v="8543.06"/>
        <n v="8543.07"/>
        <n v="8543.1299999999992"/>
        <n v="8543.15"/>
        <n v="8543.16"/>
        <n v="8543.17"/>
        <n v="8543.2199999999993"/>
        <n v="8543.24"/>
        <n v="8543.2800000000007"/>
        <n v="8543.34"/>
        <n v="8543.3799999999992"/>
        <n v="8543.58"/>
        <n v="8543.6200000000008"/>
        <n v="8543.9"/>
        <n v="8543.91"/>
        <n v="8543.94"/>
        <n v="8543.9500000000007"/>
        <n v="8543.9599999999991"/>
        <n v="8543.9699999999993"/>
        <n v="8544.08"/>
        <n v="8544.11"/>
        <n v="8544.1200000000008"/>
        <n v="8544.17"/>
        <n v="8544.23"/>
        <n v="8544.31"/>
        <n v="8544.36"/>
        <n v="8544.48"/>
        <n v="8544.5"/>
        <n v="8544.5400000000009"/>
        <n v="8544.6200000000008"/>
        <n v="8544.7000000000007"/>
        <n v="8544.74"/>
        <n v="8544.75"/>
        <n v="8544.8799999999992"/>
        <n v="8544.91"/>
        <n v="8544.9599999999991"/>
        <n v="8545.08"/>
        <n v="8545.09"/>
        <n v="8545.11"/>
        <n v="8545.1200000000008"/>
        <n v="8545.1299999999992"/>
        <n v="8545.14"/>
        <n v="8545.15"/>
        <n v="8545.2000000000007"/>
        <n v="8545.2199999999993"/>
        <n v="8545.25"/>
        <n v="8545.4500000000007"/>
        <n v="8545.4599999999991"/>
        <n v="8545.4699999999993"/>
        <n v="8545.6200000000008"/>
        <n v="8545.6299999999992"/>
        <n v="8545.83"/>
        <n v="8545.91"/>
        <n v="8545.92"/>
        <n v="8545.9500000000007"/>
        <n v="8545.9599999999991"/>
        <n v="8546.0300000000007"/>
        <n v="8546.0400000000009"/>
        <n v="8546.1"/>
        <n v="8546.11"/>
        <n v="8546.14"/>
        <n v="8546.27"/>
        <n v="8546.2800000000007"/>
        <n v="8546.33"/>
        <n v="8546.35"/>
        <n v="8546.36"/>
        <n v="8546.41"/>
        <n v="8546.42"/>
        <n v="8546.51"/>
        <n v="8546.5499999999993"/>
        <n v="8546.57"/>
        <n v="8546.58"/>
        <n v="8546.6"/>
        <n v="8546.64"/>
        <n v="8546.7099999999991"/>
        <n v="8546.73"/>
        <n v="8546.75"/>
        <n v="8546.7900000000009"/>
        <n v="8546.91"/>
        <n v="8546.9500000000007"/>
        <n v="8546.9599999999991"/>
        <n v="8547.07"/>
        <n v="8547.08"/>
        <n v="8547.16"/>
        <n v="8547.2099999999991"/>
        <n v="8547.2800000000007"/>
        <n v="8547.2999999999993"/>
        <n v="8547.33"/>
        <n v="8547.36"/>
        <n v="8547.43"/>
        <n v="8547.5400000000009"/>
        <n v="8547.57"/>
        <n v="8547.58"/>
        <n v="8547.6"/>
        <n v="8547.6200000000008"/>
        <n v="8547.6299999999992"/>
        <n v="8547.73"/>
        <n v="8547.93"/>
        <n v="8548.07"/>
        <n v="8548.08"/>
        <n v="8548.1200000000008"/>
        <n v="8548.2199999999993"/>
        <n v="8548.25"/>
        <n v="8548.2800000000007"/>
        <n v="8548.35"/>
        <n v="8548.41"/>
        <n v="8548.44"/>
        <n v="8548.4699999999993"/>
        <n v="8548.5499999999993"/>
        <n v="8548.59"/>
        <n v="8548.61"/>
        <n v="8548.65"/>
        <n v="8548.75"/>
        <n v="8548.77"/>
        <n v="8548.7999999999993"/>
        <n v="8548.9699999999993"/>
        <n v="8549.02"/>
        <n v="8549.11"/>
        <n v="8549.15"/>
        <n v="8549.19"/>
        <n v="8549.3799999999992"/>
        <n v="8549.4"/>
        <n v="8549.42"/>
        <n v="8549.43"/>
        <n v="8549.4599999999991"/>
        <n v="8549.48"/>
        <n v="8549.5499999999993"/>
        <n v="8549.58"/>
        <n v="8549.64"/>
        <n v="8549.67"/>
        <n v="8549.69"/>
        <n v="8549.7099999999991"/>
        <n v="8549.7199999999993"/>
        <n v="8549.7999999999993"/>
        <n v="8549.84"/>
        <n v="8549.85"/>
        <n v="8549.89"/>
        <n v="8549.98"/>
        <n v="8550.01"/>
        <n v="8550.0400000000009"/>
        <n v="8550.1200000000008"/>
        <n v="8550.14"/>
        <n v="8550.17"/>
        <n v="8550.19"/>
        <n v="8550.3799999999992"/>
        <n v="8550.6200000000008"/>
        <n v="8550.67"/>
        <n v="8550.75"/>
        <n v="8550.81"/>
        <n v="8550.83"/>
        <n v="8550.89"/>
        <n v="8550.91"/>
        <n v="8550.9599999999991"/>
        <n v="8551.0499999999993"/>
        <n v="8551.2000000000007"/>
        <n v="8551.24"/>
        <n v="8551.26"/>
        <n v="8551.2999999999993"/>
        <n v="8551.31"/>
        <n v="8551.3700000000008"/>
        <n v="8551.41"/>
        <n v="8551.44"/>
        <n v="8551.61"/>
        <n v="8551.82"/>
        <n v="8551.84"/>
        <n v="8551.89"/>
        <n v="8551.93"/>
        <n v="8551.94"/>
        <n v="8551.99"/>
        <n v="8552"/>
        <n v="8552.08"/>
        <n v="8552.2000000000007"/>
        <n v="8552.2099999999991"/>
        <n v="8552.25"/>
        <n v="8552.2999999999993"/>
        <n v="8552.31"/>
        <n v="8552.36"/>
        <n v="8552.42"/>
        <n v="8552.44"/>
        <n v="8552.49"/>
        <n v="8552.61"/>
        <n v="8552.69"/>
        <n v="8552.77"/>
        <n v="8552.9500000000007"/>
        <n v="8552.98"/>
        <n v="8553.0499999999993"/>
        <n v="8553.14"/>
        <n v="8553.16"/>
        <n v="8553.19"/>
        <n v="8553.2199999999993"/>
        <n v="8553.24"/>
        <n v="8553.27"/>
        <n v="8553.2900000000009"/>
        <n v="8553.31"/>
        <n v="8553.42"/>
        <n v="8553.4599999999991"/>
        <n v="8553.51"/>
        <n v="8553.5400000000009"/>
        <n v="8553.57"/>
        <n v="8553.7800000000007"/>
        <n v="8553.81"/>
        <n v="8553.82"/>
        <n v="8553.89"/>
        <n v="8553.99"/>
        <n v="8554.06"/>
        <n v="8554.08"/>
        <n v="8554.09"/>
        <n v="8554.16"/>
        <n v="8554.18"/>
        <n v="8554.2099999999991"/>
        <n v="8554.25"/>
        <n v="8554.31"/>
        <n v="8554.33"/>
        <n v="8554.34"/>
        <n v="8554.4599999999991"/>
        <n v="8554.5"/>
        <n v="8554.52"/>
        <n v="8554.5400000000009"/>
        <n v="8554.57"/>
        <n v="8554.59"/>
        <n v="8554.6"/>
        <n v="8554.7199999999993"/>
        <n v="8554.7900000000009"/>
        <n v="8554.83"/>
        <n v="8554.85"/>
        <n v="8554.9699999999993"/>
        <n v="8554.99"/>
        <n v="8555"/>
        <n v="8555.09"/>
        <n v="8555.2000000000007"/>
        <n v="8555.2999999999993"/>
        <n v="8555.31"/>
        <n v="8555.4500000000007"/>
        <n v="8555.4599999999991"/>
        <n v="8555.66"/>
        <n v="8555.7099999999991"/>
        <n v="8555.7199999999993"/>
        <n v="8555.74"/>
        <n v="8555.83"/>
        <n v="8555.8799999999992"/>
        <n v="8555.9599999999991"/>
        <n v="8556.02"/>
        <n v="8556.0300000000007"/>
        <n v="8556.0400000000009"/>
        <n v="8556.19"/>
        <n v="8556.23"/>
        <n v="8556.4"/>
        <n v="8556.5300000000007"/>
        <n v="8556.5499999999993"/>
        <n v="8556.6299999999992"/>
        <n v="8556.66"/>
        <n v="8556.8700000000008"/>
        <n v="8557.0400000000009"/>
        <n v="8557.1200000000008"/>
        <n v="8557.16"/>
        <n v="8557.23"/>
        <n v="8557.39"/>
        <n v="8557.44"/>
        <n v="8557.48"/>
        <n v="8557.51"/>
        <n v="8557.6299999999992"/>
        <n v="8557.67"/>
        <n v="8557.7099999999991"/>
        <n v="8557.73"/>
        <n v="8557.74"/>
        <n v="8557.81"/>
        <n v="8557.89"/>
        <n v="8557.93"/>
        <n v="8557.9599999999991"/>
        <n v="8557.99"/>
        <n v="8558.01"/>
        <n v="8558.02"/>
        <n v="8558.2000000000007"/>
        <n v="8558.25"/>
        <n v="8558.26"/>
        <n v="8558.2900000000009"/>
        <n v="8558.32"/>
        <n v="8558.3700000000008"/>
        <n v="8558.4699999999993"/>
        <n v="8558.49"/>
        <n v="8558.51"/>
        <n v="8558.5300000000007"/>
        <n v="8558.57"/>
        <n v="8558.61"/>
        <n v="8558.6200000000008"/>
        <n v="8558.6299999999992"/>
        <n v="8558.76"/>
        <n v="8558.7800000000007"/>
        <n v="8558.82"/>
        <n v="8558.92"/>
        <n v="8559.0400000000009"/>
        <n v="8559.08"/>
        <n v="8559.1200000000008"/>
        <n v="8559.17"/>
        <n v="8559.41"/>
        <n v="8559.42"/>
        <n v="8559.44"/>
        <n v="8559.49"/>
        <n v="8559.51"/>
        <n v="8559.69"/>
        <n v="8559.7199999999993"/>
        <n v="8559.76"/>
        <n v="8559.77"/>
        <n v="8559.7900000000009"/>
        <n v="8559.82"/>
        <n v="8559.85"/>
        <n v="8559.9"/>
        <n v="8559.9500000000007"/>
        <n v="8560.0499999999993"/>
        <n v="8560.06"/>
        <n v="8560.07"/>
        <n v="8560.2000000000007"/>
        <n v="8560.33"/>
        <n v="8560.3700000000008"/>
        <n v="8560.44"/>
        <n v="8560.4500000000007"/>
        <n v="8560.5"/>
        <n v="8560.5499999999993"/>
        <n v="8560.56"/>
        <n v="8560.69"/>
        <n v="8560.7099999999991"/>
        <n v="8560.73"/>
        <n v="8560.7800000000007"/>
        <n v="8560.7900000000009"/>
        <n v="8560.81"/>
        <n v="8560.93"/>
        <n v="8560.9599999999991"/>
        <n v="8560.98"/>
        <n v="8561.0300000000007"/>
        <n v="8561.0499999999993"/>
        <n v="8561.16"/>
        <n v="8561.24"/>
        <n v="8561.2800000000007"/>
        <n v="8561.48"/>
        <n v="8561.49"/>
        <n v="8561.51"/>
        <n v="8561.5300000000007"/>
        <n v="8561.64"/>
        <n v="8561.66"/>
        <n v="8561.7000000000007"/>
        <n v="8561.77"/>
        <n v="8561.83"/>
        <n v="8562.01"/>
        <n v="8562.09"/>
        <n v="8562.1200000000008"/>
        <n v="8562.15"/>
        <n v="8562.17"/>
        <n v="8562.19"/>
        <n v="8562.2000000000007"/>
        <n v="8562.23"/>
        <n v="8562.26"/>
        <n v="8562.31"/>
        <n v="8562.33"/>
        <n v="8562.36"/>
        <n v="8562.3799999999992"/>
        <n v="8562.43"/>
        <n v="8562.56"/>
        <n v="8562.6200000000008"/>
        <n v="8562.69"/>
        <n v="8562.7099999999991"/>
        <n v="8562.7199999999993"/>
        <n v="8562.82"/>
        <n v="8562.8799999999992"/>
        <n v="8562.92"/>
        <n v="8563.09"/>
        <n v="8563.1"/>
        <n v="8563.1200000000008"/>
        <n v="8563.19"/>
        <n v="8563.26"/>
        <n v="8563.27"/>
        <n v="8563.2900000000009"/>
        <n v="8563.3700000000008"/>
        <n v="8563.51"/>
        <n v="8563.65"/>
        <n v="8563.68"/>
        <n v="8563.7199999999993"/>
        <n v="8563.74"/>
        <n v="8563.76"/>
        <n v="8563.7800000000007"/>
        <n v="8563.7999999999993"/>
        <n v="8563.82"/>
        <n v="8563.8799999999992"/>
        <n v="8563.9500000000007"/>
        <n v="8564.01"/>
        <n v="8564.02"/>
        <n v="8564.0499999999993"/>
        <n v="8564.06"/>
        <n v="8564.15"/>
        <n v="8564.18"/>
        <n v="8564.24"/>
        <n v="8564.2900000000009"/>
        <n v="8564.3700000000008"/>
        <n v="8564.4500000000007"/>
        <n v="8564.4599999999991"/>
        <n v="8564.49"/>
        <n v="8564.52"/>
        <n v="8564.68"/>
        <n v="8564.73"/>
        <n v="8564.9599999999991"/>
        <n v="8564.98"/>
        <n v="8565.0300000000007"/>
        <n v="8565.1200000000008"/>
        <n v="8565.16"/>
        <n v="8565.27"/>
        <n v="8565.35"/>
        <n v="8565.3700000000008"/>
        <n v="8565.41"/>
        <n v="8565.42"/>
        <n v="8565.43"/>
        <n v="8565.57"/>
        <n v="8565.58"/>
        <n v="8565.6"/>
        <n v="8565.6200000000008"/>
        <n v="8565.7000000000007"/>
        <n v="8565.7099999999991"/>
        <n v="8565.75"/>
        <n v="8565.7900000000009"/>
        <n v="8565.85"/>
        <n v="8565.86"/>
        <n v="8565.91"/>
        <n v="8565.93"/>
        <n v="8565.94"/>
        <n v="8565.9500000000007"/>
        <n v="8565.98"/>
        <n v="8566.1299999999992"/>
        <n v="8566.17"/>
        <n v="8566.19"/>
        <n v="8566.23"/>
        <n v="8566.2900000000009"/>
        <n v="8566.35"/>
        <n v="8566.3799999999992"/>
        <n v="8566.39"/>
        <n v="8566.48"/>
        <n v="8566.58"/>
        <n v="8566.61"/>
        <n v="8566.6200000000008"/>
        <n v="8566.64"/>
        <n v="8566.65"/>
        <n v="8566.66"/>
        <n v="8566.68"/>
        <n v="8566.7199999999993"/>
        <n v="8566.83"/>
        <n v="8566.84"/>
        <n v="8566.91"/>
        <n v="8567.02"/>
        <n v="8567.0499999999993"/>
        <n v="8567.14"/>
        <n v="8567.15"/>
        <n v="8567.17"/>
        <n v="8567.2099999999991"/>
        <n v="8567.35"/>
        <n v="8567.41"/>
        <n v="8567.4699999999993"/>
        <n v="8567.49"/>
        <n v="8567.5300000000007"/>
        <n v="8567.5499999999993"/>
        <n v="8567.58"/>
        <n v="8567.59"/>
        <n v="8567.6200000000008"/>
        <n v="8567.66"/>
        <n v="8567.67"/>
        <n v="8567.7900000000009"/>
        <n v="8567.83"/>
        <n v="8567.8799999999992"/>
        <n v="8567.89"/>
        <n v="8567.94"/>
        <n v="8567.99"/>
        <n v="8568.01"/>
        <n v="8568.06"/>
        <n v="8568.16"/>
        <n v="8568.26"/>
        <n v="8568.2999999999993"/>
        <n v="8568.33"/>
        <n v="8568.35"/>
        <n v="8568.36"/>
        <n v="8568.3700000000008"/>
        <n v="8568.42"/>
        <n v="8568.4500000000007"/>
        <n v="8568.4599999999991"/>
        <n v="8568.4699999999993"/>
        <n v="8568.5499999999993"/>
        <n v="8568.65"/>
        <n v="8568.7000000000007"/>
        <n v="8568.74"/>
        <n v="8568.77"/>
        <n v="8568.7900000000009"/>
        <n v="8568.92"/>
        <n v="8568.94"/>
        <n v="8568.98"/>
        <n v="8568.99"/>
        <n v="8569"/>
        <n v="8569.01"/>
        <n v="8569.0400000000009"/>
        <n v="8569.0499999999993"/>
        <n v="8569.2099999999991"/>
        <n v="8569.26"/>
        <n v="8569.2900000000009"/>
        <n v="8569.35"/>
        <n v="8569.3799999999992"/>
        <n v="8569.42"/>
        <n v="8569.49"/>
        <n v="8569.5"/>
        <n v="8569.56"/>
        <n v="8569.6"/>
        <n v="8569.6299999999992"/>
        <n v="8569.66"/>
        <n v="8569.89"/>
        <n v="8570.01"/>
        <n v="8570.07"/>
        <n v="8570.09"/>
        <n v="8570.16"/>
        <n v="8570.17"/>
        <n v="8570.2000000000007"/>
        <n v="8570.35"/>
        <n v="8570.36"/>
        <n v="8570.42"/>
        <n v="8570.4699999999993"/>
        <n v="8570.52"/>
        <n v="8570.6299999999992"/>
        <n v="8570.73"/>
        <n v="8570.76"/>
        <n v="8570.77"/>
        <n v="8570.81"/>
        <n v="8570.82"/>
        <n v="8570.91"/>
        <n v="8570.93"/>
        <n v="8570.98"/>
        <n v="8571.01"/>
        <n v="8571.0300000000007"/>
        <n v="8571.07"/>
        <n v="8571.08"/>
        <n v="8571.1200000000008"/>
        <n v="8571.33"/>
        <n v="8571.34"/>
        <n v="8571.39"/>
        <n v="8571.44"/>
        <n v="8571.4699999999993"/>
        <n v="8571.65"/>
        <n v="8571.7099999999991"/>
        <n v="8571.81"/>
        <n v="8571.89"/>
        <n v="8572.01"/>
        <n v="8572.02"/>
        <n v="8572.0400000000009"/>
        <n v="8572.1299999999992"/>
        <n v="8572.2000000000007"/>
        <n v="8572.2099999999991"/>
        <n v="8572.2199999999993"/>
        <n v="8572.25"/>
        <n v="8572.26"/>
        <n v="8572.36"/>
        <n v="8572.43"/>
        <n v="8572.4500000000007"/>
        <n v="8572.5499999999993"/>
        <n v="8572.56"/>
        <n v="8572.57"/>
        <n v="8572.59"/>
        <n v="8572.6"/>
        <n v="8572.67"/>
        <n v="8572.7199999999993"/>
        <n v="8572.77"/>
        <n v="8572.7900000000009"/>
        <n v="8572.84"/>
        <n v="8572.91"/>
        <n v="8572.9599999999991"/>
        <n v="8572.99"/>
        <n v="8573.2099999999991"/>
        <n v="8573.24"/>
        <n v="8573.25"/>
        <n v="8573.2900000000009"/>
        <n v="8573.32"/>
        <n v="8573.4"/>
        <n v="8573.52"/>
        <n v="8573.57"/>
        <n v="8573.64"/>
        <n v="8573.69"/>
        <n v="8573.7099999999991"/>
        <n v="8573.7199999999993"/>
        <n v="8573.74"/>
        <n v="8573.75"/>
        <n v="8573.85"/>
        <n v="8573.9"/>
        <n v="8573.91"/>
        <n v="8573.9500000000007"/>
        <n v="8574.0300000000007"/>
        <n v="8574.0400000000009"/>
        <n v="8574.08"/>
        <n v="8574.14"/>
        <n v="8574.33"/>
        <n v="8574.35"/>
        <n v="8574.3700000000008"/>
        <n v="8574.52"/>
        <n v="8574.5499999999993"/>
        <n v="8574.57"/>
        <n v="8574.65"/>
        <n v="8574.76"/>
        <n v="8574.7900000000009"/>
        <n v="8574.86"/>
        <n v="8575.0400000000009"/>
        <n v="8575.09"/>
        <n v="8575.1"/>
        <n v="8575.4"/>
        <n v="8575.4599999999991"/>
        <n v="8575.4699999999993"/>
        <n v="8575.48"/>
        <n v="8575.6299999999992"/>
        <n v="8575.64"/>
        <n v="8575.66"/>
        <n v="8575.7199999999993"/>
        <n v="8575.73"/>
        <n v="8575.77"/>
        <n v="8575.7800000000007"/>
        <n v="8575.7999999999993"/>
        <n v="8575.81"/>
        <n v="8575.82"/>
        <n v="8576.06"/>
        <n v="8576.15"/>
        <n v="8576.35"/>
        <n v="8576.3700000000008"/>
        <n v="8576.42"/>
        <n v="8576.43"/>
        <n v="8576.4599999999991"/>
        <n v="8576.4699999999993"/>
        <n v="8576.56"/>
        <n v="8576.59"/>
        <n v="8576.65"/>
        <n v="8576.68"/>
        <n v="8576.7000000000007"/>
        <n v="8576.73"/>
        <n v="8576.77"/>
        <n v="8576.7999999999993"/>
        <n v="8576.8700000000008"/>
        <n v="8576.92"/>
        <n v="8576.9500000000007"/>
        <n v="8577.01"/>
        <n v="8577.0499999999993"/>
        <n v="8577.08"/>
        <n v="8577.16"/>
        <n v="8577.17"/>
        <n v="8577.18"/>
        <n v="8577.19"/>
        <n v="8577.2199999999993"/>
        <n v="8577.2800000000007"/>
        <n v="8577.33"/>
        <n v="8577.34"/>
        <n v="8577.36"/>
        <n v="8577.44"/>
        <n v="8577.49"/>
        <n v="8577.6"/>
        <n v="8577.64"/>
        <n v="8577.67"/>
        <n v="8577.69"/>
        <n v="8577.7999999999993"/>
        <n v="8577.85"/>
        <n v="8577.86"/>
        <n v="8577.93"/>
        <n v="8577.94"/>
        <n v="8577.9500000000007"/>
        <n v="8577.9699999999993"/>
        <n v="8578"/>
        <n v="8578.01"/>
        <n v="8578.0300000000007"/>
        <n v="8578.08"/>
        <n v="8578.1200000000008"/>
        <n v="8578.15"/>
        <n v="8578.31"/>
        <n v="8578.34"/>
        <n v="8578.3799999999992"/>
        <n v="8578.42"/>
        <n v="8578.4699999999993"/>
        <n v="8578.57"/>
        <n v="8578.7099999999991"/>
        <n v="8578.7199999999993"/>
        <n v="8578.85"/>
        <n v="8579.07"/>
        <n v="8579.09"/>
        <n v="8579.1200000000008"/>
        <n v="8579.1299999999992"/>
        <n v="8579.14"/>
        <n v="8579.17"/>
        <n v="8579.26"/>
        <n v="8579.3700000000008"/>
        <n v="8579.41"/>
        <n v="8579.43"/>
        <n v="8579.4500000000007"/>
        <n v="8579.4699999999993"/>
        <n v="8579.48"/>
        <n v="8579.5300000000007"/>
        <n v="8579.58"/>
        <n v="8579.59"/>
        <n v="8579.6200000000008"/>
        <n v="8579.67"/>
        <n v="8579.7199999999993"/>
        <n v="8579.85"/>
        <n v="8579.86"/>
        <n v="8580.06"/>
        <n v="8580.2000000000007"/>
        <n v="8580.2199999999993"/>
        <n v="8580.24"/>
        <n v="8580.26"/>
        <n v="8580.35"/>
        <n v="8580.36"/>
        <n v="8580.4500000000007"/>
        <n v="8580.4699999999993"/>
        <n v="8580.7000000000007"/>
        <n v="8580.73"/>
        <n v="8580.81"/>
        <n v="8580.85"/>
        <n v="8580.86"/>
        <n v="8581.27"/>
        <n v="8581.2800000000007"/>
        <n v="8581.35"/>
        <n v="8581.42"/>
        <n v="8581.4599999999991"/>
        <n v="8581.48"/>
        <n v="8581.5"/>
        <n v="8581.5300000000007"/>
        <n v="8581.6200000000008"/>
        <n v="8581.6299999999992"/>
        <n v="8581.68"/>
        <n v="8581.74"/>
        <n v="8581.7900000000009"/>
        <n v="8581.81"/>
        <n v="8581.86"/>
        <n v="8581.89"/>
        <n v="8581.93"/>
        <n v="8581.98"/>
        <n v="8582.39"/>
        <n v="8582.4500000000007"/>
        <n v="8582.4599999999991"/>
        <n v="8582.4699999999993"/>
        <n v="8582.5"/>
        <n v="8582.57"/>
        <n v="8582.68"/>
        <n v="8582.69"/>
        <n v="8582.7000000000007"/>
        <n v="8582.73"/>
        <n v="8582.7999999999993"/>
        <n v="8582.81"/>
        <n v="8582.84"/>
        <n v="8582.86"/>
        <n v="8582.89"/>
        <n v="8583.01"/>
        <n v="8583.08"/>
        <n v="8583.1200000000008"/>
        <n v="8583.14"/>
        <n v="8583.18"/>
        <n v="8583.24"/>
        <n v="8583.25"/>
        <n v="8583.27"/>
        <n v="8583.34"/>
        <n v="8583.41"/>
        <n v="8583.4500000000007"/>
        <n v="8583.4599999999991"/>
        <n v="8583.48"/>
        <n v="8583.73"/>
        <n v="8583.74"/>
        <n v="8583.7900000000009"/>
        <n v="8583.8799999999992"/>
        <n v="8583.9"/>
        <n v="8583.91"/>
        <n v="8583.92"/>
        <n v="8584.0499999999993"/>
        <n v="8584.09"/>
        <n v="8584.25"/>
        <n v="8584.26"/>
        <n v="8584.2999999999993"/>
        <n v="8584.32"/>
        <n v="8584.41"/>
        <n v="8584.4599999999991"/>
        <n v="8584.4699999999993"/>
        <n v="8584.48"/>
        <n v="8584.49"/>
        <n v="8584.5400000000009"/>
        <n v="8584.57"/>
        <n v="8584.59"/>
        <n v="8584.6299999999992"/>
        <n v="8584.65"/>
        <n v="8584.66"/>
        <n v="8584.68"/>
        <n v="8584.69"/>
        <n v="8584.74"/>
        <n v="8584.76"/>
        <n v="8584.86"/>
        <n v="8584.8700000000008"/>
        <n v="8584.92"/>
        <n v="8584.94"/>
        <n v="8585.01"/>
        <n v="8585.02"/>
        <n v="8585.0499999999993"/>
        <n v="8585.08"/>
        <n v="8585.23"/>
        <n v="8585.24"/>
        <n v="8585.36"/>
        <n v="8585.44"/>
        <n v="8585.5499999999993"/>
        <n v="8585.56"/>
        <n v="8585.77"/>
        <n v="8585.7900000000009"/>
        <n v="8585.82"/>
        <n v="8585.86"/>
        <n v="8585.89"/>
        <n v="8585.9599999999991"/>
        <n v="8585.9699999999993"/>
        <n v="8586.0499999999993"/>
        <n v="8586.25"/>
        <n v="8586.2999999999993"/>
        <n v="8586.34"/>
        <n v="8586.35"/>
        <n v="8586.3799999999992"/>
        <n v="8586.44"/>
        <n v="8586.4599999999991"/>
        <n v="8586.4699999999993"/>
        <n v="8586.5499999999993"/>
        <n v="8586.57"/>
        <n v="8586.67"/>
        <n v="8586.74"/>
        <n v="8586.84"/>
        <n v="8586.85"/>
        <n v="8586.8700000000008"/>
        <n v="8586.92"/>
        <n v="8586.94"/>
        <n v="8586.9699999999993"/>
        <n v="8587.1200000000008"/>
        <n v="8587.1299999999992"/>
        <n v="8587.15"/>
        <n v="8587.18"/>
        <n v="8587.2099999999991"/>
        <n v="8587.23"/>
        <n v="8587.2999999999993"/>
        <n v="8587.32"/>
        <n v="8587.34"/>
        <n v="8587.35"/>
        <n v="8587.4"/>
        <n v="8587.42"/>
        <n v="8587.4500000000007"/>
        <n v="8587.4699999999993"/>
        <n v="8587.5"/>
        <n v="8587.51"/>
        <n v="8587.5499999999993"/>
        <n v="8587.6"/>
        <n v="8587.66"/>
        <n v="8587.69"/>
        <n v="8587.84"/>
        <n v="8587.8799999999992"/>
        <n v="8587.9"/>
        <n v="8587.94"/>
        <n v="8587.98"/>
        <n v="8588.0300000000007"/>
        <n v="8588.06"/>
        <n v="8588.2000000000007"/>
        <n v="8588.27"/>
        <n v="8588.31"/>
        <n v="8588.33"/>
        <n v="8588.51"/>
        <n v="8588.5400000000009"/>
        <n v="8588.5499999999993"/>
        <n v="8588.58"/>
        <n v="8588.6"/>
        <n v="8588.65"/>
        <n v="8588.73"/>
        <n v="8588.7900000000009"/>
        <n v="8588.81"/>
        <n v="8588.9"/>
        <n v="8588.91"/>
        <n v="8588.9500000000007"/>
        <n v="8588.9699999999993"/>
        <n v="8589.02"/>
        <n v="8589.23"/>
        <n v="8589.33"/>
        <n v="8589.51"/>
        <n v="8589.5300000000007"/>
        <n v="8589.56"/>
        <n v="8589.7000000000007"/>
        <n v="8589.86"/>
        <n v="8589.92"/>
        <n v="8589.99"/>
        <n v="8590.0499999999993"/>
        <n v="8590.09"/>
        <n v="8590.1"/>
        <n v="8590.2000000000007"/>
        <n v="8590.2199999999993"/>
        <n v="8590.26"/>
        <n v="8590.2800000000007"/>
        <n v="8590.43"/>
        <n v="8590.51"/>
        <n v="8590.56"/>
        <n v="8590.7000000000007"/>
        <n v="8590.7099999999991"/>
        <n v="8590.77"/>
        <n v="8590.82"/>
        <n v="8590.89"/>
        <n v="8590.9699999999993"/>
        <n v="8591.02"/>
        <n v="8591.1200000000008"/>
        <n v="8591.2000000000007"/>
        <n v="8591.2099999999991"/>
        <n v="8591.26"/>
        <n v="8591.2800000000007"/>
        <n v="8591.35"/>
        <n v="8591.39"/>
        <n v="8591.48"/>
        <n v="8591.49"/>
        <n v="8591.56"/>
        <n v="8591.58"/>
        <n v="8591.6200000000008"/>
        <n v="8591.66"/>
        <n v="8591.69"/>
        <n v="8591.7099999999991"/>
        <n v="8591.73"/>
        <n v="8591.76"/>
        <n v="8591.7800000000007"/>
        <n v="8592.02"/>
        <n v="8592.0499999999993"/>
        <n v="8592.15"/>
        <n v="8592.16"/>
        <n v="8592.2000000000007"/>
        <n v="8592.41"/>
        <n v="8592.48"/>
        <n v="8592.58"/>
        <n v="8592.59"/>
        <n v="8592.64"/>
        <n v="8592.7199999999993"/>
        <n v="8592.7900000000009"/>
        <n v="8592.82"/>
        <n v="8592.84"/>
        <n v="8592.9500000000007"/>
        <n v="8592.9699999999993"/>
        <n v="8592.99"/>
        <n v="8593"/>
        <n v="8593.01"/>
        <n v="8593.02"/>
        <n v="8593.2000000000007"/>
        <n v="8593.23"/>
        <n v="8593.39"/>
        <n v="8593.49"/>
        <n v="8593.5"/>
        <n v="8593.56"/>
        <n v="8593.65"/>
        <n v="8593.73"/>
        <n v="8593.74"/>
        <n v="8593.82"/>
        <n v="8593.83"/>
        <n v="8593.84"/>
        <n v="8593.92"/>
        <n v="8593.9500000000007"/>
        <n v="8593.98"/>
        <n v="8593.99"/>
        <n v="8594.07"/>
        <n v="8594.11"/>
        <n v="8594.2099999999991"/>
        <n v="8594.2199999999993"/>
        <n v="8594.24"/>
        <n v="8594.25"/>
        <n v="8594.39"/>
        <n v="8594.41"/>
        <n v="8594.42"/>
        <n v="8594.48"/>
        <n v="8594.57"/>
        <n v="8594.58"/>
        <n v="8594.61"/>
        <n v="8594.67"/>
        <n v="8594.7800000000007"/>
        <n v="8594.7900000000009"/>
        <n v="8594.82"/>
        <n v="8594.8799999999992"/>
        <n v="8594.9"/>
        <n v="8594.91"/>
        <n v="8594.92"/>
        <n v="8594.99"/>
        <n v="8595.02"/>
        <n v="8595.0499999999993"/>
        <n v="8595.06"/>
        <n v="8595.11"/>
        <n v="8595.18"/>
        <n v="8595.26"/>
        <n v="8595.36"/>
        <n v="8595.44"/>
        <n v="8595.49"/>
        <n v="8595.6200000000008"/>
        <n v="8595.6299999999992"/>
        <n v="8595.67"/>
        <n v="8595.73"/>
        <n v="8595.77"/>
        <n v="8595.7999999999993"/>
        <n v="8595.83"/>
        <n v="8595.9500000000007"/>
        <n v="8596.06"/>
        <n v="8596.07"/>
        <n v="8596.14"/>
        <n v="8596.25"/>
        <n v="8596.27"/>
        <n v="8596.31"/>
        <n v="8596.36"/>
        <n v="8596.4"/>
        <n v="8596.4500000000007"/>
        <n v="8596.4599999999991"/>
        <n v="8596.49"/>
        <n v="8596.5"/>
        <n v="8596.51"/>
        <n v="8596.58"/>
        <n v="8596.61"/>
        <n v="8596.64"/>
        <n v="8596.66"/>
        <n v="8596.67"/>
        <n v="8596.7199999999993"/>
        <n v="8596.76"/>
        <n v="8596.83"/>
        <n v="8596.8799999999992"/>
        <n v="8596.9599999999991"/>
        <n v="8596.9699999999993"/>
        <n v="8597.08"/>
        <n v="8597.1200000000008"/>
        <n v="8597.14"/>
        <n v="8597.2099999999991"/>
        <n v="8597.23"/>
        <n v="8597.2999999999993"/>
        <n v="8597.34"/>
        <n v="8597.39"/>
        <n v="8597.43"/>
        <n v="8597.5300000000007"/>
        <n v="8597.61"/>
        <n v="8597.64"/>
        <n v="8597.65"/>
        <n v="8597.69"/>
        <n v="8597.7900000000009"/>
        <n v="8597.83"/>
        <n v="8598.01"/>
        <n v="8598.0300000000007"/>
        <n v="8598.0499999999993"/>
        <n v="8598.14"/>
        <n v="8598.16"/>
        <n v="8598.23"/>
        <n v="8598.25"/>
        <n v="8598.2800000000007"/>
        <n v="8598.32"/>
        <n v="8598.3700000000008"/>
        <n v="8598.4"/>
        <n v="8598.51"/>
        <n v="8598.5400000000009"/>
        <n v="8598.66"/>
        <n v="8598.68"/>
        <n v="8598.82"/>
        <n v="8598.92"/>
        <n v="8598.94"/>
        <n v="8598.9500000000007"/>
        <n v="8599"/>
        <n v="8599.0300000000007"/>
        <n v="8599.0400000000009"/>
        <n v="8599.1"/>
        <n v="8599.23"/>
        <n v="8599.27"/>
        <n v="8599.36"/>
        <n v="8599.3700000000008"/>
        <n v="8599.5499999999993"/>
        <n v="8599.81"/>
        <n v="8599.8700000000008"/>
        <n v="8599.8799999999992"/>
        <n v="8599.9"/>
        <n v="8600.2199999999993"/>
        <n v="8600.23"/>
        <n v="8600.35"/>
        <n v="8600.3799999999992"/>
        <n v="8600.39"/>
        <n v="8600.4599999999991"/>
        <n v="8600.48"/>
        <n v="8600.52"/>
        <n v="8600.58"/>
        <n v="8600.6200000000008"/>
        <n v="8600.6299999999992"/>
        <n v="8600.65"/>
        <n v="8600.67"/>
        <n v="8600.77"/>
        <n v="8600.7800000000007"/>
        <n v="8600.84"/>
        <n v="8600.8700000000008"/>
        <n v="8600.9500000000007"/>
        <n v="8600.99"/>
        <n v="8601.0400000000009"/>
        <n v="8601.07"/>
        <n v="8601.18"/>
        <n v="8601.24"/>
        <n v="8601.26"/>
        <n v="8601.27"/>
        <n v="8601.32"/>
        <n v="8601.35"/>
        <n v="8601.3700000000008"/>
        <n v="8601.39"/>
        <n v="8601.4500000000007"/>
        <n v="8601.51"/>
        <n v="8601.65"/>
        <n v="8601.7000000000007"/>
        <n v="8601.75"/>
        <n v="8601.77"/>
        <n v="8601.85"/>
        <n v="8601.93"/>
        <n v="8602.06"/>
        <n v="8602.27"/>
        <n v="8602.2800000000007"/>
        <n v="8602.2900000000009"/>
        <n v="8602.3700000000008"/>
        <n v="8602.41"/>
        <n v="8602.4699999999993"/>
        <n v="8602.51"/>
        <n v="8602.6299999999992"/>
        <n v="8602.65"/>
        <n v="8602.68"/>
        <n v="8602.7999999999993"/>
        <n v="8602.82"/>
        <n v="8602.86"/>
        <n v="8603.08"/>
        <n v="8603.09"/>
        <n v="8603.17"/>
        <n v="8603.24"/>
        <n v="8603.2800000000007"/>
        <n v="8603.4500000000007"/>
        <n v="8603.5"/>
        <n v="8603.6"/>
        <n v="8603.7099999999991"/>
        <n v="8603.77"/>
        <n v="8603.8799999999992"/>
        <n v="8603.9699999999993"/>
        <n v="8604.01"/>
        <n v="8604.02"/>
        <n v="8604.2199999999993"/>
        <n v="8604.24"/>
        <n v="8604.25"/>
        <n v="8604.2800000000007"/>
        <n v="8604.2999999999993"/>
        <n v="8604.36"/>
        <n v="8604.43"/>
        <n v="8604.57"/>
        <n v="8604.59"/>
        <n v="8604.61"/>
        <n v="8604.67"/>
        <n v="8604.69"/>
        <n v="8604.7000000000007"/>
        <n v="8604.7199999999993"/>
        <n v="8604.81"/>
        <n v="8604.9"/>
        <n v="8605.0400000000009"/>
        <n v="8605.06"/>
        <n v="8605.1200000000008"/>
        <n v="8605.17"/>
        <n v="8605.18"/>
        <n v="8605.2199999999993"/>
        <n v="8605.25"/>
        <n v="8605.4"/>
        <n v="8605.43"/>
        <n v="8605.4599999999991"/>
        <n v="8605.5400000000009"/>
        <n v="8605.5499999999993"/>
        <n v="8605.6200000000008"/>
        <n v="8605.7099999999991"/>
        <n v="8605.7199999999993"/>
        <n v="8605.86"/>
        <n v="8605.9"/>
        <n v="8605.94"/>
        <n v="8605.99"/>
        <n v="8606.09"/>
        <n v="8606.15"/>
        <n v="8606.2999999999993"/>
        <n v="8606.31"/>
        <n v="8606.34"/>
        <n v="8606.35"/>
        <n v="8606.43"/>
        <n v="8606.48"/>
        <n v="8606.49"/>
        <n v="8606.5300000000007"/>
        <n v="8606.64"/>
        <n v="8606.65"/>
        <n v="8606.7199999999993"/>
        <n v="8607"/>
        <n v="8607.09"/>
        <n v="8607.2000000000007"/>
        <n v="8607.39"/>
        <n v="8607.4500000000007"/>
        <n v="8607.4599999999991"/>
        <n v="8607.49"/>
        <n v="8607.51"/>
        <n v="8607.52"/>
        <n v="8607.6200000000008"/>
        <n v="8607.6299999999992"/>
        <n v="8607.7000000000007"/>
        <n v="8607.82"/>
        <n v="8608"/>
        <n v="8608.02"/>
        <n v="8608.09"/>
        <n v="8608.1200000000008"/>
        <n v="8608.1299999999992"/>
        <n v="8608.17"/>
        <n v="8608.18"/>
        <n v="8608.19"/>
        <n v="8608.3700000000008"/>
        <n v="8608.3799999999992"/>
        <n v="8608.4"/>
        <n v="8608.41"/>
        <n v="8608.4699999999993"/>
        <n v="8608.5"/>
        <n v="8608.52"/>
        <n v="8608.5499999999993"/>
        <n v="8608.57"/>
        <n v="8608.6"/>
        <n v="8608.65"/>
        <n v="8608.76"/>
        <n v="8608.77"/>
        <n v="8608.82"/>
        <n v="8608.8700000000008"/>
        <n v="8608.89"/>
        <n v="8608.9500000000007"/>
        <n v="8608.9599999999991"/>
        <n v="8608.98"/>
        <n v="8609"/>
        <n v="8609.08"/>
        <n v="8609.09"/>
        <n v="8609.1200000000008"/>
        <n v="8609.24"/>
        <n v="8609.26"/>
        <n v="8609.3799999999992"/>
        <n v="8609.4699999999993"/>
        <n v="8609.48"/>
        <n v="8609.5400000000009"/>
        <n v="8609.6299999999992"/>
        <n v="8609.67"/>
        <n v="8609.74"/>
        <n v="8609.77"/>
        <n v="8609.8799999999992"/>
        <n v="8609.93"/>
        <n v="8609.9500000000007"/>
        <n v="8609.9599999999991"/>
        <n v="8609.99"/>
        <n v="8610.01"/>
        <n v="8610.0499999999993"/>
        <n v="8610.07"/>
        <n v="8610.31"/>
        <n v="8610.36"/>
        <n v="8610.3700000000008"/>
        <n v="8610.43"/>
        <n v="8610.48"/>
        <n v="8610.5400000000009"/>
        <n v="8610.61"/>
        <n v="8610.67"/>
        <n v="8610.69"/>
        <n v="8610.7199999999993"/>
        <n v="8610.74"/>
        <n v="8610.7900000000009"/>
        <n v="8610.84"/>
        <n v="8610.86"/>
        <n v="8610.89"/>
        <n v="8610.9"/>
        <n v="8610.92"/>
        <n v="8611.0499999999993"/>
        <n v="8611.18"/>
        <n v="8611.2000000000007"/>
        <n v="8611.34"/>
        <n v="8611.42"/>
        <n v="8611.4500000000007"/>
        <n v="8611.5"/>
        <n v="8611.51"/>
        <n v="8611.61"/>
        <n v="8611.6200000000008"/>
        <n v="8611.66"/>
        <n v="8611.7900000000009"/>
        <n v="8611.84"/>
        <n v="8611.9"/>
        <n v="8611.98"/>
        <n v="8611.99"/>
        <n v="8612.2000000000007"/>
        <n v="8612.2099999999991"/>
        <n v="8612.2199999999993"/>
        <n v="8612.57"/>
        <n v="8612.68"/>
        <n v="8612.74"/>
        <n v="8612.81"/>
        <n v="8612.9"/>
        <n v="8612.92"/>
        <n v="8612.93"/>
        <n v="8612.9599999999991"/>
        <n v="8613.02"/>
        <n v="8613.0300000000007"/>
        <n v="8613.0400000000009"/>
        <n v="8613.07"/>
        <n v="8613.09"/>
        <n v="8613.11"/>
        <n v="8613.2000000000007"/>
        <n v="8613.26"/>
        <n v="8613.32"/>
        <n v="8613.3799999999992"/>
        <n v="8613.4"/>
        <n v="8613.43"/>
        <n v="8613.56"/>
        <n v="8613.73"/>
        <n v="8613.76"/>
        <n v="8613.7800000000007"/>
        <n v="8613.82"/>
        <n v="8613.83"/>
        <n v="8613.86"/>
        <n v="8613.8700000000008"/>
        <n v="8613.89"/>
        <n v="8613.91"/>
        <n v="8613.94"/>
        <n v="8613.9599999999991"/>
        <n v="8614.02"/>
        <n v="8614.19"/>
        <n v="8614.44"/>
        <n v="8614.58"/>
        <n v="8614.59"/>
        <n v="8614.64"/>
        <n v="8614.65"/>
        <n v="8614.7000000000007"/>
        <n v="8614.7999999999993"/>
        <n v="8614.85"/>
        <n v="8614.8700000000008"/>
        <n v="8614.91"/>
        <n v="8614.92"/>
        <n v="8615.0499999999993"/>
        <n v="8615.1"/>
        <n v="8615.1200000000008"/>
        <n v="8615.1299999999992"/>
        <n v="8615.14"/>
        <n v="8615.15"/>
        <n v="8615.17"/>
        <n v="8615.24"/>
        <n v="8615.26"/>
        <n v="8615.27"/>
        <n v="8615.35"/>
        <n v="8615.4599999999991"/>
        <n v="8615.48"/>
        <n v="8615.65"/>
        <n v="8615.73"/>
        <n v="8615.75"/>
        <n v="8615.7900000000009"/>
        <n v="8615.94"/>
        <n v="8615.9599999999991"/>
        <n v="8616"/>
        <n v="8616.08"/>
        <n v="8616.1200000000008"/>
        <n v="8616.19"/>
        <n v="8616.27"/>
        <n v="8616.2900000000009"/>
        <n v="8616.34"/>
        <n v="8616.35"/>
        <n v="8616.3799999999992"/>
        <n v="8616.4"/>
        <n v="8616.49"/>
        <n v="8616.64"/>
        <n v="8616.65"/>
        <n v="8616.67"/>
        <n v="8616.69"/>
        <n v="8616.7000000000007"/>
        <n v="8616.73"/>
        <n v="8616.75"/>
        <n v="8616.77"/>
        <n v="8616.7900000000009"/>
        <n v="8616.7999999999993"/>
        <n v="8616.81"/>
        <n v="8616.85"/>
        <n v="8616.86"/>
        <n v="8617.01"/>
        <n v="8617.06"/>
        <n v="8617.08"/>
        <n v="8617.14"/>
        <n v="8617.18"/>
        <n v="8617.2099999999991"/>
        <n v="8617.25"/>
        <n v="8617.34"/>
        <n v="8617.35"/>
        <n v="8617.3700000000008"/>
        <n v="8617.4599999999991"/>
        <n v="8617.48"/>
        <n v="8617.49"/>
        <n v="8617.51"/>
        <n v="8617.6200000000008"/>
        <n v="8617.85"/>
        <n v="8617.8799999999992"/>
        <n v="8617.89"/>
        <n v="8617.93"/>
        <n v="8617.94"/>
        <n v="8618"/>
        <n v="8618.0300000000007"/>
        <n v="8618.18"/>
        <n v="8618.19"/>
        <n v="8618.31"/>
        <n v="8618.33"/>
        <n v="8618.3700000000008"/>
        <n v="8618.4"/>
        <n v="8618.41"/>
        <n v="8618.4500000000007"/>
        <n v="8618.4699999999993"/>
        <n v="8618.48"/>
        <n v="8618.49"/>
        <n v="8618.52"/>
        <n v="8618.56"/>
        <n v="8618.7099999999991"/>
        <n v="8618.7800000000007"/>
        <n v="8618.7900000000009"/>
        <n v="8618.91"/>
        <n v="8619.0400000000009"/>
        <n v="8619.17"/>
        <n v="8619.2099999999991"/>
        <n v="8619.44"/>
        <n v="8619.48"/>
        <n v="8619.82"/>
        <n v="8619.92"/>
        <n v="8619.9500000000007"/>
        <n v="8620.0400000000009"/>
        <n v="8620.06"/>
        <n v="8620.07"/>
        <n v="8620.11"/>
        <n v="8620.15"/>
        <n v="8620.19"/>
        <n v="8620.23"/>
        <n v="8620.27"/>
        <n v="8620.2800000000007"/>
        <n v="8620.2900000000009"/>
        <n v="8620.33"/>
        <n v="8620.36"/>
        <n v="8620.39"/>
        <n v="8620.4"/>
        <n v="8620.43"/>
        <n v="8620.4699999999993"/>
        <n v="8620.51"/>
        <n v="8620.56"/>
        <n v="8620.65"/>
        <n v="8620.66"/>
        <n v="8620.69"/>
        <n v="8620.73"/>
        <n v="8620.74"/>
        <n v="8620.75"/>
        <n v="8620.76"/>
        <n v="8620.7900000000009"/>
        <n v="8620.82"/>
        <n v="8620.86"/>
        <n v="8620.8700000000008"/>
        <n v="8620.9500000000007"/>
        <n v="8620.9699999999993"/>
        <n v="8620.98"/>
        <n v="8621"/>
        <n v="8621.0300000000007"/>
        <n v="8621.0499999999993"/>
        <n v="8621.08"/>
        <n v="8621.1"/>
        <n v="8621.1299999999992"/>
        <n v="8621.18"/>
        <n v="8621.2000000000007"/>
        <n v="8621.2099999999991"/>
        <n v="8621.34"/>
        <n v="8621.4599999999991"/>
        <n v="8621.5"/>
        <n v="8621.52"/>
        <n v="8621.6"/>
        <n v="8621.66"/>
        <n v="8621.68"/>
        <n v="8621.7000000000007"/>
        <n v="8621.81"/>
        <n v="8621.8799999999992"/>
        <n v="8621.91"/>
        <n v="8622.0300000000007"/>
        <n v="8622.0499999999993"/>
        <n v="8622.11"/>
        <n v="8622.1200000000008"/>
        <n v="8622.14"/>
        <n v="8622.16"/>
        <n v="8622.19"/>
        <n v="8622.25"/>
        <n v="8622.2800000000007"/>
        <n v="8622.39"/>
        <n v="8622.41"/>
        <n v="8622.42"/>
        <n v="8622.43"/>
        <n v="8622.51"/>
        <n v="8622.5400000000009"/>
        <n v="8622.58"/>
        <n v="8622.6"/>
        <n v="8622.66"/>
        <n v="8622.82"/>
        <n v="8622.8700000000008"/>
        <n v="8622.94"/>
        <n v="8622.9500000000007"/>
        <n v="8623.0400000000009"/>
        <n v="8623.06"/>
        <n v="8623.27"/>
        <n v="8623.36"/>
        <n v="8623.4500000000007"/>
        <n v="8623.48"/>
        <n v="8623.5"/>
        <n v="8623.5300000000007"/>
        <n v="8623.56"/>
        <n v="8623.68"/>
        <n v="8623.7099999999991"/>
        <n v="8623.77"/>
        <n v="8623.7999999999993"/>
        <n v="8623.82"/>
        <n v="8623.83"/>
        <n v="8623.84"/>
        <n v="8623.92"/>
        <n v="8623.9500000000007"/>
        <n v="8624.01"/>
        <n v="8624.06"/>
        <n v="8624.16"/>
        <n v="8624.23"/>
        <n v="8624.27"/>
        <n v="8624.2800000000007"/>
        <n v="8624.2999999999993"/>
        <n v="8624.39"/>
        <n v="8624.44"/>
        <n v="8624.4699999999993"/>
        <n v="8624.48"/>
        <n v="8624.5"/>
        <n v="8624.52"/>
        <n v="8624.64"/>
        <n v="8624.73"/>
        <n v="8624.75"/>
        <n v="8624.81"/>
        <n v="8624.82"/>
        <n v="8624.86"/>
        <n v="8624.8700000000008"/>
        <n v="8624.9500000000007"/>
        <n v="8624.98"/>
        <n v="8625"/>
        <n v="8625.2000000000007"/>
        <n v="8625.2800000000007"/>
        <n v="8625.31"/>
        <n v="8625.57"/>
        <n v="8625.6200000000008"/>
        <n v="8625.64"/>
        <n v="8625.66"/>
        <n v="8625.7099999999991"/>
        <n v="8625.83"/>
        <n v="8625.86"/>
        <n v="8625.9"/>
        <n v="8625.91"/>
        <n v="8625.9500000000007"/>
        <n v="8626.19"/>
        <n v="8626.2000000000007"/>
        <n v="8626.34"/>
        <n v="8626.35"/>
        <n v="8626.36"/>
        <n v="8626.43"/>
        <n v="8626.4599999999991"/>
        <n v="8626.59"/>
        <n v="8626.61"/>
        <n v="8626.6200000000008"/>
        <n v="8626.7000000000007"/>
        <n v="8626.7900000000009"/>
        <n v="8626.82"/>
        <n v="8626.9699999999993"/>
        <n v="8627.0499999999993"/>
        <n v="8627.18"/>
        <n v="8627.2199999999993"/>
        <n v="8627.23"/>
        <n v="8627.26"/>
        <n v="8627.27"/>
        <n v="8627.42"/>
        <n v="8627.4500000000007"/>
        <n v="8627.48"/>
        <n v="8627.59"/>
        <n v="8627.6299999999992"/>
        <n v="8627.66"/>
        <n v="8627.67"/>
        <n v="8627.68"/>
        <n v="8627.69"/>
        <n v="8627.75"/>
        <n v="8627.82"/>
        <n v="8627.83"/>
        <n v="8627.9500000000007"/>
        <n v="8627.99"/>
        <n v="8628.0300000000007"/>
        <n v="8628.09"/>
        <n v="8628.1"/>
        <n v="8628.25"/>
        <n v="8628.44"/>
        <n v="8628.49"/>
        <n v="8628.68"/>
        <n v="8628.7199999999993"/>
        <n v="8628.74"/>
        <n v="8628.83"/>
        <n v="8628.85"/>
        <n v="8628.92"/>
        <n v="8628.93"/>
        <n v="8629.01"/>
        <n v="8629.0300000000007"/>
        <n v="8629.07"/>
        <n v="8629.08"/>
        <n v="8629.17"/>
        <n v="8629.2800000000007"/>
        <n v="8629.39"/>
        <n v="8629.42"/>
        <n v="8629.5300000000007"/>
        <n v="8629.66"/>
        <n v="8629.69"/>
        <n v="8629.76"/>
        <n v="8629.7800000000007"/>
        <n v="8629.7900000000009"/>
        <n v="8629.83"/>
        <n v="8629.92"/>
        <n v="8630"/>
        <n v="8630.06"/>
        <n v="8630.08"/>
        <n v="8630.16"/>
        <n v="8630.24"/>
        <n v="8630.33"/>
        <n v="8630.4"/>
        <n v="8630.48"/>
        <n v="8630.52"/>
        <n v="8630.5400000000009"/>
        <n v="8630.67"/>
        <n v="8630.76"/>
        <n v="8630.77"/>
        <n v="8630.81"/>
        <n v="8630.9"/>
        <n v="8630.91"/>
        <n v="8630.9500000000007"/>
        <n v="8631.01"/>
        <n v="8631.0300000000007"/>
        <n v="8631.07"/>
        <n v="8631.17"/>
        <n v="8631.2000000000007"/>
        <n v="8631.2199999999993"/>
        <n v="8631.2800000000007"/>
        <n v="8631.34"/>
        <n v="8631.42"/>
        <n v="8631.43"/>
        <n v="8631.4699999999993"/>
        <n v="8631.5"/>
        <n v="8631.58"/>
        <n v="8631.6"/>
        <n v="8631.6299999999992"/>
        <n v="8631.69"/>
        <n v="8631.7099999999991"/>
        <n v="8631.82"/>
        <n v="8631.83"/>
        <n v="8631.84"/>
        <n v="8631.85"/>
        <n v="8631.8700000000008"/>
        <n v="8631.91"/>
        <n v="8631.9699999999993"/>
        <n v="8632.01"/>
        <n v="8632.06"/>
        <n v="8632.1200000000008"/>
        <n v="8632.15"/>
        <n v="8632.23"/>
        <n v="8632.25"/>
        <n v="8632.2800000000007"/>
        <n v="8632.3700000000008"/>
        <n v="8632.4500000000007"/>
        <n v="8632.74"/>
        <n v="8632.7900000000009"/>
        <n v="8632.82"/>
        <n v="8632.94"/>
        <n v="8633.14"/>
        <n v="8633.15"/>
        <n v="8633.16"/>
        <n v="8633.25"/>
        <n v="8633.42"/>
        <n v="8633.44"/>
        <n v="8633.4500000000007"/>
        <n v="8633.4699999999993"/>
        <n v="8633.6"/>
        <n v="8633.64"/>
        <n v="8633.68"/>
        <n v="8633.77"/>
        <n v="8633.84"/>
        <n v="8633.9"/>
        <n v="8633.93"/>
        <n v="8633.9500000000007"/>
        <n v="8633.9699999999993"/>
        <n v="8634.18"/>
        <n v="8634.2099999999991"/>
        <n v="8634.24"/>
        <n v="8634.2999999999993"/>
        <n v="8634.3700000000008"/>
        <n v="8634.3799999999992"/>
        <n v="8634.43"/>
        <n v="8634.4599999999991"/>
        <n v="8634.48"/>
        <n v="8634.49"/>
        <n v="8634.5400000000009"/>
        <n v="8634.5499999999993"/>
        <n v="8634.57"/>
        <n v="8634.6200000000008"/>
        <n v="8634.68"/>
        <n v="8634.7000000000007"/>
        <n v="8634.7099999999991"/>
        <n v="8634.74"/>
        <n v="8634.7900000000009"/>
        <n v="8634.85"/>
        <n v="8634.9"/>
        <n v="8634.93"/>
        <n v="8634.9500000000007"/>
        <n v="8635.08"/>
        <n v="8635.09"/>
        <n v="8635.1"/>
        <n v="8635.1200000000008"/>
        <n v="8635.16"/>
        <n v="8635.2000000000007"/>
        <n v="8635.2999999999993"/>
        <n v="8635.32"/>
        <n v="8635.35"/>
        <n v="8635.68"/>
        <n v="8635.7000000000007"/>
        <n v="8635.77"/>
        <n v="8635.7800000000007"/>
        <n v="8635.81"/>
        <n v="8635.89"/>
        <n v="8635.93"/>
        <n v="8635.9500000000007"/>
        <n v="8636"/>
        <n v="8636.06"/>
        <n v="8636.18"/>
        <n v="8636.2000000000007"/>
        <n v="8636.25"/>
        <n v="8636.26"/>
        <n v="8636.32"/>
        <n v="8636.36"/>
        <n v="8636.43"/>
        <n v="8636.4699999999993"/>
        <n v="8636.5"/>
        <n v="8636.69"/>
        <n v="8636.7099999999991"/>
        <n v="8636.73"/>
        <n v="8636.7800000000007"/>
        <n v="8636.93"/>
        <n v="8636.9699999999993"/>
        <n v="8637.15"/>
        <n v="8637.19"/>
        <n v="8637.2999999999993"/>
        <n v="8637.35"/>
        <n v="8637.3700000000008"/>
        <n v="8637.43"/>
        <n v="8637.4599999999991"/>
        <n v="8637.48"/>
        <n v="8637.5"/>
        <n v="8637.58"/>
        <n v="8637.7999999999993"/>
        <n v="8637.81"/>
        <n v="8637.84"/>
        <n v="8637.8700000000008"/>
        <n v="8637.9"/>
        <n v="8637.91"/>
        <n v="8637.94"/>
        <n v="8638.02"/>
        <n v="8638.0400000000009"/>
        <n v="8638.09"/>
        <n v="8638.1"/>
        <n v="8638.24"/>
        <n v="8638.2999999999993"/>
        <n v="8638.33"/>
        <n v="8638.35"/>
        <n v="8638.43"/>
        <n v="8638.5400000000009"/>
        <n v="8638.74"/>
        <n v="8638.83"/>
        <n v="8638.94"/>
        <n v="8638.9699999999993"/>
        <n v="8639.02"/>
        <n v="8639.07"/>
        <n v="8639.09"/>
        <n v="8639.14"/>
        <n v="8639.16"/>
        <n v="8639.2000000000007"/>
        <n v="8639.2099999999991"/>
        <n v="8639.26"/>
        <n v="8639.27"/>
        <n v="8639.34"/>
        <n v="8639.36"/>
        <n v="8639.4"/>
        <n v="8639.41"/>
        <n v="8639.43"/>
        <n v="8639.48"/>
        <n v="8639.49"/>
        <n v="8639.6"/>
        <n v="8639.6299999999992"/>
        <n v="8639.66"/>
        <n v="8639.75"/>
        <n v="8639.9"/>
        <n v="8639.92"/>
        <n v="8639.9500000000007"/>
        <n v="8639.98"/>
        <n v="8640.0499999999993"/>
        <n v="8640.08"/>
        <n v="8640.14"/>
        <n v="8640.27"/>
        <n v="8640.41"/>
        <n v="8640.48"/>
        <n v="8640.6"/>
        <n v="8640.82"/>
        <n v="8640.8799999999992"/>
        <n v="8640.89"/>
        <n v="8640.92"/>
        <n v="8640.9500000000007"/>
        <n v="8640.98"/>
        <n v="8641"/>
        <n v="8641.01"/>
        <n v="8641.0400000000009"/>
        <n v="8641.08"/>
        <n v="8641.15"/>
        <n v="8641.4"/>
        <n v="8641.44"/>
        <n v="8641.51"/>
        <n v="8641.57"/>
        <n v="8641.6299999999992"/>
        <n v="8641.65"/>
        <n v="8641.75"/>
        <n v="8641.77"/>
        <n v="8641.7800000000007"/>
        <n v="8641.92"/>
        <n v="8641.93"/>
        <n v="8642.0400000000009"/>
        <n v="8642.08"/>
        <n v="8642.18"/>
        <n v="8642.27"/>
        <n v="8642.31"/>
        <n v="8642.34"/>
        <n v="8642.3700000000008"/>
        <n v="8642.3799999999992"/>
        <n v="8642.39"/>
        <n v="8642.4"/>
        <n v="8642.4699999999993"/>
        <n v="8642.51"/>
        <n v="8642.5300000000007"/>
        <n v="8642.5400000000009"/>
        <n v="8642.57"/>
        <n v="8642.58"/>
        <n v="8642.59"/>
        <n v="8642.66"/>
        <n v="8642.77"/>
        <n v="8642.9"/>
        <n v="8642.92"/>
        <n v="8642.99"/>
        <n v="8643.07"/>
        <n v="8643.09"/>
        <n v="8643.11"/>
        <n v="8643.2000000000007"/>
        <n v="8643.23"/>
        <n v="8643.27"/>
        <n v="8643.31"/>
        <n v="8643.4"/>
        <n v="8643.43"/>
        <n v="8643.4500000000007"/>
        <n v="8643.51"/>
        <n v="8643.52"/>
        <n v="8643.6"/>
        <n v="8643.61"/>
        <n v="8643.65"/>
        <n v="8643.66"/>
        <n v="8643.7099999999991"/>
        <n v="8643.73"/>
        <n v="8643.7900000000009"/>
        <n v="8643.83"/>
        <n v="8643.8799999999992"/>
        <n v="8644.02"/>
        <n v="8644.0300000000007"/>
        <n v="8644.11"/>
        <n v="8644.14"/>
        <n v="8644.2099999999991"/>
        <n v="8644.23"/>
        <n v="8644.2800000000007"/>
        <n v="8644.32"/>
        <n v="8644.33"/>
        <n v="8644.39"/>
        <n v="8644.4599999999991"/>
        <n v="8644.48"/>
        <n v="8644.5300000000007"/>
        <n v="8644.5499999999993"/>
        <n v="8644.66"/>
        <n v="8644.75"/>
        <n v="8644.7999999999993"/>
        <n v="8644.84"/>
        <n v="8644.94"/>
        <n v="8644.98"/>
        <n v="8645"/>
        <n v="8645.0499999999993"/>
        <n v="8645.14"/>
        <n v="8645.31"/>
        <n v="8645.35"/>
        <n v="8645.41"/>
        <n v="8645.58"/>
        <n v="8645.6"/>
        <n v="8645.65"/>
        <n v="8645.73"/>
        <n v="8645.7999999999993"/>
        <n v="8645.82"/>
        <n v="8645.85"/>
        <n v="8645.9500000000007"/>
        <n v="8645.99"/>
        <n v="8646.08"/>
        <n v="8646.09"/>
        <n v="8646.1"/>
        <n v="8646.14"/>
        <n v="8646.15"/>
        <n v="8646.2800000000007"/>
        <n v="8646.34"/>
        <n v="8646.36"/>
        <n v="8646.39"/>
        <n v="8646.42"/>
        <n v="8646.44"/>
        <n v="8646.4500000000007"/>
        <n v="8646.5"/>
        <n v="8646.5300000000007"/>
        <n v="8646.5400000000009"/>
        <n v="8646.59"/>
        <n v="8646.8799999999992"/>
        <n v="8646.9"/>
        <n v="8646.9500000000007"/>
        <n v="8646.98"/>
        <n v="8646.99"/>
        <n v="8647.09"/>
        <n v="8647.27"/>
        <n v="8647.32"/>
        <n v="8647.33"/>
        <n v="8647.36"/>
        <n v="8647.39"/>
        <n v="8647.48"/>
        <n v="8647.49"/>
        <n v="8647.52"/>
        <n v="8647.61"/>
        <n v="8647.6200000000008"/>
        <n v="8647.6299999999992"/>
        <n v="8647.66"/>
        <n v="8647.69"/>
        <n v="8647.7099999999991"/>
        <n v="8647.76"/>
        <n v="8647.77"/>
        <n v="8647.7800000000007"/>
        <n v="8647.82"/>
        <n v="8647.85"/>
        <n v="8647.9"/>
        <n v="8647.92"/>
        <n v="8647.94"/>
        <n v="8648.06"/>
        <n v="8648.1"/>
        <n v="8648.1200000000008"/>
        <n v="8648.14"/>
        <n v="8648.2999999999993"/>
        <n v="8648.33"/>
        <n v="8648.3700000000008"/>
        <n v="8648.41"/>
        <n v="8648.5300000000007"/>
        <n v="8648.57"/>
        <n v="8648.59"/>
        <n v="8648.67"/>
        <n v="8648.76"/>
        <n v="8648.7900000000009"/>
        <n v="8648.84"/>
        <n v="8648.85"/>
        <n v="8648.98"/>
        <n v="8649.02"/>
        <n v="8649.0400000000009"/>
        <n v="8649.08"/>
        <n v="8649.16"/>
        <n v="8649.2000000000007"/>
        <n v="8649.25"/>
        <n v="8649.2900000000009"/>
        <n v="8649.31"/>
        <n v="8649.33"/>
        <n v="8649.3700000000008"/>
        <n v="8649.3799999999992"/>
        <n v="8649.41"/>
        <n v="8649.4699999999993"/>
        <n v="8649.5"/>
        <n v="8649.56"/>
        <n v="8649.57"/>
        <n v="8649.67"/>
        <n v="8649.7099999999991"/>
        <n v="8649.82"/>
        <n v="8649.84"/>
        <n v="8649.8700000000008"/>
        <n v="8649.94"/>
        <n v="8649.9699999999993"/>
        <n v="8650.07"/>
        <n v="8650.16"/>
        <n v="8650.2199999999993"/>
        <n v="8650.2800000000007"/>
        <n v="8650.33"/>
        <n v="8650.36"/>
        <n v="8650.39"/>
        <n v="8650.4599999999991"/>
        <n v="8650.48"/>
        <n v="8650.5400000000009"/>
        <n v="8650.58"/>
        <n v="8650.6"/>
        <n v="8650.66"/>
        <n v="8650.74"/>
        <n v="8650.75"/>
        <n v="8650.7900000000009"/>
        <n v="8650.82"/>
        <n v="8650.8700000000008"/>
        <n v="8650.93"/>
        <n v="8650.94"/>
        <n v="8651.1299999999992"/>
        <n v="8651.15"/>
        <n v="8651.23"/>
        <n v="8651.24"/>
        <n v="8651.26"/>
        <n v="8651.33"/>
        <n v="8651.4500000000007"/>
        <n v="8651.58"/>
        <n v="8651.7099999999991"/>
        <n v="8651.7199999999993"/>
        <n v="8651.74"/>
        <n v="8651.7999999999993"/>
        <n v="8651.82"/>
        <n v="8651.86"/>
        <n v="8651.9"/>
        <n v="8651.91"/>
        <n v="8651.99"/>
        <n v="8652.07"/>
        <n v="8652.2000000000007"/>
        <n v="8652.23"/>
        <n v="8652.2900000000009"/>
        <n v="8652.2999999999993"/>
        <n v="8652.41"/>
        <n v="8652.44"/>
        <n v="8652.5"/>
        <n v="8652.56"/>
        <n v="8652.57"/>
        <n v="8652.61"/>
        <n v="8652.6200000000008"/>
        <n v="8652.69"/>
        <n v="8652.7800000000007"/>
        <n v="8652.7900000000009"/>
        <n v="8652.7999999999993"/>
        <n v="8652.98"/>
        <n v="8653"/>
        <n v="8653.08"/>
        <n v="8653.14"/>
        <n v="8653.18"/>
        <n v="8653.19"/>
        <n v="8653.24"/>
        <n v="8653.2800000000007"/>
        <n v="8653.4"/>
        <n v="8653.42"/>
        <n v="8653.4599999999991"/>
        <n v="8653.48"/>
        <n v="8653.5"/>
        <n v="8653.52"/>
        <n v="8653.5400000000009"/>
        <n v="8653.5499999999993"/>
        <n v="8653.6"/>
        <n v="8653.64"/>
        <n v="8653.7099999999991"/>
        <n v="8654.01"/>
        <n v="8654.02"/>
        <n v="8654.08"/>
        <n v="8654.1299999999992"/>
        <n v="8654.17"/>
        <n v="8654.2999999999993"/>
        <n v="8654.32"/>
        <n v="8654.34"/>
        <n v="8654.39"/>
        <n v="8654.4"/>
        <n v="8654.48"/>
        <n v="8654.5499999999993"/>
        <n v="8654.66"/>
        <n v="8654.74"/>
        <n v="8654.77"/>
        <n v="8654.7900000000009"/>
        <n v="8654.84"/>
        <n v="8654.93"/>
        <n v="8654.9500000000007"/>
        <n v="8654.9699999999993"/>
        <n v="8654.98"/>
        <n v="8654.99"/>
        <n v="8655.06"/>
        <n v="8655.1"/>
        <n v="8655.11"/>
        <n v="8655.14"/>
        <n v="8655.18"/>
        <n v="8655.27"/>
        <n v="8655.2800000000007"/>
        <n v="8655.2900000000009"/>
        <n v="8655.31"/>
        <n v="8655.33"/>
        <n v="8655.4"/>
        <n v="8655.58"/>
        <n v="8655.65"/>
        <n v="8655.7099999999991"/>
        <n v="8655.76"/>
        <n v="8655.7999999999993"/>
        <n v="8655.89"/>
        <n v="8655.91"/>
        <n v="8655.94"/>
        <n v="8655.9699999999993"/>
        <n v="8656.1299999999992"/>
        <n v="8656.2099999999991"/>
        <n v="8656.2800000000007"/>
        <n v="8656.31"/>
        <n v="8656.32"/>
        <n v="8656.34"/>
        <n v="8656.35"/>
        <n v="8656.36"/>
        <n v="8656.44"/>
        <n v="8656.48"/>
        <n v="8656.5"/>
        <n v="8656.51"/>
        <n v="8656.56"/>
        <n v="8656.57"/>
        <n v="8656.61"/>
        <n v="8656.6299999999992"/>
        <n v="8656.68"/>
        <n v="8656.74"/>
        <n v="8656.86"/>
        <n v="8656.91"/>
        <n v="8657.02"/>
        <n v="8657.0400000000009"/>
        <n v="8657.18"/>
        <n v="8657.2199999999993"/>
        <n v="8657.25"/>
        <n v="8657.2999999999993"/>
        <n v="8657.3700000000008"/>
        <n v="8657.57"/>
        <n v="8657.6299999999992"/>
        <n v="8657.7000000000007"/>
        <n v="8657.7199999999993"/>
        <n v="8657.74"/>
        <n v="8657.76"/>
        <n v="8657.77"/>
        <n v="8657.84"/>
        <n v="8657.93"/>
        <n v="8657.98"/>
        <n v="8658.0400000000009"/>
        <n v="8658.06"/>
        <n v="8658.08"/>
        <n v="8658.1299999999992"/>
        <n v="8658.15"/>
        <n v="8658.26"/>
        <n v="8658.34"/>
        <n v="8658.35"/>
        <n v="8658.3799999999992"/>
        <n v="8658.39"/>
        <n v="8658.4599999999991"/>
        <n v="8658.5400000000009"/>
        <n v="8658.5499999999993"/>
        <n v="8658.61"/>
        <n v="8658.6299999999992"/>
        <n v="8658.64"/>
        <n v="8658.68"/>
        <n v="8658.81"/>
        <n v="8659.07"/>
        <n v="8659.15"/>
        <n v="8659.17"/>
        <n v="8659.18"/>
        <n v="8659.2000000000007"/>
        <n v="8659.33"/>
        <n v="8659.36"/>
        <n v="8659.3700000000008"/>
        <n v="8659.43"/>
        <n v="8659.4699999999993"/>
        <n v="8659.48"/>
        <n v="8659.5"/>
        <n v="8659.5300000000007"/>
        <n v="8659.5499999999993"/>
        <n v="8659.57"/>
        <n v="8659.59"/>
        <n v="8659.6"/>
        <n v="8659.8700000000008"/>
        <n v="8659.9"/>
        <n v="8659.91"/>
        <n v="8659.94"/>
        <n v="8659.9699999999993"/>
        <n v="8660.0400000000009"/>
        <n v="8660.11"/>
        <n v="8660.1200000000008"/>
        <n v="8660.17"/>
        <n v="8660.26"/>
        <n v="8660.3799999999992"/>
        <n v="8660.5300000000007"/>
        <n v="8660.57"/>
        <n v="8660.76"/>
        <n v="8660.83"/>
        <n v="8660.92"/>
        <n v="8661.11"/>
        <n v="8661.19"/>
        <n v="8661.2000000000007"/>
        <n v="8661.2900000000009"/>
        <n v="8661.35"/>
        <n v="8661.3799999999992"/>
        <n v="8661.43"/>
        <n v="8661.4599999999991"/>
        <n v="8661.4699999999993"/>
        <n v="8661.58"/>
        <n v="8661.6"/>
        <n v="8661.6299999999992"/>
        <n v="8661.64"/>
        <n v="8661.65"/>
        <n v="8661.68"/>
        <n v="8661.7800000000007"/>
        <n v="8661.81"/>
        <n v="8661.92"/>
        <n v="8661.94"/>
        <n v="8662.01"/>
        <n v="8662.19"/>
        <n v="8662.2000000000007"/>
        <n v="8662.26"/>
        <n v="8662.2900000000009"/>
        <n v="8662.34"/>
        <n v="8662.35"/>
        <n v="8662.3700000000008"/>
        <n v="8662.4599999999991"/>
        <n v="8662.5"/>
        <n v="8662.59"/>
        <n v="8662.6200000000008"/>
        <n v="8662.69"/>
        <n v="8662.75"/>
        <n v="8662.76"/>
        <n v="8662.7900000000009"/>
        <n v="8662.7999999999993"/>
        <n v="8662.82"/>
        <n v="8662.89"/>
        <n v="8662.94"/>
        <n v="8662.99"/>
        <n v="8663.08"/>
        <n v="8663.1299999999992"/>
        <n v="8663.18"/>
        <n v="8663.2000000000007"/>
        <n v="8663.2999999999993"/>
        <n v="8663.34"/>
        <n v="8663.35"/>
        <n v="8663.44"/>
        <n v="8663.48"/>
        <n v="8663.51"/>
        <n v="8663.52"/>
        <n v="8663.61"/>
        <n v="8663.65"/>
        <n v="8663.67"/>
        <n v="8663.69"/>
        <n v="8663.94"/>
        <n v="8663.9599999999991"/>
        <n v="8663.9699999999993"/>
        <n v="8664.02"/>
        <n v="8664.0400000000009"/>
        <n v="8664.2000000000007"/>
        <n v="8664.36"/>
        <n v="8664.42"/>
        <n v="8664.4699999999993"/>
        <n v="8664.48"/>
        <n v="8664.5300000000007"/>
        <n v="8664.59"/>
        <n v="8664.65"/>
        <n v="8664.7099999999991"/>
        <n v="8664.74"/>
        <n v="8664.75"/>
        <n v="8664.7900000000009"/>
        <n v="8664.84"/>
        <n v="8664.86"/>
        <n v="8664.92"/>
        <n v="8664.94"/>
        <n v="8665.23"/>
        <n v="8665.27"/>
        <n v="8665.2900000000009"/>
        <n v="8665.33"/>
        <n v="8665.4"/>
        <n v="8665.4599999999991"/>
        <n v="8665.48"/>
        <n v="8665.5400000000009"/>
        <n v="8665.66"/>
        <n v="8665.67"/>
        <n v="8665.7099999999991"/>
        <n v="8665.74"/>
        <n v="8665.9500000000007"/>
        <n v="8666"/>
        <n v="8666.0400000000009"/>
        <n v="8666.09"/>
        <n v="8666.1"/>
        <n v="8666.2000000000007"/>
        <n v="8666.3799999999992"/>
        <n v="8666.4699999999993"/>
        <n v="8666.61"/>
        <n v="8666.6299999999992"/>
        <n v="8666.68"/>
        <n v="8666.75"/>
        <n v="8666.81"/>
        <n v="8666.9599999999991"/>
        <n v="8667"/>
        <n v="8667.1"/>
        <n v="8667.1200000000008"/>
        <n v="8667.2000000000007"/>
        <n v="8667.25"/>
        <n v="8667.26"/>
        <n v="8667.2900000000009"/>
        <n v="8667.2999999999993"/>
        <n v="8667.34"/>
        <n v="8667.3700000000008"/>
        <n v="8667.4"/>
        <n v="8667.44"/>
        <n v="8667.51"/>
        <n v="8667.5499999999993"/>
        <n v="8667.6"/>
        <n v="8667.64"/>
        <n v="8667.7099999999991"/>
        <n v="8667.73"/>
        <n v="8667.75"/>
        <n v="8667.85"/>
        <n v="8667.8799999999992"/>
        <n v="8668.01"/>
        <n v="8668.0400000000009"/>
        <n v="8668.09"/>
        <n v="8668.17"/>
        <n v="8668.18"/>
        <n v="8668.23"/>
        <n v="8668.32"/>
        <n v="8668.33"/>
        <n v="8668.3700000000008"/>
        <n v="8668.41"/>
        <n v="8668.44"/>
        <n v="8668.5400000000009"/>
        <n v="8668.61"/>
        <n v="8668.64"/>
        <n v="8668.7000000000007"/>
        <n v="8668.7900000000009"/>
        <n v="8668.81"/>
        <n v="8668.86"/>
        <n v="8668.98"/>
        <n v="8668.99"/>
        <n v="8669.02"/>
        <n v="8669.07"/>
        <n v="8669.1"/>
        <n v="8669.2199999999993"/>
        <n v="8669.24"/>
        <n v="8669.2900000000009"/>
        <n v="8669.3799999999992"/>
        <n v="8669.4599999999991"/>
        <n v="8669.5"/>
        <n v="8669.59"/>
        <n v="8669.64"/>
        <n v="8669.67"/>
        <n v="8669.76"/>
        <n v="8669.7800000000007"/>
        <n v="8669.83"/>
        <n v="8669.8700000000008"/>
        <n v="8669.8799999999992"/>
        <n v="8669.9599999999991"/>
        <n v="8670"/>
        <n v="8670.0300000000007"/>
        <n v="8670.0499999999993"/>
        <n v="8670.07"/>
        <n v="8670.1"/>
        <n v="8670.19"/>
        <n v="8670.2000000000007"/>
        <n v="8670.2099999999991"/>
        <n v="8670.2199999999993"/>
        <n v="8670.27"/>
        <n v="8670.2800000000007"/>
        <n v="8670.35"/>
        <n v="8670.3799999999992"/>
        <n v="8670.41"/>
        <n v="8670.51"/>
        <n v="8670.64"/>
        <n v="8670.67"/>
        <n v="8670.68"/>
        <n v="8670.7000000000007"/>
        <n v="8670.7099999999991"/>
        <n v="8670.76"/>
        <n v="8670.81"/>
        <n v="8670.91"/>
        <n v="8670.92"/>
        <n v="8670.9699999999993"/>
        <n v="8671.2000000000007"/>
        <n v="8671.24"/>
        <n v="8671.33"/>
        <n v="8671.34"/>
        <n v="8671.3799999999992"/>
        <n v="8671.41"/>
        <n v="8671.4699999999993"/>
        <n v="8671.5300000000007"/>
        <n v="8671.58"/>
        <n v="8671.59"/>
        <n v="8671.6"/>
        <n v="8671.73"/>
        <n v="8671.74"/>
        <n v="8671.89"/>
        <n v="8671.91"/>
        <n v="8671.9699999999993"/>
        <n v="8672.02"/>
        <n v="8672.1"/>
        <n v="8672.14"/>
        <n v="8672.18"/>
        <n v="8672.2199999999993"/>
        <n v="8672.26"/>
        <n v="8672.32"/>
        <n v="8672.39"/>
        <n v="8672.41"/>
        <n v="8672.6299999999992"/>
        <n v="8672.64"/>
        <n v="8672.65"/>
        <n v="8672.68"/>
        <n v="8672.9599999999991"/>
        <n v="8673.1200000000008"/>
        <n v="8673.18"/>
        <n v="8673.24"/>
        <n v="8673.2800000000007"/>
        <n v="8673.35"/>
        <n v="8673.43"/>
        <n v="8673.4599999999991"/>
        <n v="8673.4699999999993"/>
        <n v="8673.51"/>
        <n v="8673.52"/>
        <n v="8673.5499999999993"/>
        <n v="8673.59"/>
        <n v="8673.6"/>
        <n v="8673.61"/>
        <n v="8673.6200000000008"/>
        <n v="8673.6299999999992"/>
        <n v="8673.64"/>
        <n v="8673.66"/>
        <n v="8673.7800000000007"/>
        <n v="8673.81"/>
        <n v="8673.82"/>
        <n v="8673.86"/>
        <n v="8673.91"/>
        <n v="8673.92"/>
        <n v="8673.9699999999993"/>
        <n v="8674"/>
        <n v="8674.0499999999993"/>
        <n v="8674.06"/>
        <n v="8674.11"/>
        <n v="8674.18"/>
        <n v="8674.19"/>
        <n v="8674.2099999999991"/>
        <n v="8674.2199999999993"/>
        <n v="8674.25"/>
        <n v="8674.27"/>
        <n v="8674.34"/>
        <n v="8674.35"/>
        <n v="8674.41"/>
        <n v="8674.52"/>
        <n v="8674.57"/>
        <n v="8674.77"/>
        <n v="8674.7900000000009"/>
        <n v="8674.7999999999993"/>
        <n v="8674.84"/>
        <n v="8674.86"/>
        <n v="8674.8799999999992"/>
        <n v="8674.9500000000007"/>
        <n v="8674.9599999999991"/>
        <n v="8674.99"/>
        <n v="8675.06"/>
        <n v="8675.07"/>
        <n v="8675.2199999999993"/>
        <n v="8675.2900000000009"/>
        <n v="8675.2999999999993"/>
        <n v="8675.35"/>
        <n v="8675.4"/>
        <n v="8675.44"/>
        <n v="8675.4699999999993"/>
        <n v="8675.5"/>
        <n v="8675.52"/>
        <n v="8675.5400000000009"/>
        <n v="8675.6"/>
        <n v="8675.6200000000008"/>
        <n v="8675.69"/>
        <n v="8675.7000000000007"/>
        <n v="8675.73"/>
        <n v="8675.75"/>
        <n v="8675.81"/>
        <n v="8675.84"/>
        <n v="8675.91"/>
        <n v="8675.9500000000007"/>
        <n v="8676"/>
        <n v="8676.15"/>
        <n v="8676.17"/>
        <n v="8676.2099999999991"/>
        <n v="8676.2199999999993"/>
        <n v="8676.24"/>
        <n v="8676.25"/>
        <n v="8676.42"/>
        <n v="8676.44"/>
        <n v="8676.48"/>
        <n v="8676.56"/>
        <n v="8676.58"/>
        <n v="8676.61"/>
        <n v="8676.6200000000008"/>
        <n v="8676.65"/>
        <n v="8676.81"/>
        <n v="8676.82"/>
        <n v="8676.91"/>
        <n v="8676.92"/>
        <n v="8676.94"/>
        <n v="8677.01"/>
        <n v="8677.06"/>
        <n v="8677.26"/>
        <n v="8677.31"/>
        <n v="8677.35"/>
        <n v="8677.36"/>
        <n v="8677.3799999999992"/>
        <n v="8677.43"/>
        <n v="8677.49"/>
        <n v="8677.6200000000008"/>
        <n v="8677.65"/>
        <n v="8677.67"/>
        <n v="8677.69"/>
        <n v="8677.81"/>
        <n v="8677.84"/>
        <n v="8677.8799999999992"/>
        <n v="8677.9"/>
        <n v="8677.94"/>
        <n v="8678"/>
        <n v="8678.02"/>
        <n v="8678.08"/>
        <n v="8678.1200000000008"/>
        <n v="8678.15"/>
        <n v="8678.2099999999991"/>
        <n v="8678.25"/>
        <n v="8678.33"/>
        <n v="8678.34"/>
        <n v="8678.39"/>
        <n v="8678.4599999999991"/>
        <n v="8678.51"/>
        <n v="8678.52"/>
        <n v="8678.58"/>
        <n v="8678.75"/>
        <n v="8678.76"/>
        <n v="8678.7900000000009"/>
        <n v="8678.86"/>
        <n v="8678.94"/>
        <n v="8678.9699999999993"/>
        <n v="8679.0300000000007"/>
        <n v="8679.0400000000009"/>
        <n v="8679.11"/>
        <n v="8679.17"/>
        <n v="8679.2199999999993"/>
        <n v="8679.27"/>
        <n v="8679.2800000000007"/>
        <n v="8679.2999999999993"/>
        <n v="8679.32"/>
        <n v="8679.42"/>
        <n v="8679.44"/>
        <n v="8679.49"/>
        <n v="8679.51"/>
        <n v="8679.65"/>
        <n v="8679.75"/>
        <n v="8679.7900000000009"/>
        <n v="8679.93"/>
        <n v="8679.99"/>
        <n v="8680.0499999999993"/>
        <n v="8680.09"/>
        <n v="8680.1"/>
        <n v="8680.18"/>
        <n v="8680.23"/>
        <n v="8680.25"/>
        <n v="8680.26"/>
        <n v="8680.41"/>
        <n v="8680.43"/>
        <n v="8680.56"/>
        <n v="8680.6200000000008"/>
        <n v="8680.65"/>
        <n v="8680.68"/>
        <n v="8680.69"/>
        <n v="8680.7199999999993"/>
        <n v="8680.73"/>
        <n v="8680.75"/>
        <n v="8680.7900000000009"/>
        <n v="8680.85"/>
        <n v="8680.89"/>
        <n v="8680.91"/>
        <n v="8680.93"/>
        <n v="8681"/>
        <n v="8681.0400000000009"/>
        <n v="8681.06"/>
        <n v="8681.1"/>
        <n v="8681.16"/>
        <n v="8681.17"/>
        <n v="8681.2099999999991"/>
        <n v="8681.2800000000007"/>
        <n v="8681.2999999999993"/>
        <n v="8681.5"/>
        <n v="8681.5300000000007"/>
        <n v="8681.56"/>
        <n v="8681.59"/>
        <n v="8681.82"/>
        <n v="8681.9"/>
        <n v="8681.93"/>
        <n v="8682.02"/>
        <n v="8682.0300000000007"/>
        <n v="8682.16"/>
        <n v="8682.32"/>
        <n v="8682.4"/>
        <n v="8682.6299999999992"/>
        <n v="8682.69"/>
        <n v="8682.74"/>
        <n v="8682.85"/>
        <n v="8682.86"/>
        <n v="8682.91"/>
        <n v="8683.08"/>
        <n v="8683.14"/>
        <n v="8683.18"/>
        <n v="8683.31"/>
        <n v="8683.32"/>
        <n v="8683.35"/>
        <n v="8683.41"/>
        <n v="8683.4599999999991"/>
        <n v="8683.51"/>
        <n v="8683.5499999999993"/>
        <n v="8683.58"/>
        <n v="8683.6"/>
        <n v="8683.7000000000007"/>
        <n v="8683.76"/>
        <n v="8683.7900000000009"/>
        <n v="8683.82"/>
        <n v="8683.8700000000008"/>
        <n v="8683.89"/>
        <n v="8683.9"/>
        <n v="8683.9599999999991"/>
        <n v="8683.98"/>
        <n v="8683.99"/>
        <n v="8684.1200000000008"/>
        <n v="8684.26"/>
        <n v="8684.3799999999992"/>
        <n v="8684.39"/>
        <n v="8684.4599999999991"/>
        <n v="8684.48"/>
        <n v="8684.52"/>
        <n v="8684.74"/>
        <n v="8684.76"/>
        <n v="8684.82"/>
        <n v="8684.8799999999992"/>
        <n v="8684.93"/>
        <n v="8684.9599999999991"/>
        <n v="8685"/>
        <n v="8685.0300000000007"/>
        <n v="8685.0400000000009"/>
        <n v="8685.17"/>
        <n v="8685.23"/>
        <n v="8685.24"/>
        <n v="8685.26"/>
        <n v="8685.31"/>
        <n v="8685.39"/>
        <n v="8685.4"/>
        <n v="8685.41"/>
        <n v="8685.4599999999991"/>
        <n v="8685.4699999999993"/>
        <n v="8685.48"/>
        <n v="8685.5"/>
        <n v="8685.5400000000009"/>
        <n v="8685.7000000000007"/>
        <n v="8685.94"/>
        <n v="8686.02"/>
        <n v="8686.0400000000009"/>
        <n v="8686.1200000000008"/>
        <n v="8686.17"/>
        <n v="8686.18"/>
        <n v="8686.19"/>
        <n v="8686.27"/>
        <n v="8686.4599999999991"/>
        <n v="8686.5"/>
        <n v="8686.51"/>
        <n v="8686.52"/>
        <n v="8686.57"/>
        <n v="8686.6"/>
        <n v="8686.69"/>
        <n v="8686.74"/>
        <n v="8686.75"/>
        <n v="8686.7900000000009"/>
        <n v="8686.7999999999993"/>
        <n v="8686.9"/>
        <n v="8686.9500000000007"/>
        <n v="8686.9599999999991"/>
        <n v="8687"/>
        <n v="8687.11"/>
        <n v="8687.15"/>
        <n v="8687.18"/>
        <n v="8687.26"/>
        <n v="8687.32"/>
        <n v="8687.4500000000007"/>
        <n v="8687.48"/>
        <n v="8687.5300000000007"/>
        <n v="8687.6299999999992"/>
        <n v="8687.67"/>
        <n v="8687.7800000000007"/>
        <n v="8687.82"/>
        <n v="8687.84"/>
        <n v="8687.92"/>
        <n v="8687.98"/>
        <n v="8688.0400000000009"/>
        <n v="8688.09"/>
        <n v="8688.11"/>
        <n v="8688.14"/>
        <n v="8688.33"/>
        <n v="8688.3700000000008"/>
        <n v="8688.39"/>
        <n v="8688.4699999999993"/>
        <n v="8688.57"/>
        <n v="8688.61"/>
        <n v="8688.6299999999992"/>
        <n v="8688.67"/>
        <n v="8688.75"/>
        <n v="8688.77"/>
        <n v="8688.7800000000007"/>
        <n v="8688.7999999999993"/>
        <n v="8688.89"/>
        <n v="8688.91"/>
        <n v="8688.99"/>
        <n v="8689"/>
        <n v="8689.08"/>
        <n v="8689.1200000000008"/>
        <n v="8689.23"/>
        <n v="8689.25"/>
        <n v="8689.3799999999992"/>
        <n v="8689.48"/>
        <n v="8689.5300000000007"/>
        <n v="8689.56"/>
        <n v="8689.6200000000008"/>
        <n v="8689.66"/>
        <n v="8689.68"/>
        <n v="8689.69"/>
        <n v="8689.7199999999993"/>
        <n v="8689.85"/>
        <n v="8689.92"/>
        <n v="8690.0300000000007"/>
        <n v="8690.0400000000009"/>
        <n v="8690.09"/>
        <n v="8690.2099999999991"/>
        <n v="8690.27"/>
        <n v="8690.2900000000009"/>
        <n v="8690.3700000000008"/>
        <n v="8690.39"/>
        <n v="8690.4"/>
        <n v="8690.4699999999993"/>
        <n v="8690.49"/>
        <n v="8690.5300000000007"/>
        <n v="8690.5400000000009"/>
        <n v="8690.66"/>
        <n v="8690.68"/>
        <n v="8690.7199999999993"/>
        <n v="8690.73"/>
        <n v="8690.7900000000009"/>
        <n v="8690.81"/>
        <n v="8690.8700000000008"/>
        <n v="8690.92"/>
        <n v="8691.01"/>
        <n v="8691.02"/>
        <n v="8691.0499999999993"/>
        <n v="8691.18"/>
        <n v="8691.2199999999993"/>
        <n v="8691.24"/>
        <n v="8691.31"/>
        <n v="8691.34"/>
        <n v="8691.3700000000008"/>
        <n v="8691.43"/>
        <n v="8691.5300000000007"/>
        <n v="8691.58"/>
        <n v="8691.65"/>
        <n v="8691.69"/>
        <n v="8691.73"/>
        <n v="8691.7999999999993"/>
        <n v="8691.81"/>
        <n v="8691.83"/>
        <n v="8691.86"/>
        <n v="8691.89"/>
        <n v="8691.93"/>
        <n v="8692.07"/>
        <n v="8692.09"/>
        <n v="8692.17"/>
        <n v="8692.18"/>
        <n v="8692.2000000000007"/>
        <n v="8692.31"/>
        <n v="8692.3799999999992"/>
        <n v="8692.5"/>
        <n v="8692.59"/>
        <n v="8692.75"/>
        <n v="8692.77"/>
        <n v="8692.7999999999993"/>
        <n v="8692.8700000000008"/>
        <n v="8692.9500000000007"/>
        <n v="8692.9599999999991"/>
        <n v="8692.98"/>
        <n v="8692.99"/>
        <n v="8693"/>
        <n v="8693.02"/>
        <n v="8693.07"/>
        <n v="8693.16"/>
        <n v="8693.23"/>
        <n v="8693.2800000000007"/>
        <n v="8693.35"/>
        <n v="8693.41"/>
        <n v="8693.4699999999993"/>
        <n v="8693.49"/>
        <n v="8693.66"/>
        <n v="8693.68"/>
        <n v="8693.7199999999993"/>
        <n v="8693.81"/>
        <n v="8693.8700000000008"/>
        <n v="8693.92"/>
        <n v="8693.9500000000007"/>
        <n v="8693.9599999999991"/>
        <n v="8694.0400000000009"/>
        <n v="8694.1200000000008"/>
        <n v="8694.2000000000007"/>
        <n v="8694.2099999999991"/>
        <n v="8694.25"/>
        <n v="8694.2800000000007"/>
        <n v="8694.31"/>
        <n v="8694.42"/>
        <n v="8694.69"/>
        <n v="8694.83"/>
        <n v="8694.86"/>
        <n v="8694.9599999999991"/>
        <n v="8695.01"/>
        <n v="8695.08"/>
        <n v="8695.1200000000008"/>
        <n v="8695.18"/>
        <n v="8695.2099999999991"/>
        <n v="8695.2199999999993"/>
        <n v="8695.26"/>
        <n v="8695.34"/>
        <n v="8695.39"/>
        <n v="8695.42"/>
        <n v="8695.4500000000007"/>
        <n v="8695.4599999999991"/>
        <n v="8695.48"/>
        <n v="8695.51"/>
        <n v="8695.5499999999993"/>
        <n v="8695.59"/>
        <n v="8695.68"/>
        <n v="8695.69"/>
        <n v="8695.99"/>
        <n v="8696.1200000000008"/>
        <n v="8696.26"/>
        <n v="8696.2999999999993"/>
        <n v="8696.32"/>
        <n v="8696.36"/>
        <n v="8696.4"/>
        <n v="8696.48"/>
        <n v="8696.49"/>
        <n v="8696.51"/>
        <n v="8696.5300000000007"/>
        <n v="8696.61"/>
        <n v="8696.66"/>
        <n v="8696.75"/>
        <n v="8696.81"/>
        <n v="8696.82"/>
        <n v="8696.9"/>
        <n v="8696.93"/>
        <n v="8697.01"/>
        <n v="8697.0400000000009"/>
        <n v="8697.06"/>
        <n v="8697.08"/>
        <n v="8697.11"/>
        <n v="8697.18"/>
        <n v="8697.23"/>
        <n v="8697.26"/>
        <n v="8697.3799999999992"/>
        <n v="8697.48"/>
        <n v="8697.56"/>
        <n v="8697.6"/>
        <n v="8697.61"/>
        <n v="8697.69"/>
        <n v="8697.7099999999991"/>
        <n v="8697.7800000000007"/>
        <n v="8697.91"/>
        <n v="8697.98"/>
        <n v="8698.0400000000009"/>
        <n v="8698.06"/>
        <n v="8698.07"/>
        <n v="8698.11"/>
        <n v="8698.1200000000008"/>
        <n v="8698.16"/>
        <n v="8698.26"/>
        <n v="8698.2900000000009"/>
        <n v="8698.32"/>
        <n v="8698.33"/>
        <n v="8698.39"/>
        <n v="8698.4"/>
        <n v="8698.44"/>
        <n v="8698.57"/>
        <n v="8698.66"/>
        <n v="8698.68"/>
        <n v="8698.7099999999991"/>
        <n v="8698.84"/>
        <n v="8698.93"/>
        <n v="8699.06"/>
        <n v="8699.1200000000008"/>
        <n v="8699.15"/>
        <n v="8699.2099999999991"/>
        <n v="8699.26"/>
        <n v="8699.2800000000007"/>
        <n v="8699.2999999999993"/>
        <n v="8699.31"/>
        <n v="8699.36"/>
        <n v="8699.39"/>
        <n v="8699.56"/>
        <n v="8699.58"/>
        <n v="8699.6299999999992"/>
        <n v="8699.67"/>
        <n v="8699.7099999999991"/>
        <n v="8699.7199999999993"/>
        <n v="8699.82"/>
        <n v="8699.85"/>
        <n v="8699.89"/>
        <n v="8699.9"/>
        <n v="8699.93"/>
        <n v="8699.9699999999993"/>
        <n v="8699.98"/>
        <n v="8700"/>
        <n v="8700.0300000000007"/>
        <n v="8700.0499999999993"/>
        <n v="8700.07"/>
        <n v="8700.14"/>
        <n v="8700.18"/>
        <n v="8700.19"/>
        <n v="8700.23"/>
        <n v="8700.41"/>
        <n v="8700.43"/>
        <n v="8700.4699999999993"/>
        <n v="8700.49"/>
        <n v="8700.51"/>
        <n v="8700.52"/>
        <n v="8700.6"/>
        <n v="8700.6200000000008"/>
        <n v="8700.65"/>
        <n v="8700.7800000000007"/>
        <n v="8700.91"/>
        <n v="8700.9500000000007"/>
        <n v="8701.01"/>
        <n v="8701.0499999999993"/>
        <n v="8701.09"/>
        <n v="8701.1299999999992"/>
        <n v="8701.14"/>
        <n v="8701.16"/>
        <n v="8701.18"/>
        <n v="8701.27"/>
        <n v="8701.2800000000007"/>
        <n v="8701.2999999999993"/>
        <n v="8701.33"/>
        <n v="8701.36"/>
        <n v="8701.39"/>
        <n v="8701.4599999999991"/>
        <n v="8701.5300000000007"/>
        <n v="8701.58"/>
        <n v="8701.59"/>
        <n v="8701.66"/>
        <n v="8701.7000000000007"/>
        <n v="8701.7099999999991"/>
        <n v="8701.7199999999993"/>
        <n v="8701.82"/>
        <n v="8701.84"/>
        <n v="8701.93"/>
        <n v="8702"/>
        <n v="8702.01"/>
        <n v="8702.0499999999993"/>
        <n v="8702.1299999999992"/>
        <n v="8702.15"/>
        <n v="8702.19"/>
        <n v="8702.32"/>
        <n v="8702.33"/>
        <n v="8702.5499999999993"/>
        <n v="8702.69"/>
        <n v="8702.7199999999993"/>
        <n v="8702.77"/>
        <n v="8702.82"/>
        <n v="8702.84"/>
        <n v="8702.91"/>
        <n v="8702.92"/>
        <n v="8703.06"/>
        <n v="8703.18"/>
        <n v="8703.2199999999993"/>
        <n v="8703.25"/>
        <n v="8703.27"/>
        <n v="8703.32"/>
        <n v="8703.36"/>
        <n v="8703.4"/>
        <n v="8703.41"/>
        <n v="8703.6"/>
        <n v="8703.64"/>
        <n v="8703.65"/>
        <n v="8703.77"/>
        <n v="8703.81"/>
        <n v="8703.85"/>
        <n v="8703.94"/>
        <n v="8703.9500000000007"/>
        <n v="8703.9599999999991"/>
        <n v="8704"/>
        <n v="8704.1"/>
        <n v="8704.24"/>
        <n v="8704.2999999999993"/>
        <n v="8704.31"/>
        <n v="8704.32"/>
        <n v="8704.34"/>
        <n v="8704.3799999999992"/>
        <n v="8704.39"/>
        <n v="8704.42"/>
        <n v="8704.4599999999991"/>
        <n v="8704.48"/>
        <n v="8704.5400000000009"/>
        <n v="8704.57"/>
        <n v="8704.58"/>
        <n v="8704.6"/>
        <n v="8704.67"/>
        <n v="8704.7099999999991"/>
        <n v="8704.7900000000009"/>
        <n v="8704.83"/>
        <n v="8704.9500000000007"/>
        <n v="8705.09"/>
        <n v="8705.2000000000007"/>
        <n v="8705.25"/>
        <n v="8705.3700000000008"/>
        <n v="8705.39"/>
        <n v="8705.42"/>
        <n v="8705.4699999999993"/>
        <n v="8705.65"/>
        <n v="8705.67"/>
        <n v="8705.7000000000007"/>
        <n v="8705.76"/>
        <n v="8705.81"/>
        <n v="8705.84"/>
        <n v="8705.91"/>
        <n v="8706.01"/>
        <n v="8706.02"/>
        <n v="8706.11"/>
        <n v="8706.1200000000008"/>
        <n v="8706.16"/>
        <n v="8706.18"/>
        <n v="8706.2000000000007"/>
        <n v="8706.24"/>
        <n v="8706.25"/>
        <n v="8706.2800000000007"/>
        <n v="8706.3700000000008"/>
        <n v="8706.5400000000009"/>
        <n v="8706.61"/>
        <n v="8706.68"/>
        <n v="8706.69"/>
        <n v="8706.7199999999993"/>
        <n v="8706.74"/>
        <n v="8706.7900000000009"/>
        <n v="8706.83"/>
        <n v="8706.91"/>
        <n v="8706.94"/>
        <n v="8706.9500000000007"/>
        <n v="8707"/>
        <n v="8707.0300000000007"/>
        <n v="8707.07"/>
        <n v="8707.11"/>
        <n v="8707.2099999999991"/>
        <n v="8707.23"/>
        <n v="8707.27"/>
        <n v="8707.33"/>
        <n v="8707.34"/>
        <n v="8707.3799999999992"/>
        <n v="8707.43"/>
        <n v="8707.4500000000007"/>
        <n v="8707.49"/>
        <n v="8707.5499999999993"/>
        <n v="8707.7099999999991"/>
        <n v="8707.73"/>
        <n v="8707.77"/>
        <n v="8707.7800000000007"/>
        <n v="8707.8799999999992"/>
        <n v="8707.92"/>
        <n v="8707.94"/>
        <n v="8707.99"/>
        <n v="8708.01"/>
        <n v="8708.14"/>
        <n v="8708.19"/>
        <n v="8708.2199999999993"/>
        <n v="8708.2900000000009"/>
        <n v="8708.36"/>
        <n v="8708.3799999999992"/>
        <n v="8708.44"/>
        <n v="8708.52"/>
        <n v="8708.57"/>
        <n v="8708.6200000000008"/>
        <n v="8708.6299999999992"/>
        <n v="8708.65"/>
        <n v="8708.68"/>
        <n v="8708.7099999999991"/>
        <n v="8708.75"/>
        <n v="8708.7800000000007"/>
        <n v="8708.7900000000009"/>
        <n v="8708.83"/>
        <n v="8709.09"/>
        <n v="8709.19"/>
        <n v="8709.23"/>
        <n v="8709.27"/>
        <n v="8709.36"/>
        <n v="8709.6299999999992"/>
        <n v="8709.65"/>
        <n v="8709.68"/>
        <n v="8709.7000000000007"/>
        <n v="8709.7800000000007"/>
        <n v="8709.7999999999993"/>
        <n v="8709.91"/>
        <n v="8710.01"/>
        <n v="8710.02"/>
        <n v="8710.06"/>
        <n v="8710.14"/>
        <n v="8710.15"/>
        <n v="8710.17"/>
        <n v="8710.18"/>
        <n v="8710.2099999999991"/>
        <n v="8710.25"/>
        <n v="8710.2999999999993"/>
        <n v="8710.36"/>
        <n v="8710.4500000000007"/>
        <n v="8710.51"/>
        <n v="8710.6200000000008"/>
        <n v="8710.6299999999992"/>
        <n v="8710.75"/>
        <n v="8710.81"/>
        <n v="8710.91"/>
        <n v="8710.9500000000007"/>
        <n v="8711.06"/>
        <n v="8711.23"/>
        <n v="8711.34"/>
        <n v="8711.36"/>
        <n v="8711.3700000000008"/>
        <n v="8711.39"/>
        <n v="8711.4"/>
        <n v="8711.48"/>
        <n v="8711.5400000000009"/>
        <n v="8711.57"/>
        <n v="8711.68"/>
        <n v="8711.75"/>
        <n v="8711.76"/>
        <n v="8711.77"/>
        <n v="8711.7999999999993"/>
        <n v="8711.89"/>
        <n v="8711.93"/>
        <n v="8711.94"/>
        <n v="8711.9599999999991"/>
        <n v="8712"/>
        <n v="8712.0300000000007"/>
        <n v="8712.0400000000009"/>
        <n v="8712.09"/>
        <n v="8712.18"/>
        <n v="8712.2199999999993"/>
        <n v="8712.2800000000007"/>
        <n v="8712.4"/>
        <n v="8712.41"/>
        <n v="8712.4599999999991"/>
        <n v="8712.49"/>
        <n v="8712.5400000000009"/>
        <n v="8712.57"/>
        <n v="8712.58"/>
        <n v="8712.6200000000008"/>
        <n v="8712.77"/>
        <n v="8712.7900000000009"/>
        <n v="8712.83"/>
        <n v="8712.9"/>
        <n v="8712.91"/>
        <n v="8713.07"/>
        <n v="8713.1299999999992"/>
        <n v="8713.14"/>
        <n v="8713.16"/>
        <n v="8713.36"/>
        <n v="8713.3799999999992"/>
        <n v="8713.41"/>
        <n v="8713.4599999999991"/>
        <n v="8713.7099999999991"/>
        <n v="8713.7199999999993"/>
        <n v="8713.77"/>
        <n v="8713.7900000000009"/>
        <n v="8713.92"/>
        <n v="8713.94"/>
        <n v="8713.98"/>
        <n v="8714.01"/>
        <n v="8714.0400000000009"/>
        <n v="8714.09"/>
        <n v="8714.1"/>
        <n v="8714.1299999999992"/>
        <n v="8714.14"/>
        <n v="8714.18"/>
        <n v="8714.23"/>
        <n v="8714.25"/>
        <n v="8714.2900000000009"/>
        <n v="8714.2999999999993"/>
        <n v="8714.42"/>
        <n v="8714.59"/>
        <n v="8714.6200000000008"/>
        <n v="8714.69"/>
        <n v="8714.76"/>
        <n v="8714.7999999999993"/>
        <n v="8714.8700000000008"/>
        <n v="8714.89"/>
        <n v="8714.9599999999991"/>
        <n v="8715.07"/>
        <n v="8715.1200000000008"/>
        <n v="8715.19"/>
        <n v="8715.2199999999993"/>
        <n v="8715.24"/>
        <n v="8715.27"/>
        <n v="8715.2800000000007"/>
        <n v="8715.2900000000009"/>
        <n v="8715.36"/>
        <n v="8715.3799999999992"/>
        <n v="8715.4599999999991"/>
        <n v="8715.49"/>
        <n v="8715.51"/>
        <n v="8715.58"/>
        <n v="8715.6299999999992"/>
        <n v="8715.65"/>
        <n v="8715.67"/>
        <n v="8715.68"/>
        <n v="8715.74"/>
        <n v="8715.83"/>
        <n v="8715.91"/>
        <n v="8715.9500000000007"/>
        <n v="8716.0400000000009"/>
        <n v="8716.1200000000008"/>
        <n v="8716.1299999999992"/>
        <n v="8716.24"/>
        <n v="8716.31"/>
        <n v="8716.35"/>
        <n v="8716.4599999999991"/>
        <n v="8716.4699999999993"/>
        <n v="8716.49"/>
        <n v="8716.5400000000009"/>
        <n v="8716.58"/>
        <n v="8716.59"/>
        <n v="8716.73"/>
        <n v="8716.75"/>
        <n v="8716.77"/>
        <n v="8716.7900000000009"/>
        <n v="8716.84"/>
        <n v="8717.1200000000008"/>
        <n v="8717.33"/>
        <n v="8717.35"/>
        <n v="8717.43"/>
        <n v="8717.4500000000007"/>
        <n v="8717.5"/>
        <n v="8717.5400000000009"/>
        <n v="8717.59"/>
        <n v="8717.7199999999993"/>
        <n v="8717.77"/>
        <n v="8717.81"/>
        <n v="8717.85"/>
        <n v="8717.91"/>
        <n v="8717.9599999999991"/>
        <n v="8717.99"/>
        <n v="8718.07"/>
        <n v="8718.11"/>
        <n v="8718.1200000000008"/>
        <n v="8718.14"/>
        <n v="8718.17"/>
        <n v="8718.18"/>
        <n v="8718.24"/>
        <n v="8718.26"/>
        <n v="8718.31"/>
        <n v="8718.42"/>
        <n v="8718.5400000000009"/>
        <n v="8718.6299999999992"/>
        <n v="8718.64"/>
        <n v="8718.69"/>
        <n v="8718.7099999999991"/>
        <n v="8718.74"/>
        <n v="8718.86"/>
        <n v="8718.8700000000008"/>
        <n v="8718.99"/>
        <n v="8719.08"/>
        <n v="8719.1200000000008"/>
        <n v="8719.1299999999992"/>
        <n v="8719.18"/>
        <n v="8719.26"/>
        <n v="8719.2900000000009"/>
        <n v="8719.42"/>
        <n v="8719.44"/>
        <n v="8719.5300000000007"/>
        <n v="8719.56"/>
        <n v="8719.59"/>
        <n v="8719.6"/>
        <n v="8719.61"/>
        <n v="8719.7900000000009"/>
        <n v="8719.7999999999993"/>
        <n v="8719.89"/>
        <n v="8719.92"/>
        <n v="8719.93"/>
        <n v="8719.9699999999993"/>
        <n v="8720.01"/>
        <n v="8720.02"/>
        <n v="8720.0400000000009"/>
        <n v="8720.17"/>
        <n v="8720.23"/>
        <n v="8720.25"/>
        <n v="8720.2900000000009"/>
        <n v="8720.36"/>
        <n v="8720.39"/>
        <n v="8720.42"/>
        <n v="8720.5"/>
        <n v="8720.51"/>
        <n v="8720.5300000000007"/>
        <n v="8720.57"/>
        <n v="8720.58"/>
        <n v="8720.6"/>
        <n v="8720.6200000000008"/>
        <n v="8720.6299999999992"/>
        <n v="8720.69"/>
        <n v="8720.73"/>
        <n v="8720.75"/>
        <n v="8720.7800000000007"/>
        <n v="8720.7999999999993"/>
        <n v="8720.84"/>
        <n v="8720.92"/>
        <n v="8721"/>
        <n v="8721.01"/>
        <n v="8721.0499999999993"/>
        <n v="8721.11"/>
        <n v="8721.14"/>
        <n v="8721.2900000000009"/>
        <n v="8721.31"/>
        <n v="8721.41"/>
        <n v="8721.43"/>
        <n v="8721.44"/>
        <n v="8721.48"/>
        <n v="8721.52"/>
        <n v="8721.5300000000007"/>
        <n v="8721.6299999999992"/>
        <n v="8721.7800000000007"/>
        <n v="8721.83"/>
        <n v="8721.91"/>
        <n v="8721.93"/>
        <n v="8722.01"/>
        <n v="8722.0400000000009"/>
        <n v="8722.06"/>
        <n v="8722.07"/>
        <n v="8722.2000000000007"/>
        <n v="8722.2099999999991"/>
        <n v="8722.4599999999991"/>
        <n v="8722.5400000000009"/>
        <n v="8722.56"/>
        <n v="8722.58"/>
        <n v="8722.7000000000007"/>
        <n v="8722.7099999999991"/>
        <n v="8722.8799999999992"/>
        <n v="8722.93"/>
        <n v="8722.98"/>
        <n v="8723.01"/>
        <n v="8723.0400000000009"/>
        <n v="8723.11"/>
        <n v="8723.14"/>
        <n v="8723.17"/>
        <n v="8723.18"/>
        <n v="8723.19"/>
        <n v="8723.35"/>
        <n v="8723.39"/>
        <n v="8723.43"/>
        <n v="8723.4699999999993"/>
        <n v="8723.52"/>
        <n v="8723.5400000000009"/>
        <n v="8723.5499999999993"/>
        <n v="8723.57"/>
        <n v="8723.59"/>
        <n v="8723.64"/>
        <n v="8723.68"/>
        <n v="8723.7000000000007"/>
        <n v="8723.81"/>
        <n v="8723.85"/>
        <n v="8723.86"/>
        <n v="8723.9"/>
        <n v="8723.94"/>
        <n v="8723.9500000000007"/>
        <n v="8723.99"/>
        <n v="8724"/>
        <n v="8724.0499999999993"/>
        <n v="8724.14"/>
        <n v="8724.17"/>
        <n v="8724.2199999999993"/>
        <n v="8724.2800000000007"/>
        <n v="8724.39"/>
        <n v="8724.42"/>
        <n v="8724.66"/>
        <n v="8724.7099999999991"/>
        <n v="8724.73"/>
        <n v="8724.7900000000009"/>
        <n v="8724.7999999999993"/>
        <n v="8724.82"/>
        <n v="8724.8799999999992"/>
        <n v="8724.94"/>
        <n v="8724.9599999999991"/>
        <n v="8724.99"/>
        <n v="8725.01"/>
        <n v="8725.08"/>
        <n v="8725.2199999999993"/>
        <n v="8725.27"/>
        <n v="8725.32"/>
        <n v="8725.4"/>
        <n v="8725.44"/>
        <n v="8725.49"/>
        <n v="8725.5300000000007"/>
        <n v="8725.5499999999993"/>
        <n v="8725.57"/>
        <n v="8725.69"/>
        <n v="8725.74"/>
        <n v="8725.76"/>
        <n v="8725.7900000000009"/>
        <n v="8725.84"/>
        <n v="8725.9500000000007"/>
        <n v="8726.02"/>
        <n v="8726.0300000000007"/>
        <n v="8726.14"/>
        <n v="8726.17"/>
        <n v="8726.23"/>
        <n v="8726.31"/>
        <n v="8726.3700000000008"/>
        <n v="8726.4"/>
        <n v="8726.4500000000007"/>
        <n v="8726.6"/>
        <n v="8726.65"/>
        <n v="8726.66"/>
        <n v="8726.84"/>
        <n v="8726.86"/>
        <n v="8726.98"/>
        <n v="8727.01"/>
        <n v="8727.0300000000007"/>
        <n v="8727.0400000000009"/>
        <n v="8727.2000000000007"/>
        <n v="8727.26"/>
        <n v="8727.2999999999993"/>
        <n v="8727.32"/>
        <n v="8727.3799999999992"/>
        <n v="8727.4699999999993"/>
        <n v="8727.52"/>
        <n v="8727.57"/>
        <n v="8727.59"/>
        <n v="8727.6200000000008"/>
        <n v="8727.66"/>
        <n v="8727.84"/>
        <n v="8727.86"/>
        <n v="8727.8799999999992"/>
        <n v="8727.9"/>
        <n v="8727.91"/>
        <n v="8727.93"/>
        <n v="8728.02"/>
        <n v="8728.41"/>
        <n v="8728.42"/>
        <n v="8728.44"/>
        <n v="8728.48"/>
        <n v="8728.49"/>
        <n v="8728.5"/>
        <n v="8728.5499999999993"/>
        <n v="8728.56"/>
        <n v="8728.6"/>
        <n v="8728.77"/>
        <n v="8728.89"/>
        <n v="8728.9699999999993"/>
        <n v="8729.0300000000007"/>
        <n v="8729.0400000000009"/>
        <n v="8729.0499999999993"/>
        <n v="8729.15"/>
        <n v="8729.2999999999993"/>
        <n v="8729.33"/>
        <n v="8729.3700000000008"/>
        <n v="8729.4"/>
        <n v="8729.48"/>
        <n v="8729.49"/>
        <n v="8729.5499999999993"/>
        <n v="8729.6200000000008"/>
        <n v="8729.6299999999992"/>
        <n v="8729.74"/>
        <n v="8729.82"/>
        <n v="8729.85"/>
        <n v="8729.8799999999992"/>
        <n v="8729.92"/>
        <n v="8729.93"/>
        <n v="8729.98"/>
        <n v="8730"/>
        <n v="8730.02"/>
        <n v="8730.0400000000009"/>
        <n v="8730.08"/>
        <n v="8730.1200000000008"/>
        <n v="8730.14"/>
        <n v="8730.49"/>
        <n v="8730.5"/>
        <n v="8730.59"/>
        <n v="8730.7000000000007"/>
        <n v="8730.75"/>
        <n v="8730.76"/>
        <n v="8730.83"/>
        <n v="8730.84"/>
        <n v="8731.01"/>
        <n v="8731.02"/>
        <n v="8731.09"/>
        <n v="8731.16"/>
        <n v="8731.17"/>
        <n v="8731.2999999999993"/>
        <n v="8731.3799999999992"/>
        <n v="8731.41"/>
        <n v="8731.4599999999991"/>
        <n v="8731.49"/>
        <n v="8731.51"/>
        <n v="8731.59"/>
        <n v="8731.6"/>
        <n v="8731.61"/>
        <n v="8731.6299999999992"/>
        <n v="8731.68"/>
        <n v="8731.7099999999991"/>
        <n v="8731.73"/>
        <n v="8731.7999999999993"/>
        <n v="8731.8700000000008"/>
        <n v="8731.91"/>
        <n v="8731.93"/>
        <n v="8731.9599999999991"/>
        <n v="8731.99"/>
        <n v="8732.0400000000009"/>
        <n v="8732.1200000000008"/>
        <n v="8732.18"/>
        <n v="8732.27"/>
        <n v="8732.2800000000007"/>
        <n v="8732.2900000000009"/>
        <n v="8732.2999999999993"/>
        <n v="8732.34"/>
        <n v="8732.57"/>
        <n v="8732.61"/>
        <n v="8732.6200000000008"/>
        <n v="8732.66"/>
        <n v="8732.89"/>
        <n v="8732.9"/>
        <n v="8732.98"/>
        <n v="8733.01"/>
        <n v="8733.1200000000008"/>
        <n v="8733.1299999999992"/>
        <n v="8733.19"/>
        <n v="8733.2800000000007"/>
        <n v="8733.34"/>
        <n v="8733.36"/>
        <n v="8733.41"/>
        <n v="8733.65"/>
        <n v="8733.68"/>
        <n v="8733.8799999999992"/>
        <n v="8733.89"/>
        <n v="8733.9"/>
        <n v="8733.94"/>
        <n v="8734.08"/>
        <n v="8734.1"/>
        <n v="8734.1200000000008"/>
        <n v="8734.2000000000007"/>
        <n v="8734.26"/>
        <n v="8734.33"/>
        <n v="8734.34"/>
        <n v="8734.5300000000007"/>
        <n v="8734.5400000000009"/>
        <n v="8734.57"/>
        <n v="8734.68"/>
        <n v="8734.74"/>
        <n v="8734.75"/>
        <n v="8734.76"/>
        <n v="8734.77"/>
        <n v="8734.9"/>
        <n v="8734.91"/>
        <n v="8734.9500000000007"/>
        <n v="8735.0400000000009"/>
        <n v="8735.08"/>
        <n v="8735.09"/>
        <n v="8735.11"/>
        <n v="8735.17"/>
        <n v="8735.2000000000007"/>
        <n v="8735.23"/>
        <n v="8735.31"/>
        <n v="8735.33"/>
        <n v="8735.44"/>
        <n v="8735.5499999999993"/>
        <n v="8735.56"/>
        <n v="8735.6"/>
        <n v="8735.65"/>
        <n v="8735.73"/>
        <n v="8735.76"/>
        <n v="8735.77"/>
        <n v="8735.83"/>
        <n v="8736"/>
        <n v="8736.1299999999992"/>
        <n v="8736.19"/>
        <n v="8736.27"/>
        <n v="8736.36"/>
        <n v="8736.4"/>
        <n v="8736.4599999999991"/>
        <n v="8736.5300000000007"/>
        <n v="8736.59"/>
        <n v="8736.65"/>
        <n v="8736.7099999999991"/>
        <n v="8736.73"/>
        <n v="8736.81"/>
        <n v="8736.83"/>
        <n v="8736.86"/>
        <n v="8736.9599999999991"/>
        <n v="8737.09"/>
        <n v="8737.11"/>
        <n v="8737.2000000000007"/>
        <n v="8737.32"/>
        <n v="8737.3799999999992"/>
        <n v="8737.43"/>
        <n v="8737.44"/>
        <n v="8737.52"/>
        <n v="8737.5300000000007"/>
        <n v="8737.61"/>
        <n v="8737.66"/>
        <n v="8737.67"/>
        <n v="8737.7199999999993"/>
        <n v="8737.83"/>
        <n v="8737.91"/>
        <n v="8737.92"/>
        <n v="8737.9699999999993"/>
        <n v="8737.99"/>
        <n v="8738"/>
        <n v="8738.0300000000007"/>
        <n v="8738.0400000000009"/>
        <n v="8738.1"/>
        <n v="8738.2000000000007"/>
        <n v="8738.2099999999991"/>
        <n v="8738.2199999999993"/>
        <n v="8738.26"/>
        <n v="8738.48"/>
        <n v="8738.58"/>
        <n v="8738.6200000000008"/>
        <n v="8738.65"/>
        <n v="8738.68"/>
        <n v="8738.69"/>
        <n v="8738.75"/>
        <n v="8738.83"/>
        <n v="8738.8700000000008"/>
        <n v="8738.9500000000007"/>
        <n v="8739.07"/>
        <n v="8739.14"/>
        <n v="8739.15"/>
        <n v="8739.2900000000009"/>
        <n v="8739.31"/>
        <n v="8739.4599999999991"/>
        <n v="8739.51"/>
        <n v="8739.66"/>
        <n v="8739.75"/>
        <n v="8739.83"/>
        <n v="8739.9"/>
        <n v="8739.91"/>
        <n v="8739.9599999999991"/>
        <n v="8739.98"/>
        <n v="8740.02"/>
        <n v="8740.08"/>
        <n v="8740.09"/>
        <n v="8740.11"/>
        <n v="8740.1299999999992"/>
        <n v="8740.2999999999993"/>
        <n v="8740.32"/>
        <n v="8740.34"/>
        <n v="8740.4699999999993"/>
        <n v="8740.5"/>
        <n v="8740.58"/>
        <n v="8740.6"/>
        <n v="8740.65"/>
        <n v="8740.81"/>
        <n v="8740.93"/>
        <n v="8740.9599999999991"/>
        <n v="8740.9699999999993"/>
        <n v="8740.98"/>
        <n v="8741.1200000000008"/>
        <n v="8741.16"/>
        <n v="8741.2000000000007"/>
        <n v="8741.23"/>
        <n v="8741.2999999999993"/>
        <n v="8741.31"/>
        <n v="8741.48"/>
        <n v="8741.51"/>
        <n v="8741.52"/>
        <n v="8741.5300000000007"/>
        <n v="8741.57"/>
        <n v="8741.58"/>
        <n v="8741.65"/>
        <n v="8741.7000000000007"/>
        <n v="8741.75"/>
        <n v="8741.7900000000009"/>
        <n v="8741.86"/>
        <n v="8741.92"/>
        <n v="8741.9500000000007"/>
        <n v="8742"/>
        <n v="8742.0499999999993"/>
        <n v="8742.08"/>
        <n v="8742.1200000000008"/>
        <n v="8742.1299999999992"/>
        <n v="8742.17"/>
        <n v="8742.18"/>
        <n v="8742.3799999999992"/>
        <n v="8742.42"/>
        <n v="8742.5400000000009"/>
        <n v="8742.6"/>
        <n v="8742.6200000000008"/>
        <n v="8742.6299999999992"/>
        <n v="8742.7900000000009"/>
        <n v="8742.89"/>
        <n v="8742.9"/>
        <n v="8742.91"/>
        <n v="8742.92"/>
        <n v="8743.02"/>
        <n v="8743.17"/>
        <n v="8743.18"/>
        <n v="8743.2099999999991"/>
        <n v="8743.24"/>
        <n v="8743.26"/>
        <n v="8743.2800000000007"/>
        <n v="8743.33"/>
        <n v="8743.4"/>
        <n v="8743.4599999999991"/>
        <n v="8743.5"/>
        <n v="8743.61"/>
        <n v="8743.6299999999992"/>
        <n v="8743.66"/>
        <n v="8743.69"/>
        <n v="8743.74"/>
        <n v="8743.7800000000007"/>
        <n v="8743.7999999999993"/>
        <n v="8743.82"/>
        <n v="8743.89"/>
        <n v="8743.9699999999993"/>
        <n v="8744.0400000000009"/>
        <n v="8744.07"/>
        <n v="8744.09"/>
        <n v="8744.1"/>
        <n v="8744.17"/>
        <n v="8744.2000000000007"/>
        <n v="8744.2199999999993"/>
        <n v="8744.52"/>
        <n v="8744.6299999999992"/>
        <n v="8744.65"/>
        <n v="8744.66"/>
        <n v="8744.69"/>
        <n v="8744.73"/>
        <n v="8744.74"/>
        <n v="8744.7900000000009"/>
        <n v="8744.83"/>
        <n v="8744.84"/>
        <n v="8744.8799999999992"/>
        <n v="8744.91"/>
        <n v="8745.0499999999993"/>
        <n v="8745.07"/>
        <n v="8745.09"/>
        <n v="8745.1299999999992"/>
        <n v="8745.15"/>
        <n v="8745.2199999999993"/>
        <n v="8745.2999999999993"/>
        <n v="8745.36"/>
        <n v="8745.3799999999992"/>
        <n v="8745.4500000000007"/>
        <n v="8745.5300000000007"/>
        <n v="8745.5499999999993"/>
        <n v="8745.6"/>
        <n v="8745.61"/>
        <n v="8745.6200000000008"/>
        <n v="8745.6299999999992"/>
        <n v="8745.65"/>
        <n v="8745.77"/>
        <n v="8745.7900000000009"/>
        <n v="8745.84"/>
        <n v="8745.93"/>
        <n v="8745.98"/>
        <n v="8746.0300000000007"/>
        <n v="8746.08"/>
        <n v="8746.11"/>
        <n v="8746.18"/>
        <n v="8746.24"/>
        <n v="8746.2800000000007"/>
        <n v="8746.2900000000009"/>
        <n v="8746.31"/>
        <n v="8746.36"/>
        <n v="8746.3700000000008"/>
        <n v="8746.42"/>
        <n v="8746.48"/>
        <n v="8746.52"/>
        <n v="8746.61"/>
        <n v="8746.6200000000008"/>
        <n v="8746.65"/>
        <n v="8746.69"/>
        <n v="8746.7000000000007"/>
        <n v="8746.7099999999991"/>
        <n v="8746.73"/>
        <n v="8746.74"/>
        <n v="8746.76"/>
        <n v="8746.7800000000007"/>
        <n v="8746.85"/>
        <n v="8746.86"/>
        <n v="8746.8700000000008"/>
        <n v="8746.9"/>
        <n v="8746.9699999999993"/>
        <n v="8747.0300000000007"/>
        <n v="8747.07"/>
        <n v="8747.17"/>
        <n v="8747.25"/>
        <n v="8747.26"/>
        <n v="8747.31"/>
        <n v="8747.33"/>
        <n v="8747.42"/>
        <n v="8747.44"/>
        <n v="8747.57"/>
        <n v="8747.68"/>
        <n v="8747.8700000000008"/>
        <n v="8747.8799999999992"/>
        <n v="8747.93"/>
        <n v="8748.01"/>
        <n v="8748.1299999999992"/>
        <n v="8748.14"/>
        <n v="8748.24"/>
        <n v="8748.3700000000008"/>
        <n v="8748.39"/>
        <n v="8748.43"/>
        <n v="8748.56"/>
        <n v="8748.64"/>
        <n v="8748.9"/>
        <n v="8748.92"/>
        <n v="8748.9599999999991"/>
        <n v="8748.98"/>
        <n v="8749.08"/>
        <n v="8749.2000000000007"/>
        <n v="8749.2099999999991"/>
        <n v="8749.25"/>
        <n v="8749.31"/>
        <n v="8749.41"/>
        <n v="8749.4699999999993"/>
        <n v="8749.48"/>
        <n v="8749.58"/>
        <n v="8749.64"/>
        <n v="8749.65"/>
        <n v="8749.66"/>
        <n v="8749.76"/>
        <n v="8749.7999999999993"/>
        <n v="8749.89"/>
        <n v="8749.9"/>
        <n v="8749.91"/>
        <n v="8749.9500000000007"/>
        <n v="8749.9699999999993"/>
        <n v="8750.01"/>
        <n v="8750.02"/>
        <n v="8750.0300000000007"/>
        <n v="8750.1299999999992"/>
        <n v="8750.24"/>
        <n v="8750.35"/>
        <n v="8750.36"/>
        <n v="8750.3700000000008"/>
        <n v="8750.5499999999993"/>
        <n v="8750.58"/>
        <n v="8750.59"/>
        <n v="8750.66"/>
        <n v="8750.76"/>
        <n v="8750.7800000000007"/>
        <n v="8750.7999999999993"/>
        <n v="8750.85"/>
        <n v="8750.89"/>
        <n v="8750.92"/>
        <n v="8750.94"/>
        <n v="8751.08"/>
        <n v="8751.2800000000007"/>
        <n v="8751.34"/>
        <n v="8751.3700000000008"/>
        <n v="8751.3799999999992"/>
        <n v="8751.42"/>
        <n v="8751.49"/>
        <n v="8751.5"/>
        <n v="8751.58"/>
        <n v="8751.61"/>
        <n v="8751.68"/>
        <n v="8751.7000000000007"/>
        <n v="8751.7900000000009"/>
        <n v="8751.9500000000007"/>
        <n v="8752.02"/>
        <n v="8752.15"/>
        <n v="8752.17"/>
        <n v="8752.31"/>
        <n v="8752.32"/>
        <n v="8752.39"/>
        <n v="8752.4599999999991"/>
        <n v="8752.4699999999993"/>
        <n v="8752.49"/>
        <n v="8752.51"/>
        <n v="8752.5300000000007"/>
        <n v="8752.5499999999993"/>
        <n v="8752.56"/>
        <n v="8752.6200000000008"/>
        <n v="8752.6299999999992"/>
        <n v="8752.64"/>
        <n v="8752.7000000000007"/>
        <n v="8752.74"/>
        <n v="8752.8799999999992"/>
        <n v="8753"/>
        <n v="8753.02"/>
        <n v="8753.0499999999993"/>
        <n v="8753.07"/>
        <n v="8753.09"/>
        <n v="8753.11"/>
        <n v="8753.14"/>
        <n v="8753.2199999999993"/>
        <n v="8753.27"/>
        <n v="8753.36"/>
        <n v="8753.42"/>
        <n v="8753.44"/>
        <n v="8753.4599999999991"/>
        <n v="8753.5"/>
        <n v="8753.52"/>
        <n v="8753.56"/>
        <n v="8753.58"/>
        <n v="8753.59"/>
        <n v="8753.61"/>
        <n v="8753.6200000000008"/>
        <n v="8753.65"/>
        <n v="8753.7099999999991"/>
        <n v="8753.73"/>
        <n v="8753.81"/>
        <n v="8753.83"/>
        <n v="8754.1"/>
        <n v="8754.11"/>
        <n v="8754.1200000000008"/>
        <n v="8754.15"/>
        <n v="8754.18"/>
        <n v="8754.2199999999993"/>
        <n v="8754.27"/>
        <n v="8754.32"/>
        <n v="8754.49"/>
        <n v="8754.5400000000009"/>
        <n v="8754.57"/>
        <n v="8754.61"/>
        <n v="8754.65"/>
        <n v="8754.68"/>
        <n v="8754.69"/>
        <n v="8754.7099999999991"/>
        <n v="8754.7999999999993"/>
        <n v="8754.83"/>
        <n v="8754.9"/>
        <n v="8755.0499999999993"/>
        <n v="8755.2999999999993"/>
        <n v="8755.31"/>
        <n v="8755.51"/>
        <n v="8755.56"/>
        <n v="8755.57"/>
        <n v="8755.58"/>
        <n v="8755.59"/>
        <n v="8755.64"/>
        <n v="8755.75"/>
        <n v="8755.77"/>
        <n v="8755.83"/>
        <n v="8755.84"/>
        <n v="8755.8700000000008"/>
        <n v="8755.89"/>
        <n v="8755.94"/>
        <n v="8755.9500000000007"/>
        <n v="8755.99"/>
        <n v="8756.01"/>
        <n v="8756.0499999999993"/>
        <n v="8756.1200000000008"/>
        <n v="8756.16"/>
        <n v="8756.27"/>
        <n v="8756.32"/>
        <n v="8756.34"/>
        <n v="8756.3700000000008"/>
        <n v="8756.57"/>
        <n v="8756.59"/>
        <n v="8756.67"/>
        <n v="8756.7000000000007"/>
        <n v="8756.76"/>
        <n v="8756.77"/>
        <n v="8756.7800000000007"/>
        <n v="8756.7900000000009"/>
        <n v="8756.81"/>
        <n v="8756.85"/>
        <n v="8756.86"/>
        <n v="8756.8799999999992"/>
        <n v="8756.9500000000007"/>
        <n v="8757.1"/>
        <n v="8757.16"/>
        <n v="8757.25"/>
        <n v="8757.2900000000009"/>
        <n v="8757.39"/>
        <n v="8757.41"/>
        <n v="8757.51"/>
        <n v="8757.52"/>
        <n v="8757.57"/>
        <n v="8757.67"/>
        <n v="8757.86"/>
        <n v="8757.92"/>
        <n v="8758.2099999999991"/>
        <n v="8758.24"/>
        <n v="8758.26"/>
        <n v="8758.34"/>
        <n v="8758.42"/>
        <n v="8758.7199999999993"/>
        <n v="8758.73"/>
        <n v="8758.74"/>
        <n v="8758.89"/>
        <n v="8758.92"/>
        <n v="8758.9500000000007"/>
        <n v="8759.01"/>
        <n v="8759.0400000000009"/>
        <n v="8759.0499999999993"/>
        <n v="8759.1299999999992"/>
        <n v="8759.2199999999993"/>
        <n v="8759.27"/>
        <n v="8759.31"/>
        <n v="8759.35"/>
        <n v="8759.36"/>
        <n v="8759.4"/>
        <n v="8759.4599999999991"/>
        <n v="8759.56"/>
        <n v="8759.6200000000008"/>
        <n v="8759.64"/>
        <n v="8759.65"/>
        <n v="8759.67"/>
        <n v="8759.69"/>
        <n v="8759.7000000000007"/>
        <n v="8759.7099999999991"/>
        <n v="8759.7199999999993"/>
        <n v="8759.74"/>
        <n v="8759.7800000000007"/>
        <n v="8759.7900000000009"/>
        <n v="8759.7999999999993"/>
        <n v="8759.82"/>
        <n v="8759.8799999999992"/>
        <n v="8759.92"/>
        <n v="8759.9500000000007"/>
        <n v="8760.2099999999991"/>
        <n v="8760.26"/>
        <n v="8760.33"/>
        <n v="8760.41"/>
        <n v="8760.76"/>
        <n v="8760.81"/>
        <n v="8760.84"/>
        <n v="8760.91"/>
        <n v="8761.01"/>
        <n v="8761.07"/>
        <n v="8761.1299999999992"/>
        <n v="8761.14"/>
        <n v="8761.15"/>
        <n v="8761.17"/>
        <n v="8761.2099999999991"/>
        <n v="8761.2999999999993"/>
        <n v="8761.3700000000008"/>
        <n v="8761.49"/>
        <n v="8761.5"/>
        <n v="8761.51"/>
        <n v="8761.6200000000008"/>
        <n v="8761.6299999999992"/>
        <n v="8761.66"/>
        <n v="8761.7099999999991"/>
        <n v="8761.74"/>
        <n v="8761.75"/>
        <n v="8761.7800000000007"/>
        <n v="8761.7900000000009"/>
        <n v="8761.82"/>
        <n v="8761.86"/>
        <n v="8761.9599999999991"/>
        <n v="8762"/>
        <n v="8762.02"/>
        <n v="8762.0499999999993"/>
        <n v="8762.06"/>
        <n v="8762.1200000000008"/>
        <n v="8762.1299999999992"/>
        <n v="8762.17"/>
        <n v="8762.19"/>
        <n v="8762.26"/>
        <n v="8762.34"/>
        <n v="8762.39"/>
        <n v="8762.5499999999993"/>
        <n v="8762.59"/>
        <n v="8762.6200000000008"/>
        <n v="8762.65"/>
        <n v="8762.7000000000007"/>
        <n v="8762.7099999999991"/>
        <n v="8762.7800000000007"/>
        <n v="8762.89"/>
        <n v="8762.91"/>
        <n v="8762.9500000000007"/>
        <n v="8763.1"/>
        <n v="8763.2000000000007"/>
        <n v="8763.23"/>
        <n v="8763.2800000000007"/>
        <n v="8763.2900000000009"/>
        <n v="8763.33"/>
        <n v="8763.36"/>
        <n v="8763.39"/>
        <n v="8763.4500000000007"/>
        <n v="8763.6200000000008"/>
        <n v="8763.64"/>
        <n v="8763.65"/>
        <n v="8763.67"/>
        <n v="8763.7000000000007"/>
        <n v="8763.7099999999991"/>
        <n v="8763.73"/>
        <n v="8763.74"/>
        <n v="8763.7900000000009"/>
        <n v="8763.8799999999992"/>
        <n v="8763.92"/>
        <n v="8764.06"/>
        <n v="8764.08"/>
        <n v="8764.17"/>
        <n v="8764.2099999999991"/>
        <n v="8764.33"/>
        <n v="8764.42"/>
        <n v="8764.4500000000007"/>
        <n v="8764.51"/>
        <n v="8764.52"/>
        <n v="8764.5300000000007"/>
        <n v="8764.5400000000009"/>
        <n v="8764.5499999999993"/>
        <n v="8764.64"/>
        <n v="8764.67"/>
        <n v="8764.68"/>
        <n v="8764.74"/>
        <n v="8764.77"/>
        <n v="8764.83"/>
        <n v="8764.84"/>
        <n v="8764.89"/>
        <n v="8764.92"/>
        <n v="8764.98"/>
        <n v="8765.2099999999991"/>
        <n v="8765.25"/>
        <n v="8765.2999999999993"/>
        <n v="8765.32"/>
        <n v="8765.34"/>
        <n v="8765.4"/>
        <n v="8765.48"/>
        <n v="8765.5499999999993"/>
        <n v="8765.66"/>
        <n v="8765.68"/>
        <n v="8765.74"/>
        <n v="8765.7999999999993"/>
        <n v="8765.84"/>
        <n v="8765.9"/>
        <n v="8766.01"/>
        <n v="8766.16"/>
        <n v="8766.17"/>
        <n v="8766.18"/>
        <n v="8766.24"/>
        <n v="8766.31"/>
        <n v="8766.3799999999992"/>
        <n v="8766.59"/>
        <n v="8766.61"/>
        <n v="8766.6200000000008"/>
        <n v="8766.65"/>
        <n v="8766.74"/>
        <n v="8766.77"/>
        <n v="8766.83"/>
        <n v="8766.92"/>
        <n v="8766.99"/>
        <n v="8767.0300000000007"/>
        <n v="8767.2099999999991"/>
        <n v="8767.27"/>
        <n v="8767.2900000000009"/>
        <n v="8767.31"/>
        <n v="8767.41"/>
        <n v="8767.42"/>
        <n v="8767.43"/>
        <n v="8767.52"/>
        <n v="8767.5400000000009"/>
        <n v="8767.64"/>
        <n v="8767.68"/>
        <n v="8767.7199999999993"/>
        <n v="8767.74"/>
        <n v="8767.82"/>
        <n v="8767.8799999999992"/>
        <n v="8767.92"/>
        <n v="8767.93"/>
        <n v="8768.0400000000009"/>
        <n v="8768.08"/>
        <n v="8768.17"/>
        <n v="8768.2000000000007"/>
        <n v="8768.25"/>
        <n v="8768.26"/>
        <n v="8768.2999999999993"/>
        <n v="8768.32"/>
        <n v="8768.3700000000008"/>
        <n v="8768.3799999999992"/>
        <n v="8768.48"/>
        <n v="8768.51"/>
        <n v="8768.5400000000009"/>
        <n v="8768.56"/>
        <n v="8768.61"/>
        <n v="8768.7099999999991"/>
        <n v="8768.7199999999993"/>
        <n v="8768.76"/>
        <n v="8768.7900000000009"/>
        <n v="8768.85"/>
        <n v="8768.8799999999992"/>
        <n v="8768.91"/>
        <n v="8768.9500000000007"/>
        <n v="8768.9599999999991"/>
        <n v="8769.14"/>
        <n v="8769.23"/>
        <n v="8769.24"/>
        <n v="8769.2800000000007"/>
        <n v="8769.2999999999993"/>
        <n v="8769.3700000000008"/>
        <n v="8769.56"/>
        <n v="8769.59"/>
        <n v="8769.61"/>
        <n v="8769.66"/>
        <n v="8769.67"/>
        <n v="8769.69"/>
        <n v="8769.7800000000007"/>
        <n v="8769.7999999999993"/>
        <n v="8769.82"/>
        <n v="8769.84"/>
        <n v="8769.9599999999991"/>
        <n v="8769.9699999999993"/>
        <n v="8769.99"/>
        <n v="8770.1"/>
        <n v="8770.1299999999992"/>
        <n v="8770.16"/>
        <n v="8770.17"/>
        <n v="8770.31"/>
        <n v="8770.3700000000008"/>
        <n v="8770.44"/>
        <n v="8770.51"/>
        <n v="8770.5400000000009"/>
        <n v="8770.5499999999993"/>
        <n v="8770.57"/>
        <n v="8770.58"/>
        <n v="8770.59"/>
        <n v="8770.6"/>
        <n v="8770.65"/>
        <n v="8770.66"/>
        <n v="8770.7099999999991"/>
        <n v="8770.7199999999993"/>
        <n v="8770.7900000000009"/>
        <n v="8770.83"/>
        <n v="8770.8700000000008"/>
        <n v="8770.91"/>
        <n v="8770.94"/>
        <n v="8770.9500000000007"/>
        <n v="8770.9699999999993"/>
        <n v="8771.0300000000007"/>
        <n v="8771.0400000000009"/>
        <n v="8771.1200000000008"/>
        <n v="8771.2099999999991"/>
        <n v="8771.24"/>
        <n v="8771.2999999999993"/>
        <n v="8771.3799999999992"/>
        <n v="8771.41"/>
        <n v="8771.5"/>
        <n v="8771.68"/>
        <n v="8771.73"/>
        <n v="8771.7900000000009"/>
        <n v="8771.82"/>
        <n v="8771.91"/>
        <n v="8771.9500000000007"/>
        <n v="8772.0400000000009"/>
        <n v="8772.07"/>
        <n v="8772.36"/>
        <n v="8772.39"/>
        <n v="8772.5"/>
        <n v="8772.5300000000007"/>
        <n v="8772.58"/>
        <n v="8772.64"/>
        <n v="8772.7000000000007"/>
        <n v="8772.83"/>
        <n v="8772.84"/>
        <n v="8772.85"/>
        <n v="8772.92"/>
        <n v="8773.07"/>
        <n v="8773.25"/>
        <n v="8773.2900000000009"/>
        <n v="8773.4599999999991"/>
        <n v="8773.4699999999993"/>
        <n v="8773.48"/>
        <n v="8773.5499999999993"/>
        <n v="8773.6"/>
        <n v="8773.64"/>
        <n v="8773.68"/>
        <n v="8773.69"/>
        <n v="8773.7800000000007"/>
        <n v="8773.85"/>
        <n v="8773.91"/>
        <n v="8773.94"/>
        <n v="8774.01"/>
        <n v="8774.08"/>
        <n v="8774.09"/>
        <n v="8774.14"/>
        <n v="8774.16"/>
        <n v="8774.17"/>
        <n v="8774.2000000000007"/>
        <n v="8774.2199999999993"/>
        <n v="8774.31"/>
        <n v="8774.3700000000008"/>
        <n v="8774.41"/>
        <n v="8774.44"/>
        <n v="8774.4599999999991"/>
        <n v="8774.4699999999993"/>
        <n v="8774.48"/>
        <n v="8774.49"/>
        <n v="8774.5"/>
        <n v="8774.5300000000007"/>
        <n v="8774.59"/>
        <n v="8774.6299999999992"/>
        <n v="8774.64"/>
        <n v="8774.65"/>
        <n v="8774.74"/>
        <n v="8774.91"/>
        <n v="8774.9599999999991"/>
        <n v="8775.06"/>
        <n v="8775.09"/>
        <n v="8775.1"/>
        <n v="8775.15"/>
        <n v="8775.24"/>
        <n v="8775.34"/>
        <n v="8775.3700000000008"/>
        <n v="8775.3799999999992"/>
        <n v="8775.4"/>
        <n v="8775.51"/>
        <n v="8775.5300000000007"/>
        <n v="8775.5499999999993"/>
        <n v="8775.66"/>
        <n v="8775.67"/>
        <n v="8775.7099999999991"/>
        <n v="8775.75"/>
        <n v="8775.7800000000007"/>
        <n v="8775.7900000000009"/>
        <n v="8775.8799999999992"/>
        <n v="8775.92"/>
        <n v="8775.93"/>
        <n v="8775.9500000000007"/>
        <n v="8776.1200000000008"/>
        <n v="8776.2199999999993"/>
        <n v="8776.2800000000007"/>
        <n v="8776.3700000000008"/>
        <n v="8776.3799999999992"/>
        <n v="8776.42"/>
        <n v="8776.48"/>
        <n v="8776.56"/>
        <n v="8776.61"/>
        <n v="8776.6299999999992"/>
        <n v="8776.65"/>
        <n v="8776.69"/>
        <n v="8776.7000000000007"/>
        <n v="8776.7999999999993"/>
        <n v="8776.82"/>
        <n v="8776.94"/>
        <n v="8776.9699999999993"/>
        <n v="8776.99"/>
        <n v="8777"/>
        <n v="8777.09"/>
        <n v="8777.16"/>
        <n v="8777.19"/>
        <n v="8777.25"/>
        <n v="8777.31"/>
        <n v="8777.32"/>
        <n v="8777.33"/>
        <n v="8777.48"/>
        <n v="8777.49"/>
        <n v="8777.59"/>
        <n v="8777.6299999999992"/>
        <n v="8777.74"/>
        <n v="8777.7999999999993"/>
        <n v="8777.81"/>
        <n v="8777.86"/>
        <n v="8777.8799999999992"/>
        <n v="8777.91"/>
        <n v="8777.92"/>
        <n v="8777.94"/>
        <n v="8778.09"/>
        <n v="8778.1200000000008"/>
        <n v="8778.1299999999992"/>
        <n v="8778.2199999999993"/>
        <n v="8778.2800000000007"/>
        <n v="8778.35"/>
        <n v="8778.3799999999992"/>
        <n v="8778.4699999999993"/>
        <n v="8778.5300000000007"/>
        <n v="8778.6"/>
        <n v="8778.66"/>
        <n v="8778.69"/>
        <n v="8778.7199999999993"/>
        <n v="8778.77"/>
        <n v="8778.7900000000009"/>
        <n v="8778.81"/>
        <n v="8778.82"/>
        <n v="8778.83"/>
        <n v="8778.9500000000007"/>
        <n v="8778.9699999999993"/>
        <n v="8778.98"/>
        <n v="8779.01"/>
        <n v="8779.11"/>
        <n v="8779.14"/>
        <n v="8779.2199999999993"/>
        <n v="8779.23"/>
        <n v="8779.2999999999993"/>
        <n v="8779.33"/>
        <n v="8779.34"/>
        <n v="8779.36"/>
        <n v="8779.3700000000008"/>
        <n v="8779.3799999999992"/>
        <n v="8779.49"/>
        <n v="8779.5"/>
        <n v="8779.7199999999993"/>
        <n v="8779.7900000000009"/>
        <n v="8779.8700000000008"/>
        <n v="8779.91"/>
        <n v="8779.9599999999991"/>
        <n v="8779.98"/>
        <n v="8780.1299999999992"/>
        <n v="8780.16"/>
        <n v="8780.18"/>
        <n v="8780.2900000000009"/>
        <n v="8780.42"/>
        <n v="8780.48"/>
        <n v="8780.58"/>
        <n v="8780.65"/>
        <n v="8780.66"/>
        <n v="8780.68"/>
        <n v="8780.69"/>
        <n v="8780.7099999999991"/>
        <n v="8780.81"/>
        <n v="8780.8700000000008"/>
        <n v="8780.8799999999992"/>
        <n v="8780.91"/>
        <n v="8780.98"/>
        <n v="8781.01"/>
        <n v="8781.18"/>
        <n v="8781.19"/>
        <n v="8781.2000000000007"/>
        <n v="8781.23"/>
        <n v="8781.42"/>
        <n v="8781.4699999999993"/>
        <n v="8781.48"/>
        <n v="8781.5300000000007"/>
        <n v="8781.57"/>
        <n v="8781.64"/>
        <n v="8781.66"/>
        <n v="8781.69"/>
        <n v="8781.7000000000007"/>
        <n v="8781.7900000000009"/>
        <n v="8781.81"/>
        <n v="8781.85"/>
        <n v="8781.8700000000008"/>
        <n v="8781.94"/>
        <n v="8782.07"/>
        <n v="8782.17"/>
        <n v="8782.2099999999991"/>
        <n v="8782.2199999999993"/>
        <n v="8782.26"/>
        <n v="8782.2900000000009"/>
        <n v="8782.35"/>
        <n v="8782.42"/>
        <n v="8782.43"/>
        <n v="8782.52"/>
        <n v="8782.56"/>
        <n v="8782.57"/>
        <n v="8782.64"/>
        <n v="8782.66"/>
        <n v="8782.74"/>
        <n v="8782.7999999999993"/>
        <n v="8782.81"/>
        <n v="8782.91"/>
        <n v="8783.0400000000009"/>
        <n v="8783.07"/>
        <n v="8783.11"/>
        <n v="8783.2099999999991"/>
        <n v="8783.27"/>
        <n v="8783.31"/>
        <n v="8783.3700000000008"/>
        <n v="8783.44"/>
        <n v="8783.4599999999991"/>
        <n v="8783.49"/>
        <n v="8783.52"/>
        <n v="8783.57"/>
        <n v="8783.61"/>
        <n v="8783.65"/>
        <n v="8783.66"/>
        <n v="8783.74"/>
        <n v="8783.86"/>
        <n v="8783.91"/>
        <n v="8783.92"/>
        <n v="8783.93"/>
        <n v="8783.98"/>
        <n v="8784"/>
        <n v="8784.0499999999993"/>
        <n v="8784.06"/>
        <n v="8784.09"/>
        <n v="8784.1299999999992"/>
        <n v="8784.17"/>
        <n v="8784.2900000000009"/>
        <n v="8784.32"/>
        <n v="8784.39"/>
        <n v="8784.41"/>
        <n v="8784.42"/>
        <n v="8784.51"/>
        <n v="8784.52"/>
        <n v="8784.5400000000009"/>
        <n v="8784.56"/>
        <n v="8784.59"/>
        <n v="8784.66"/>
        <n v="8784.7099999999991"/>
        <n v="8784.7199999999993"/>
        <n v="8784.8700000000008"/>
        <n v="8785.0400000000009"/>
        <n v="8785.2199999999993"/>
        <n v="8785.31"/>
        <n v="8785.33"/>
        <n v="8785.35"/>
        <n v="8785.3700000000008"/>
        <n v="8785.3799999999992"/>
        <n v="8785.41"/>
        <n v="8785.43"/>
        <n v="8785.48"/>
        <n v="8785.51"/>
        <n v="8785.5499999999993"/>
        <n v="8785.6200000000008"/>
        <n v="8785.7800000000007"/>
        <n v="8785.85"/>
        <n v="8785.86"/>
        <n v="8785.8799999999992"/>
        <n v="8785.89"/>
        <n v="8785.91"/>
        <n v="8785.99"/>
        <n v="8786.06"/>
        <n v="8786.1"/>
        <n v="8786.1299999999992"/>
        <n v="8786.27"/>
        <n v="8786.2900000000009"/>
        <n v="8786.4500000000007"/>
        <n v="8786.5300000000007"/>
        <n v="8786.5400000000009"/>
        <n v="8786.56"/>
        <n v="8786.6"/>
        <n v="8786.64"/>
        <n v="8786.74"/>
        <n v="8786.7800000000007"/>
        <n v="8786.83"/>
        <n v="8786.86"/>
        <n v="8787"/>
        <n v="8787.15"/>
        <n v="8787.24"/>
        <n v="8787.34"/>
        <n v="8787.36"/>
        <n v="8787.3700000000008"/>
        <n v="8787.39"/>
        <n v="8787.44"/>
        <n v="8787.4699999999993"/>
        <n v="8787.5499999999993"/>
        <n v="8787.56"/>
        <n v="8787.58"/>
        <n v="8787.67"/>
        <n v="8787.7999999999993"/>
        <n v="8787.9"/>
        <n v="8787.91"/>
        <n v="8787.94"/>
        <n v="8787.9500000000007"/>
        <n v="8787.9599999999991"/>
        <n v="8788.02"/>
        <n v="8788.0499999999993"/>
        <n v="8788.14"/>
        <n v="8788.2099999999991"/>
        <n v="8788.2800000000007"/>
        <n v="8788.42"/>
        <n v="8788.4599999999991"/>
        <n v="8788.49"/>
        <n v="8788.57"/>
        <n v="8788.82"/>
        <n v="8788.83"/>
        <n v="8788.8799999999992"/>
        <n v="8788.92"/>
        <n v="8788.93"/>
        <n v="8789.0300000000007"/>
        <n v="8789.08"/>
        <n v="8789.11"/>
        <n v="8789.1200000000008"/>
        <n v="8789.1299999999992"/>
        <n v="8789.25"/>
        <n v="8789.41"/>
        <n v="8789.44"/>
        <n v="8789.48"/>
        <n v="8789.5"/>
        <n v="8789.5499999999993"/>
        <n v="8789.6"/>
        <n v="8789.61"/>
        <n v="8789.6200000000008"/>
        <n v="8789.64"/>
        <n v="8789.73"/>
        <n v="8789.76"/>
        <n v="8789.7999999999993"/>
        <n v="8789.89"/>
        <n v="8789.9"/>
        <n v="8789.99"/>
        <n v="8790.0300000000007"/>
        <n v="8790.09"/>
        <n v="8790.1299999999992"/>
        <n v="8790.2000000000007"/>
        <n v="8790.2099999999991"/>
        <n v="8790.25"/>
        <n v="8790.2900000000009"/>
        <n v="8790.32"/>
        <n v="8790.33"/>
        <n v="8790.34"/>
        <n v="8790.36"/>
        <n v="8790.42"/>
        <n v="8790.4599999999991"/>
        <n v="8790.56"/>
        <n v="8790.57"/>
        <n v="8790.59"/>
        <n v="8790.7099999999991"/>
        <n v="8790.7800000000007"/>
        <n v="8790.8700000000008"/>
        <n v="8791.0300000000007"/>
        <n v="8791.0499999999993"/>
        <n v="8791.08"/>
        <n v="8791.2199999999993"/>
        <n v="8791.31"/>
        <n v="8791.4599999999991"/>
        <n v="8791.5"/>
        <n v="8791.51"/>
        <n v="8791.5499999999993"/>
        <n v="8791.61"/>
        <n v="8791.64"/>
        <n v="8791.68"/>
        <n v="8791.69"/>
        <n v="8791.93"/>
        <n v="8791.9500000000007"/>
        <n v="8792"/>
        <n v="8792.01"/>
        <n v="8792.02"/>
        <n v="8792.06"/>
        <n v="8792.08"/>
        <n v="8792.09"/>
        <n v="8792.1"/>
        <n v="8792.11"/>
        <n v="8792.1200000000008"/>
        <n v="8792.16"/>
        <n v="8792.2000000000007"/>
        <n v="8792.2999999999993"/>
        <n v="8792.34"/>
        <n v="8792.4500000000007"/>
        <n v="8792.5300000000007"/>
        <n v="8792.66"/>
        <n v="8792.67"/>
        <n v="8792.69"/>
        <n v="8792.7999999999993"/>
        <n v="8792.82"/>
        <n v="8792.83"/>
        <n v="8792.8700000000008"/>
        <n v="8792.9"/>
        <n v="8792.91"/>
        <n v="8792.9599999999991"/>
        <n v="8792.99"/>
        <n v="8793"/>
        <n v="8793.0499999999993"/>
        <n v="8793.06"/>
        <n v="8793.1299999999992"/>
        <n v="8793.18"/>
        <n v="8793.23"/>
        <n v="8793.2900000000009"/>
        <n v="8793.35"/>
        <n v="8793.41"/>
        <n v="8793.42"/>
        <n v="8793.4699999999993"/>
        <n v="8793.59"/>
        <n v="8793.7800000000007"/>
        <n v="8793.84"/>
        <n v="8793.93"/>
        <n v="8793.94"/>
        <n v="8793.9599999999991"/>
        <n v="8793.98"/>
        <n v="8794.01"/>
        <n v="8794.1200000000008"/>
        <n v="8794.15"/>
        <n v="8794.17"/>
        <n v="8794.19"/>
        <n v="8794.24"/>
        <n v="8794.35"/>
        <n v="8794.39"/>
        <n v="8794.43"/>
        <n v="8794.59"/>
        <n v="8794.7000000000007"/>
        <n v="8794.74"/>
        <n v="8794.85"/>
        <n v="8794.9"/>
        <n v="8794.91"/>
        <n v="8794.94"/>
        <n v="8794.9699999999993"/>
        <n v="8795.0300000000007"/>
        <n v="8795.1"/>
        <n v="8795.23"/>
        <n v="8795.52"/>
        <n v="8795.58"/>
        <n v="8795.65"/>
        <n v="8795.69"/>
        <n v="8795.82"/>
        <n v="8795.83"/>
        <n v="8795.8799999999992"/>
        <n v="8795.89"/>
        <n v="8795.91"/>
        <n v="8795.92"/>
        <n v="8795.93"/>
        <n v="8795.94"/>
        <n v="8795.98"/>
        <n v="8796.07"/>
        <n v="8796.2000000000007"/>
        <n v="8796.32"/>
        <n v="8796.4599999999991"/>
        <n v="8796.52"/>
        <n v="8796.56"/>
        <n v="8796.68"/>
        <n v="8796.7199999999993"/>
        <n v="8796.74"/>
        <n v="8796.7999999999993"/>
        <n v="8796.91"/>
        <n v="8796.98"/>
        <n v="8797.0499999999993"/>
        <n v="8797.07"/>
        <n v="8797.1299999999992"/>
        <n v="8797.23"/>
        <n v="8797.3700000000008"/>
        <n v="8797.4"/>
        <n v="8797.44"/>
        <n v="8797.4599999999991"/>
        <n v="8797.51"/>
        <n v="8797.5499999999993"/>
        <n v="8797.57"/>
        <n v="8797.67"/>
        <n v="8797.81"/>
        <n v="8797.89"/>
        <n v="8797.9699999999993"/>
        <n v="8798.01"/>
        <n v="8798.07"/>
        <n v="8798.1299999999992"/>
        <n v="8798.27"/>
        <n v="8798.43"/>
        <n v="8798.49"/>
        <n v="8798.5"/>
        <n v="8798.6299999999992"/>
        <n v="8798.66"/>
        <n v="8798.68"/>
        <n v="8798.91"/>
        <n v="8798.9599999999991"/>
        <n v="8799.0400000000009"/>
        <n v="8799.0499999999993"/>
        <n v="8799.2099999999991"/>
        <n v="8799.23"/>
        <n v="8799.24"/>
        <n v="8799.27"/>
        <n v="8799.2900000000009"/>
        <n v="8799.2999999999993"/>
        <n v="8799.36"/>
        <n v="8799.3700000000008"/>
        <n v="8799.39"/>
        <n v="8799.5"/>
        <n v="8799.58"/>
        <n v="8799.59"/>
        <n v="8799.73"/>
        <n v="8799.75"/>
        <n v="8799.7900000000009"/>
        <n v="8799.86"/>
        <n v="8799.98"/>
        <n v="8800.06"/>
        <n v="8800.1299999999992"/>
        <n v="8800.2000000000007"/>
        <n v="8800.2099999999991"/>
        <n v="8800.24"/>
        <n v="8800.27"/>
        <n v="8800.2800000000007"/>
        <n v="8800.2900000000009"/>
        <n v="8800.39"/>
        <n v="8800.4699999999993"/>
        <n v="8800.51"/>
        <n v="8800.6"/>
        <n v="8800.65"/>
        <n v="8800.68"/>
        <n v="8800.7000000000007"/>
        <n v="8800.7199999999993"/>
        <n v="8800.74"/>
        <n v="8800.77"/>
        <n v="8800.7900000000009"/>
        <n v="8800.94"/>
        <n v="8801.0499999999993"/>
        <n v="8801.1"/>
        <n v="8801.11"/>
        <n v="8801.2999999999993"/>
        <n v="8801.33"/>
        <n v="8801.34"/>
        <n v="8801.3799999999992"/>
        <n v="8801.42"/>
        <n v="8801.44"/>
        <n v="8801.5"/>
        <n v="8801.52"/>
        <n v="8801.7999999999993"/>
        <n v="8801.85"/>
        <n v="8801.9"/>
        <n v="8802.02"/>
        <n v="8802.08"/>
        <n v="8802.24"/>
        <n v="8802.25"/>
        <n v="8802.35"/>
        <n v="8802.3700000000008"/>
        <n v="8802.41"/>
        <n v="8802.48"/>
        <n v="8802.5"/>
        <n v="8802.52"/>
        <n v="8802.5400000000009"/>
        <n v="8802.65"/>
        <n v="8802.66"/>
        <n v="8802.67"/>
        <n v="8802.75"/>
        <n v="8802.77"/>
        <n v="8802.82"/>
        <n v="8802.86"/>
        <n v="8802.93"/>
        <n v="8802.9699999999993"/>
        <n v="8803.0300000000007"/>
        <n v="8803.1"/>
        <n v="8803.1200000000008"/>
        <n v="8803.17"/>
        <n v="8803.18"/>
        <n v="8803.2099999999991"/>
        <n v="8803.25"/>
        <n v="8803.3799999999992"/>
        <n v="8803.39"/>
        <n v="8803.4"/>
        <n v="8803.44"/>
        <n v="8803.4699999999993"/>
        <n v="8803.5"/>
        <n v="8803.56"/>
        <n v="8803.64"/>
        <n v="8803.65"/>
        <n v="8803.66"/>
        <n v="8803.69"/>
        <n v="8803.7099999999991"/>
        <n v="8803.7800000000007"/>
        <n v="8803.7900000000009"/>
        <n v="8803.81"/>
        <n v="8803.82"/>
        <n v="8803.8799999999992"/>
        <n v="8803.9"/>
        <n v="8803.92"/>
        <n v="8803.9500000000007"/>
        <n v="8803.9599999999991"/>
        <n v="8803.98"/>
        <n v="8804"/>
        <n v="8804.06"/>
        <n v="8804.15"/>
        <n v="8804.2000000000007"/>
        <n v="8804.35"/>
        <n v="8804.36"/>
        <n v="8804.52"/>
        <n v="8804.56"/>
        <n v="8804.58"/>
        <n v="8804.6"/>
        <n v="8804.6299999999992"/>
        <n v="8804.7099999999991"/>
        <n v="8804.83"/>
        <n v="8804.9"/>
        <n v="8804.98"/>
        <n v="8805"/>
        <n v="8805.02"/>
        <n v="8805.0400000000009"/>
        <n v="8805.0499999999993"/>
        <n v="8805.1299999999992"/>
        <n v="8805.15"/>
        <n v="8805.17"/>
        <n v="8805.19"/>
        <n v="8805.26"/>
        <n v="8805.43"/>
        <n v="8805.44"/>
        <n v="8805.48"/>
        <n v="8805.73"/>
        <n v="8805.76"/>
        <n v="8805.83"/>
        <n v="8805.86"/>
        <n v="8805.8700000000008"/>
        <n v="8805.8799999999992"/>
        <n v="8805.92"/>
        <n v="8806"/>
        <n v="8806.08"/>
        <n v="8806.17"/>
        <n v="8806.2900000000009"/>
        <n v="8806.39"/>
        <n v="8806.41"/>
        <n v="8806.52"/>
        <n v="8806.56"/>
        <n v="8806.84"/>
        <n v="8806.85"/>
        <n v="8806.86"/>
        <n v="8807.08"/>
        <n v="8807.3799999999992"/>
        <n v="8807.41"/>
        <n v="8807.52"/>
        <n v="8807.5300000000007"/>
        <n v="8807.57"/>
        <n v="8807.6299999999992"/>
        <n v="8807.74"/>
        <n v="8807.75"/>
        <n v="8807.7800000000007"/>
        <n v="8807.92"/>
        <n v="8807.9699999999993"/>
        <n v="8808.0300000000007"/>
        <n v="8808.0400000000009"/>
        <n v="8808.08"/>
        <n v="8808.09"/>
        <n v="8808.2000000000007"/>
        <n v="8808.24"/>
        <n v="8808.32"/>
        <n v="8808.33"/>
        <n v="8808.35"/>
        <n v="8808.3799999999992"/>
        <n v="8808.42"/>
        <n v="8808.4500000000007"/>
        <n v="8808.5499999999993"/>
        <n v="8808.57"/>
        <n v="8808.6"/>
        <n v="8808.65"/>
        <n v="8808.7900000000009"/>
        <n v="8808.85"/>
        <n v="8808.86"/>
        <n v="8808.92"/>
        <n v="8808.94"/>
        <n v="8808.98"/>
        <n v="8808.99"/>
        <n v="8809.02"/>
        <n v="8809.0499999999993"/>
        <n v="8809.2800000000007"/>
        <n v="8809.2999999999993"/>
        <n v="8809.31"/>
        <n v="8809.34"/>
        <n v="8809.3799999999992"/>
        <n v="8809.4"/>
        <n v="8809.42"/>
        <n v="8809.56"/>
        <n v="8809.64"/>
        <n v="8809.7099999999991"/>
        <n v="8809.75"/>
        <n v="8809.85"/>
        <n v="8809.89"/>
        <n v="8809.9"/>
        <n v="8810.07"/>
        <n v="8810.09"/>
        <n v="8810.27"/>
        <n v="8810.31"/>
        <n v="8810.33"/>
        <n v="8810.35"/>
        <n v="8810.3700000000008"/>
        <n v="8810.3799999999992"/>
        <n v="8810.41"/>
        <n v="8810.4699999999993"/>
        <n v="8810.66"/>
        <n v="8810.7199999999993"/>
        <n v="8810.73"/>
        <n v="8810.76"/>
        <n v="8810.7800000000007"/>
        <n v="8810.8700000000008"/>
        <n v="8810.8799999999992"/>
        <n v="8810.92"/>
        <n v="8810.94"/>
        <n v="8811"/>
        <n v="8811.01"/>
        <n v="8811.02"/>
        <n v="8811.09"/>
        <n v="8811.11"/>
        <n v="8811.17"/>
        <n v="8811.18"/>
        <n v="8811.2199999999993"/>
        <n v="8811.34"/>
        <n v="8811.39"/>
        <n v="8811.4"/>
        <n v="8811.43"/>
        <n v="8811.5400000000009"/>
        <n v="8811.7900000000009"/>
        <n v="8811.91"/>
        <n v="8811.9699999999993"/>
        <n v="8811.99"/>
        <n v="8812.0400000000009"/>
        <n v="8812.09"/>
        <n v="8812.1"/>
        <n v="8812.15"/>
        <n v="8812.16"/>
        <n v="8812.2999999999993"/>
        <n v="8812.32"/>
        <n v="8812.34"/>
        <n v="8812.3700000000008"/>
        <n v="8812.5400000000009"/>
        <n v="8812.57"/>
        <n v="8812.58"/>
        <n v="8812.59"/>
        <n v="8812.61"/>
        <n v="8812.65"/>
        <n v="8812.69"/>
        <n v="8812.73"/>
        <n v="8812.82"/>
        <n v="8812.83"/>
        <n v="8812.91"/>
        <n v="8812.93"/>
        <n v="8812.9500000000007"/>
        <n v="8813.0300000000007"/>
        <n v="8813.08"/>
        <n v="8813.1200000000008"/>
        <n v="8813.1299999999992"/>
        <n v="8813.23"/>
        <n v="8813.33"/>
        <n v="8813.36"/>
        <n v="8813.39"/>
        <n v="8813.43"/>
        <n v="8813.4699999999993"/>
        <n v="8813.58"/>
        <n v="8813.75"/>
        <n v="8813.76"/>
        <n v="8813.7999999999993"/>
        <n v="8813.83"/>
        <n v="8813.85"/>
        <n v="8814.0499999999993"/>
        <n v="8814.1200000000008"/>
        <n v="8814.15"/>
        <n v="8814.18"/>
        <n v="8814.26"/>
        <n v="8814.36"/>
        <n v="8814.5499999999993"/>
        <n v="8814.56"/>
        <n v="8814.57"/>
        <n v="8814.6200000000008"/>
        <n v="8814.6299999999992"/>
        <n v="8814.7000000000007"/>
        <n v="8815"/>
        <n v="8815.0400000000009"/>
        <n v="8815.15"/>
        <n v="8815.2800000000007"/>
        <n v="8815.44"/>
        <n v="8815.4599999999991"/>
        <n v="8815.5400000000009"/>
        <n v="8815.56"/>
        <n v="8815.68"/>
        <n v="8815.7800000000007"/>
        <n v="8815.8799999999992"/>
        <n v="8815.89"/>
        <n v="8815.99"/>
        <n v="8816.02"/>
        <n v="8816.1200000000008"/>
        <n v="8816.16"/>
        <n v="8816.2000000000007"/>
        <n v="8816.35"/>
        <n v="8816.36"/>
        <n v="8816.41"/>
        <n v="8816.42"/>
        <n v="8816.43"/>
        <n v="8816.51"/>
        <n v="8816.52"/>
        <n v="8816.56"/>
        <n v="8816.59"/>
        <n v="8816.61"/>
        <n v="8816.64"/>
        <n v="8816.73"/>
        <n v="8816.92"/>
        <n v="8817.0300000000007"/>
        <n v="8817.0499999999993"/>
        <n v="8817.1"/>
        <n v="8817.1200000000008"/>
        <n v="8817.16"/>
        <n v="8817.24"/>
        <n v="8817.31"/>
        <n v="8817.4699999999993"/>
        <n v="8817.48"/>
        <n v="8817.51"/>
        <n v="8817.7099999999991"/>
        <n v="8817.74"/>
        <n v="8817.77"/>
        <n v="8817.7800000000007"/>
        <n v="8817.81"/>
        <n v="8817.8700000000008"/>
        <n v="8817.9"/>
        <n v="8817.93"/>
        <n v="8818.1200000000008"/>
        <n v="8818.1299999999992"/>
        <n v="8818.18"/>
        <n v="8818.19"/>
        <n v="8818.2000000000007"/>
        <n v="8818.2099999999991"/>
        <n v="8818.23"/>
        <n v="8818.2800000000007"/>
        <n v="8818.3700000000008"/>
        <n v="8818.44"/>
        <n v="8818.4500000000007"/>
        <n v="8818.5"/>
        <n v="8818.52"/>
        <n v="8818.5300000000007"/>
        <n v="8818.67"/>
        <n v="8818.7000000000007"/>
        <n v="8818.7199999999993"/>
        <n v="8818.73"/>
        <n v="8818.86"/>
        <n v="8818.8700000000008"/>
        <n v="8818.93"/>
        <n v="8819.02"/>
        <n v="8819.0499999999993"/>
        <n v="8819.06"/>
        <n v="8819.1299999999992"/>
        <n v="8819.14"/>
        <n v="8819.23"/>
        <n v="8819.2800000000007"/>
        <n v="8819.2900000000009"/>
        <n v="8819.32"/>
        <n v="8819.44"/>
        <n v="8819.5300000000007"/>
        <n v="8819.56"/>
        <n v="8819.6"/>
        <n v="8819.61"/>
        <n v="8819.68"/>
        <n v="8819.7000000000007"/>
        <n v="8819.7099999999991"/>
        <n v="8819.76"/>
        <n v="8819.94"/>
        <n v="8819.9500000000007"/>
        <n v="8819.9599999999991"/>
        <n v="8819.99"/>
        <n v="8820.06"/>
        <n v="8820.15"/>
        <n v="8820.18"/>
        <n v="8820.2199999999993"/>
        <n v="8820.23"/>
        <n v="8820.25"/>
        <n v="8820.26"/>
        <n v="8820.3799999999992"/>
        <n v="8820.39"/>
        <n v="8820.42"/>
        <n v="8820.43"/>
        <n v="8820.44"/>
        <n v="8820.48"/>
        <n v="8820.61"/>
        <n v="8820.6299999999992"/>
        <n v="8820.66"/>
        <n v="8820.69"/>
        <n v="8820.7199999999993"/>
        <n v="8820.76"/>
        <n v="8820.85"/>
        <n v="8820.8700000000008"/>
        <n v="8820.93"/>
        <n v="8820.98"/>
        <n v="8821.0400000000009"/>
        <n v="8821.08"/>
        <n v="8821.09"/>
        <n v="8821.1"/>
        <n v="8821.16"/>
        <n v="8821.17"/>
        <n v="8821.2199999999993"/>
        <n v="8821.24"/>
        <n v="8821.25"/>
        <n v="8821.33"/>
        <n v="8821.34"/>
        <n v="8821.36"/>
        <n v="8821.39"/>
        <n v="8821.4"/>
        <n v="8821.4500000000007"/>
        <n v="8821.4599999999991"/>
        <n v="8821.4699999999993"/>
        <n v="8821.51"/>
        <n v="8821.59"/>
        <n v="8821.6299999999992"/>
        <n v="8821.66"/>
        <n v="8821.67"/>
        <n v="8821.74"/>
        <n v="8821.75"/>
        <n v="8821.8700000000008"/>
        <n v="8821.94"/>
        <n v="8821.9699999999993"/>
        <n v="8822.1200000000008"/>
        <n v="8822.1299999999992"/>
        <n v="8822.14"/>
        <n v="8822.18"/>
        <n v="8822.23"/>
        <n v="8822.26"/>
        <n v="8822.33"/>
        <n v="8822.4"/>
        <n v="8822.44"/>
        <n v="8822.4599999999991"/>
        <n v="8822.48"/>
        <n v="8822.52"/>
        <n v="8822.5400000000009"/>
        <n v="8822.5499999999993"/>
        <n v="8822.56"/>
        <n v="8822.64"/>
        <n v="8822.66"/>
        <n v="8822.7800000000007"/>
        <n v="8822.86"/>
        <n v="8822.8700000000008"/>
        <n v="8822.9500000000007"/>
        <n v="8823.07"/>
        <n v="8823.1"/>
        <n v="8823.14"/>
        <n v="8823.2000000000007"/>
        <n v="8823.26"/>
        <n v="8823.34"/>
        <n v="8823.36"/>
        <n v="8823.3700000000008"/>
        <n v="8823.43"/>
        <n v="8823.48"/>
        <n v="8823.51"/>
        <n v="8823.56"/>
        <n v="8823.67"/>
        <n v="8823.77"/>
        <n v="8823.7999999999993"/>
        <n v="8823.81"/>
        <n v="8823.92"/>
        <n v="8823.98"/>
        <n v="8824.0499999999993"/>
        <n v="8824.09"/>
        <n v="8824.1"/>
        <n v="8824.15"/>
        <n v="8824.16"/>
        <n v="8824.2099999999991"/>
        <n v="8824.2199999999993"/>
        <n v="8824.25"/>
        <n v="8824.39"/>
        <n v="8824.42"/>
        <n v="8824.43"/>
        <n v="8824.4699999999993"/>
        <n v="8824.5300000000007"/>
        <n v="8824.64"/>
        <n v="8824.73"/>
        <n v="8824.75"/>
        <n v="8824.76"/>
        <n v="8824.7900000000009"/>
        <n v="8824.84"/>
        <n v="8824.9500000000007"/>
        <n v="8824.9599999999991"/>
        <n v="8825"/>
        <n v="8825.0300000000007"/>
        <n v="8825.08"/>
        <n v="8825.11"/>
        <n v="8825.17"/>
        <n v="8825.18"/>
        <n v="8825.32"/>
        <n v="8825.36"/>
        <n v="8825.4"/>
        <n v="8825.41"/>
        <n v="8825.5"/>
        <n v="8825.5300000000007"/>
        <n v="8825.61"/>
        <n v="8825.6200000000008"/>
        <n v="8825.7900000000009"/>
        <n v="8825.7999999999993"/>
        <n v="8825.81"/>
        <n v="8825.9"/>
        <n v="8825.91"/>
        <n v="8825.92"/>
        <n v="8825.9699999999993"/>
        <n v="8826"/>
        <n v="8826.1"/>
        <n v="8826.2199999999993"/>
        <n v="8826.23"/>
        <n v="8826.24"/>
        <n v="8826.2999999999993"/>
        <n v="8826.35"/>
        <n v="8826.49"/>
        <n v="8826.56"/>
        <n v="8826.57"/>
        <n v="8826.6"/>
        <n v="8826.74"/>
        <n v="8826.85"/>
        <n v="8826.86"/>
        <n v="8826.89"/>
        <n v="8827.15"/>
        <n v="8827.17"/>
        <n v="8827.19"/>
        <n v="8827.2800000000007"/>
        <n v="8827.33"/>
        <n v="8827.36"/>
        <n v="8827.48"/>
        <n v="8827.52"/>
        <n v="8827.5400000000009"/>
        <n v="8827.7099999999991"/>
        <n v="8827.7199999999993"/>
        <n v="8827.73"/>
        <n v="8827.94"/>
        <n v="8828.09"/>
        <n v="8828.15"/>
        <n v="8828.26"/>
        <n v="8828.27"/>
        <n v="8828.34"/>
        <n v="8828.3700000000008"/>
        <n v="8828.3799999999992"/>
        <n v="8828.42"/>
        <n v="8828.44"/>
        <n v="8828.48"/>
        <n v="8828.5400000000009"/>
        <n v="8828.57"/>
        <n v="8828.69"/>
        <n v="8828.7099999999991"/>
        <n v="8828.7900000000009"/>
        <n v="8828.81"/>
        <n v="8829.02"/>
        <n v="8829.0400000000009"/>
        <n v="8829.0499999999993"/>
        <n v="8829.09"/>
        <n v="8829.1299999999992"/>
        <n v="8829.15"/>
        <n v="8829.16"/>
        <n v="8829.2999999999993"/>
        <n v="8829.3700000000008"/>
        <n v="8829.3799999999992"/>
        <n v="8829.42"/>
        <n v="8829.4500000000007"/>
        <n v="8829.51"/>
        <n v="8829.5400000000009"/>
        <n v="8829.59"/>
        <n v="8829.65"/>
        <n v="8829.67"/>
        <n v="8829.81"/>
        <n v="8829.84"/>
        <n v="8829.85"/>
        <n v="8829.8700000000008"/>
        <n v="8829.9"/>
        <n v="8829.92"/>
        <n v="8830.14"/>
        <n v="8830.16"/>
        <n v="8830.25"/>
        <n v="8830.2999999999993"/>
        <n v="8830.33"/>
        <n v="8830.36"/>
        <n v="8830.41"/>
        <n v="8830.42"/>
        <n v="8830.5"/>
        <n v="8830.67"/>
        <n v="8830.7099999999991"/>
        <n v="8830.7800000000007"/>
        <n v="8830.93"/>
        <n v="8831.09"/>
        <n v="8831.1299999999992"/>
        <n v="8831.14"/>
        <n v="8831.15"/>
        <n v="8831.17"/>
        <n v="8831.19"/>
        <n v="8831.2000000000007"/>
        <n v="8831.23"/>
        <n v="8831.32"/>
        <n v="8831.34"/>
        <n v="8831.4599999999991"/>
        <n v="8831.5"/>
        <n v="8831.58"/>
        <n v="8831.66"/>
        <n v="8831.67"/>
        <n v="8831.68"/>
        <n v="8831.7999999999993"/>
        <n v="8831.85"/>
        <n v="8831.9599999999991"/>
        <n v="8831.9699999999993"/>
        <n v="8832.0499999999993"/>
        <n v="8832.11"/>
        <n v="8832.35"/>
        <n v="8832.3700000000008"/>
        <n v="8832.3799999999992"/>
        <n v="8832.39"/>
        <n v="8832.4699999999993"/>
        <n v="8832.5499999999993"/>
        <n v="8832.61"/>
        <n v="8832.68"/>
        <n v="8832.76"/>
        <n v="8832.92"/>
        <n v="8832.93"/>
        <n v="8832.9500000000007"/>
        <n v="8832.98"/>
        <n v="8833.02"/>
        <n v="8833.0400000000009"/>
        <n v="8833.11"/>
        <n v="8833.2000000000007"/>
        <n v="8833.2900000000009"/>
        <n v="8833.2999999999993"/>
        <n v="8833.4500000000007"/>
        <n v="8833.4599999999991"/>
        <n v="8833.5400000000009"/>
        <n v="8833.61"/>
        <n v="8833.7199999999993"/>
        <n v="8833.7999999999993"/>
        <n v="8833.83"/>
        <n v="8833.86"/>
        <n v="8833.93"/>
        <n v="8833.94"/>
        <n v="8833.98"/>
        <n v="8834.0400000000009"/>
        <n v="8834.08"/>
        <n v="8834.14"/>
        <n v="8834.17"/>
        <n v="8834.19"/>
        <n v="8834.2099999999991"/>
        <n v="8834.24"/>
        <n v="8834.27"/>
        <n v="8834.2900000000009"/>
        <n v="8834.32"/>
        <n v="8834.49"/>
        <n v="8834.51"/>
        <n v="8834.5300000000007"/>
        <n v="8834.56"/>
        <n v="8834.6"/>
        <n v="8834.6299999999992"/>
        <n v="8834.68"/>
        <n v="8834.7000000000007"/>
        <n v="8834.7099999999991"/>
        <n v="8834.84"/>
        <n v="8834.8700000000008"/>
        <n v="8834.89"/>
        <n v="8834.92"/>
        <n v="8834.94"/>
        <n v="8834.99"/>
        <n v="8835.02"/>
        <n v="8835.06"/>
        <n v="8835.08"/>
        <n v="8835.09"/>
        <n v="8835.1"/>
        <n v="8835.15"/>
        <n v="8835.19"/>
        <n v="8835.23"/>
        <n v="8835.24"/>
        <n v="8835.4"/>
        <n v="8835.58"/>
        <n v="8835.68"/>
        <n v="8835.85"/>
        <n v="8835.9500000000007"/>
        <n v="8836"/>
        <n v="8836.02"/>
        <n v="8836.1299999999992"/>
        <n v="8836.15"/>
        <n v="8836.19"/>
        <n v="8836.26"/>
        <n v="8836.2800000000007"/>
        <n v="8836.36"/>
        <n v="8836.42"/>
        <n v="8836.4500000000007"/>
        <n v="8836.5499999999993"/>
        <n v="8836.57"/>
        <n v="8836.59"/>
        <n v="8836.6"/>
        <n v="8836.61"/>
        <n v="8836.64"/>
        <n v="8836.7099999999991"/>
        <n v="8836.89"/>
        <n v="8836.99"/>
        <n v="8837.02"/>
        <n v="8837.1200000000008"/>
        <n v="8837.32"/>
        <n v="8837.3799999999992"/>
        <n v="8837.66"/>
        <n v="8837.7199999999993"/>
        <n v="8837.83"/>
        <n v="8837.99"/>
        <n v="8838.01"/>
        <n v="8838.1200000000008"/>
        <n v="8838.18"/>
        <n v="8838.25"/>
        <n v="8838.27"/>
        <n v="8838.2900000000009"/>
        <n v="8838.4500000000007"/>
        <n v="8838.51"/>
        <n v="8838.56"/>
        <n v="8838.64"/>
        <n v="8838.66"/>
        <n v="8838.7199999999993"/>
        <n v="8838.83"/>
        <n v="8838.9"/>
        <n v="8838.98"/>
        <n v="8838.99"/>
        <n v="8839.0300000000007"/>
        <n v="8839.0400000000009"/>
        <n v="8839.06"/>
        <n v="8839.07"/>
        <n v="8839.1"/>
        <n v="8839.3700000000008"/>
        <n v="8839.3799999999992"/>
        <n v="8839.4"/>
        <n v="8839.44"/>
        <n v="8839.4599999999991"/>
        <n v="8839.4699999999993"/>
        <n v="8839.73"/>
        <n v="8839.7999999999993"/>
        <n v="8839.82"/>
        <n v="8839.84"/>
        <n v="8839.8700000000008"/>
        <n v="8839.91"/>
        <n v="8839.92"/>
        <n v="8839.9699999999993"/>
        <n v="8839.99"/>
        <n v="8840.0300000000007"/>
        <n v="8840.06"/>
        <n v="8840.09"/>
        <n v="8840.1"/>
        <n v="8840.14"/>
        <n v="8840.2199999999993"/>
        <n v="8840.25"/>
        <n v="8840.2800000000007"/>
        <n v="8840.33"/>
        <n v="8840.44"/>
        <n v="8840.4500000000007"/>
        <n v="8840.5400000000009"/>
        <n v="8840.66"/>
        <n v="8840.7099999999991"/>
        <n v="8840.82"/>
        <n v="8840.83"/>
        <n v="8840.89"/>
        <n v="8840.9599999999991"/>
        <n v="8841.06"/>
        <n v="8841.14"/>
        <n v="8841.16"/>
        <n v="8841.2099999999991"/>
        <n v="8841.2199999999993"/>
        <n v="8841.26"/>
        <n v="8841.27"/>
        <n v="8841.31"/>
        <n v="8841.35"/>
        <n v="8841.41"/>
        <n v="8841.44"/>
        <n v="8841.4699999999993"/>
        <n v="8841.49"/>
        <n v="8841.5"/>
        <n v="8841.5300000000007"/>
        <n v="8841.5499999999993"/>
        <n v="8841.56"/>
        <n v="8841.58"/>
        <n v="8841.6"/>
        <n v="8841.65"/>
        <n v="8841.68"/>
        <n v="8841.7099999999991"/>
        <n v="8841.75"/>
        <n v="8841.7800000000007"/>
        <n v="8841.84"/>
        <n v="8841.86"/>
        <n v="8841.93"/>
        <n v="8841.9500000000007"/>
        <n v="8842.01"/>
        <n v="8842.06"/>
        <n v="8842.08"/>
        <n v="8842.14"/>
        <n v="8842.15"/>
        <n v="8842.16"/>
        <n v="8842.17"/>
        <n v="8842.2199999999993"/>
        <n v="8842.24"/>
        <n v="8842.2800000000007"/>
        <n v="8842.36"/>
        <n v="8842.39"/>
        <n v="8842.4"/>
        <n v="8842.43"/>
        <n v="8842.4599999999991"/>
        <n v="8842.59"/>
        <n v="8842.66"/>
        <n v="8842.7199999999993"/>
        <n v="8842.84"/>
        <n v="8842.93"/>
        <n v="8842.9699999999993"/>
        <n v="8843.0300000000007"/>
        <n v="8843.16"/>
        <n v="8843.19"/>
        <n v="8843.2000000000007"/>
        <n v="8843.24"/>
        <n v="8843.2900000000009"/>
        <n v="8843.2999999999993"/>
        <n v="8843.35"/>
        <n v="8843.4699999999993"/>
        <n v="8843.49"/>
        <n v="8843.5300000000007"/>
        <n v="8843.5499999999993"/>
        <n v="8843.66"/>
        <n v="8843.7199999999993"/>
        <n v="8843.7800000000007"/>
        <n v="8843.7999999999993"/>
        <n v="8843.86"/>
        <n v="8844"/>
        <n v="8844.01"/>
        <n v="8844.0400000000009"/>
        <n v="8844.06"/>
        <n v="8844.08"/>
        <n v="8844.1"/>
        <n v="8844.14"/>
        <n v="8844.2099999999991"/>
        <n v="8844.33"/>
        <n v="8844.34"/>
        <n v="8844.35"/>
        <n v="8844.39"/>
        <n v="8844.4"/>
        <n v="8844.49"/>
        <n v="8844.61"/>
        <n v="8844.66"/>
        <n v="8844.7199999999993"/>
        <n v="8844.73"/>
        <n v="8844.76"/>
        <n v="8844.77"/>
        <n v="8844.7800000000007"/>
        <n v="8844.81"/>
        <n v="8844.82"/>
        <n v="8844.86"/>
        <n v="8844.8799999999992"/>
        <n v="8844.91"/>
        <n v="8844.9699999999993"/>
        <n v="8845.01"/>
        <n v="8845.02"/>
        <n v="8845.0400000000009"/>
        <n v="8845.09"/>
        <n v="8845.1"/>
        <n v="8845.14"/>
        <n v="8845.16"/>
        <n v="8845.24"/>
        <n v="8845.32"/>
        <n v="8845.34"/>
        <n v="8845.35"/>
        <n v="8845.39"/>
        <n v="8845.48"/>
        <n v="8845.7199999999993"/>
        <n v="8845.86"/>
        <n v="8845.8700000000008"/>
        <n v="8845.89"/>
        <n v="8845.9"/>
        <n v="8845.91"/>
        <n v="8846"/>
        <n v="8846.0400000000009"/>
        <n v="8846.1200000000008"/>
        <n v="8846.17"/>
        <n v="8846.34"/>
        <n v="8846.41"/>
        <n v="8846.5"/>
        <n v="8846.56"/>
        <n v="8846.67"/>
        <n v="8846.7000000000007"/>
        <n v="8846.76"/>
        <n v="8846.77"/>
        <n v="8846.7800000000007"/>
        <n v="8846.7999999999993"/>
        <n v="8846.82"/>
        <n v="8846.92"/>
        <n v="8846.98"/>
        <n v="8847.0300000000007"/>
        <n v="8847.0499999999993"/>
        <n v="8847.08"/>
        <n v="8847.14"/>
        <n v="8847.16"/>
        <n v="8847.18"/>
        <n v="8847.25"/>
        <n v="8847.32"/>
        <n v="8847.34"/>
        <n v="8847.39"/>
        <n v="8847.43"/>
        <n v="8847.52"/>
        <n v="8847.5499999999993"/>
        <n v="8847.58"/>
        <n v="8847.59"/>
        <n v="8847.6200000000008"/>
        <n v="8847.73"/>
        <n v="8847.77"/>
        <n v="8847.7900000000009"/>
        <n v="8847.92"/>
        <n v="8847.9599999999991"/>
        <n v="8848.0499999999993"/>
        <n v="8848.06"/>
        <n v="8848.09"/>
        <n v="8848.11"/>
        <n v="8848.2099999999991"/>
        <n v="8848.2900000000009"/>
        <n v="8848.32"/>
        <n v="8848.3700000000008"/>
        <n v="8848.3799999999992"/>
        <n v="8848.41"/>
        <n v="8848.42"/>
        <n v="8848.66"/>
        <n v="8848.68"/>
        <n v="8848.74"/>
        <n v="8848.7800000000007"/>
        <n v="8848.85"/>
        <n v="8848.89"/>
        <n v="8848.93"/>
        <n v="8848.94"/>
        <n v="8849"/>
        <n v="8849.01"/>
        <n v="8849.1"/>
        <n v="8849.1299999999992"/>
        <n v="8849.23"/>
        <n v="8849.24"/>
        <n v="8849.27"/>
        <n v="8849.33"/>
        <n v="8849.34"/>
        <n v="8849.3700000000008"/>
        <n v="8849.3799999999992"/>
        <n v="8849.51"/>
        <n v="8849.5300000000007"/>
        <n v="8849.5400000000009"/>
        <n v="8849.56"/>
        <n v="8849.57"/>
        <n v="8849.59"/>
        <n v="8849.6"/>
        <n v="8849.61"/>
        <n v="8849.6200000000008"/>
        <n v="8849.64"/>
        <n v="8849.75"/>
        <n v="8849.77"/>
        <n v="8849.7800000000007"/>
        <n v="8850.06"/>
        <n v="8850.09"/>
        <n v="8850.1200000000008"/>
        <n v="8850.14"/>
        <n v="8850.2000000000007"/>
        <n v="8850.23"/>
        <n v="8850.24"/>
        <n v="8850.25"/>
        <n v="8850.2800000000007"/>
        <n v="8850.2900000000009"/>
        <n v="8850.2999999999993"/>
        <n v="8850.32"/>
        <n v="8850.4599999999991"/>
        <n v="8850.4699999999993"/>
        <n v="8850.59"/>
        <n v="8850.6200000000008"/>
        <n v="8850.65"/>
        <n v="8850.7199999999993"/>
        <n v="8850.82"/>
        <n v="8850.89"/>
        <n v="8850.92"/>
        <n v="8850.9599999999991"/>
        <n v="8851.07"/>
        <n v="8851.16"/>
        <n v="8851.17"/>
        <n v="8851.31"/>
        <n v="8851.35"/>
        <n v="8851.4"/>
        <n v="8851.41"/>
        <n v="8851.42"/>
        <n v="8851.43"/>
        <n v="8851.4500000000007"/>
        <n v="8851.51"/>
        <n v="8851.56"/>
        <n v="8851.6"/>
        <n v="8851.84"/>
        <n v="8852.0400000000009"/>
        <n v="8852.1200000000008"/>
        <n v="8852.15"/>
        <n v="8852.16"/>
        <n v="8852.25"/>
        <n v="8852.34"/>
        <n v="8852.4"/>
        <n v="8852.5"/>
        <n v="8852.6299999999992"/>
        <n v="8852.68"/>
        <n v="8852.69"/>
        <n v="8852.75"/>
        <n v="8852.76"/>
        <n v="8852.82"/>
        <n v="8852.91"/>
        <n v="8852.93"/>
        <n v="8853.06"/>
        <n v="8853.19"/>
        <n v="8853.2000000000007"/>
        <n v="8853.2099999999991"/>
        <n v="8853.24"/>
        <n v="8853.32"/>
        <n v="8853.34"/>
        <n v="8853.35"/>
        <n v="8853.43"/>
        <n v="8853.58"/>
        <n v="8853.65"/>
        <n v="8853.68"/>
        <n v="8853.69"/>
        <n v="8853.7000000000007"/>
        <n v="8853.7099999999991"/>
        <n v="8853.75"/>
        <n v="8853.7900000000009"/>
        <n v="8853.81"/>
        <n v="8853.8799999999992"/>
        <n v="8853.92"/>
        <n v="8853.9500000000007"/>
        <n v="8853.9699999999993"/>
        <n v="8853.98"/>
        <n v="8854.11"/>
        <n v="8854.2199999999993"/>
        <n v="8854.2900000000009"/>
        <n v="8854.2999999999993"/>
        <n v="8854.3700000000008"/>
        <n v="8854.4"/>
        <n v="8854.57"/>
        <n v="8854.6"/>
        <n v="8854.7800000000007"/>
        <n v="8854.82"/>
        <n v="8854.85"/>
        <n v="8854.8799999999992"/>
        <n v="8854.9500000000007"/>
        <n v="8854.9599999999991"/>
        <n v="8855.14"/>
        <n v="8855.31"/>
        <n v="8855.32"/>
        <n v="8855.39"/>
        <n v="8855.41"/>
        <n v="8855.42"/>
        <n v="8855.44"/>
        <n v="8855.4599999999991"/>
        <n v="8855.48"/>
        <n v="8855.49"/>
        <n v="8855.51"/>
        <n v="8855.5300000000007"/>
        <n v="8855.57"/>
        <n v="8855.61"/>
        <n v="8855.69"/>
        <n v="8855.73"/>
        <n v="8855.75"/>
        <n v="8855.86"/>
        <n v="8855.8700000000008"/>
        <n v="8855.9"/>
        <n v="8855.92"/>
        <n v="8856.02"/>
        <n v="8856.0400000000009"/>
        <n v="8856.06"/>
        <n v="8856.09"/>
        <n v="8856.16"/>
        <n v="8856.33"/>
        <n v="8856.36"/>
        <n v="8856.4"/>
        <n v="8856.43"/>
        <n v="8856.44"/>
        <n v="8856.48"/>
        <n v="8856.49"/>
        <n v="8856.57"/>
        <n v="8856.68"/>
        <n v="8856.9"/>
        <n v="8857.01"/>
        <n v="8857.06"/>
        <n v="8857.07"/>
        <n v="8857.1"/>
        <n v="8857.2199999999993"/>
        <n v="8857.23"/>
        <n v="8857.25"/>
        <n v="8857.2800000000007"/>
        <n v="8857.2999999999993"/>
        <n v="8857.32"/>
        <n v="8857.33"/>
        <n v="8857.3700000000008"/>
        <n v="8857.43"/>
        <n v="8857.4500000000007"/>
        <n v="8857.49"/>
        <n v="8857.5400000000009"/>
        <n v="8857.5499999999993"/>
        <n v="8857.58"/>
        <n v="8857.6200000000008"/>
        <n v="8857.7099999999991"/>
        <n v="8857.75"/>
        <n v="8857.7900000000009"/>
        <n v="8857.8700000000008"/>
        <n v="8858.0300000000007"/>
        <n v="8858.0499999999993"/>
        <n v="8858.07"/>
        <n v="8858.17"/>
        <n v="8858.2900000000009"/>
        <n v="8858.3799999999992"/>
        <n v="8858.49"/>
        <n v="8858.6200000000008"/>
        <n v="8858.69"/>
        <n v="8858.74"/>
        <n v="8858.77"/>
        <n v="8858.7900000000009"/>
        <n v="8858.94"/>
        <n v="8859.09"/>
        <n v="8859.1200000000008"/>
        <n v="8859.15"/>
        <n v="8859.2000000000007"/>
        <n v="8859.2199999999993"/>
        <n v="8859.32"/>
        <n v="8859.42"/>
        <n v="8859.58"/>
        <n v="8859.59"/>
        <n v="8859.64"/>
        <n v="8859.65"/>
        <n v="8859.75"/>
        <n v="8860.0400000000009"/>
        <n v="8860.06"/>
        <n v="8860.11"/>
        <n v="8860.16"/>
        <n v="8860.2199999999993"/>
        <n v="8860.2900000000009"/>
        <n v="8860.43"/>
        <n v="8860.57"/>
        <n v="8860.6"/>
        <n v="8860.73"/>
        <n v="8860.7900000000009"/>
        <n v="8860.82"/>
        <n v="8860.9699999999993"/>
        <n v="8860.98"/>
        <n v="8861.1200000000008"/>
        <n v="8861.1299999999992"/>
        <n v="8861.2999999999993"/>
        <n v="8861.34"/>
        <n v="8861.36"/>
        <n v="8861.44"/>
        <n v="8861.4500000000007"/>
        <n v="8861.5300000000007"/>
        <n v="8861.6"/>
        <n v="8861.68"/>
        <n v="8861.84"/>
        <n v="8861.89"/>
        <n v="8861.92"/>
        <n v="8861.93"/>
        <n v="8862.01"/>
        <n v="8862.0300000000007"/>
        <n v="8862.1200000000008"/>
        <n v="8862.15"/>
        <n v="8862.17"/>
        <n v="8862.27"/>
        <n v="8862.36"/>
        <n v="8862.42"/>
        <n v="8862.49"/>
        <n v="8862.52"/>
        <n v="8862.61"/>
        <n v="8862.7800000000007"/>
        <n v="8862.8799999999992"/>
        <n v="8862.92"/>
        <n v="8862.9599999999991"/>
        <n v="8863.0300000000007"/>
        <n v="8863.08"/>
        <n v="8863.14"/>
        <n v="8863.17"/>
        <n v="8863.18"/>
        <n v="8863.23"/>
        <n v="8863.33"/>
        <n v="8863.3700000000008"/>
        <n v="8863.4599999999991"/>
        <n v="8863.51"/>
        <n v="8863.5400000000009"/>
        <n v="8863.57"/>
        <n v="8863.67"/>
        <n v="8863.91"/>
        <n v="8863.9599999999991"/>
        <n v="8863.9699999999993"/>
        <n v="8864.0300000000007"/>
        <n v="8864.1"/>
        <n v="8864.24"/>
        <n v="8864.26"/>
        <n v="8864.31"/>
        <n v="8864.33"/>
        <n v="8864.34"/>
        <n v="8864.39"/>
        <n v="8864.5300000000007"/>
        <n v="8864.68"/>
        <n v="8864.99"/>
        <n v="8865.1"/>
        <n v="8865.15"/>
        <n v="8865.2000000000007"/>
        <n v="8865.2099999999991"/>
        <n v="8865.25"/>
        <n v="8865.2999999999993"/>
        <n v="8865.36"/>
        <n v="8865.4699999999993"/>
        <n v="8865.48"/>
        <n v="8865.52"/>
        <n v="8865.59"/>
        <n v="8865.68"/>
        <n v="8865.75"/>
        <n v="8865.7800000000007"/>
        <n v="8865.7900000000009"/>
        <n v="8865.9699999999993"/>
        <n v="8866"/>
        <n v="8866.01"/>
        <n v="8866.06"/>
        <n v="8866.09"/>
        <n v="8866.1299999999992"/>
        <n v="8866.2099999999991"/>
        <n v="8866.2199999999993"/>
        <n v="8866.3799999999992"/>
        <n v="8866.41"/>
        <n v="8866.42"/>
        <n v="8866.59"/>
        <n v="8866.64"/>
        <n v="8866.66"/>
        <n v="8866.7199999999993"/>
        <n v="8866.74"/>
        <n v="8866.7800000000007"/>
        <n v="8866.8799999999992"/>
        <n v="8866.9"/>
        <n v="8867.0400000000009"/>
        <n v="8867.07"/>
        <n v="8867.1299999999992"/>
        <n v="8867.17"/>
        <n v="8867.2099999999991"/>
        <n v="8867.2900000000009"/>
        <n v="8867.3700000000008"/>
        <n v="8867.4"/>
        <n v="8867.4500000000007"/>
        <n v="8867.61"/>
        <n v="8867.64"/>
        <n v="8867.68"/>
        <n v="8867.7000000000007"/>
        <n v="8867.7099999999991"/>
        <n v="8867.81"/>
        <n v="8868.01"/>
        <n v="8868.0499999999993"/>
        <n v="8868.1"/>
        <n v="8868.14"/>
        <n v="8868.17"/>
        <n v="8868.19"/>
        <n v="8868.2199999999993"/>
        <n v="8868.2999999999993"/>
        <n v="8868.35"/>
        <n v="8868.36"/>
        <n v="8868.39"/>
        <n v="8868.42"/>
        <n v="8868.4599999999991"/>
        <n v="8868.4699999999993"/>
        <n v="8868.5300000000007"/>
        <n v="8868.59"/>
        <n v="8868.61"/>
        <n v="8868.68"/>
        <n v="8868.7099999999991"/>
        <n v="8868.77"/>
        <n v="8868.86"/>
        <n v="8868.89"/>
        <n v="8868.9500000000007"/>
        <n v="8869.08"/>
        <n v="8869.11"/>
        <n v="8869.1200000000008"/>
        <n v="8869.16"/>
        <n v="8869.23"/>
        <n v="8869.24"/>
        <n v="8869.2900000000009"/>
        <n v="8869.33"/>
        <n v="8869.3799999999992"/>
        <n v="8869.39"/>
        <n v="8869.41"/>
        <n v="8869.4599999999991"/>
        <n v="8869.4699999999993"/>
        <n v="8869.49"/>
        <n v="8869.57"/>
        <n v="8869.77"/>
        <n v="8869.92"/>
        <n v="8869.9500000000007"/>
        <n v="8870"/>
        <n v="8870.01"/>
        <n v="8870.0300000000007"/>
        <n v="8870.09"/>
        <n v="8870.16"/>
        <n v="8870.2099999999991"/>
        <n v="8870.26"/>
        <n v="8870.2800000000007"/>
        <n v="8870.2900000000009"/>
        <n v="8870.34"/>
        <n v="8870.35"/>
        <n v="8870.36"/>
        <n v="8870.3799999999992"/>
        <n v="8870.39"/>
        <n v="8870.5"/>
        <n v="8870.56"/>
        <n v="8870.65"/>
        <n v="8870.7000000000007"/>
        <n v="8870.83"/>
        <n v="8870.9"/>
        <n v="8870.9699999999993"/>
        <n v="8871.02"/>
        <n v="8871.06"/>
        <n v="8871.09"/>
        <n v="8871.1299999999992"/>
        <n v="8871.14"/>
        <n v="8871.2099999999991"/>
        <n v="8871.26"/>
        <n v="8871.35"/>
        <n v="8871.3700000000008"/>
        <n v="8871.58"/>
        <n v="8871.61"/>
        <n v="8871.7099999999991"/>
        <n v="8871.73"/>
        <n v="8871.76"/>
        <n v="8871.84"/>
        <n v="8871.98"/>
        <n v="8872.0400000000009"/>
        <n v="8872.11"/>
        <n v="8872.18"/>
        <n v="8872.3799999999992"/>
        <n v="8872.43"/>
        <n v="8872.73"/>
        <n v="8872.77"/>
        <n v="8872.82"/>
        <n v="8872.85"/>
        <n v="8872.9500000000007"/>
        <n v="8872.9699999999993"/>
        <n v="8873.01"/>
        <n v="8873.0300000000007"/>
        <n v="8873.16"/>
        <n v="8873.39"/>
        <n v="8873.41"/>
        <n v="8873.42"/>
        <n v="8873.43"/>
        <n v="8873.44"/>
        <n v="8873.49"/>
        <n v="8873.5499999999993"/>
        <n v="8873.61"/>
        <n v="8873.6299999999992"/>
        <n v="8873.65"/>
        <n v="8873.73"/>
        <n v="8873.74"/>
        <n v="8873.7900000000009"/>
        <n v="8873.86"/>
        <n v="8873.9599999999991"/>
        <n v="8873.98"/>
        <n v="8874.06"/>
        <n v="8874.09"/>
        <n v="8874.2800000000007"/>
        <n v="8874.33"/>
        <n v="8874.43"/>
        <n v="8874.4699999999993"/>
        <n v="8874.5"/>
        <n v="8874.6200000000008"/>
        <n v="8874.6299999999992"/>
        <n v="8874.66"/>
        <n v="8874.74"/>
        <n v="8874.7800000000007"/>
        <n v="8874.7999999999993"/>
        <n v="8874.81"/>
        <n v="8874.86"/>
        <n v="8874.91"/>
        <n v="8874.92"/>
        <n v="8874.9500000000007"/>
        <n v="8874.99"/>
        <n v="8875.09"/>
        <n v="8875.1200000000008"/>
        <n v="8875.16"/>
        <n v="8875.19"/>
        <n v="8875.2099999999991"/>
        <n v="8875.24"/>
        <n v="8875.2800000000007"/>
        <n v="8875.2999999999993"/>
        <n v="8875.42"/>
        <n v="8875.77"/>
        <n v="8875.7999999999993"/>
        <n v="8875.85"/>
        <n v="8875.86"/>
        <n v="8875.9599999999991"/>
        <n v="8876.0300000000007"/>
        <n v="8876.0400000000009"/>
        <n v="8876.1"/>
        <n v="8876.1299999999992"/>
        <n v="8876.2000000000007"/>
        <n v="8876.36"/>
        <n v="8876.3700000000008"/>
        <n v="8876.43"/>
        <n v="8876.44"/>
        <n v="8876.4599999999991"/>
        <n v="8876.5499999999993"/>
        <n v="8876.57"/>
        <n v="8876.59"/>
        <n v="8876.73"/>
        <n v="8876.76"/>
        <n v="8876.8700000000008"/>
        <n v="8876.89"/>
        <n v="8876.9699999999993"/>
        <n v="8876.98"/>
        <n v="8876.99"/>
        <n v="8877.0300000000007"/>
        <n v="8877.09"/>
        <n v="8877.11"/>
        <n v="8877.23"/>
        <n v="8877.3700000000008"/>
        <n v="8877.3799999999992"/>
        <n v="8877.4"/>
        <n v="8877.6"/>
        <n v="8877.66"/>
        <n v="8877.73"/>
        <n v="8877.74"/>
        <n v="8877.7900000000009"/>
        <n v="8877.7999999999993"/>
        <n v="8877.85"/>
        <n v="8877.8799999999992"/>
        <n v="8878"/>
        <n v="8878.0300000000007"/>
        <n v="8878.06"/>
        <n v="8878.2900000000009"/>
        <n v="8878.31"/>
        <n v="8878.34"/>
        <n v="8878.3700000000008"/>
        <n v="8878.5"/>
        <n v="8878.56"/>
        <n v="8878.6"/>
        <n v="8878.61"/>
        <n v="8878.82"/>
        <n v="8878.8799999999992"/>
        <n v="8878.9699999999993"/>
        <n v="8879.02"/>
        <n v="8879.1299999999992"/>
        <n v="8879.19"/>
        <n v="8879.2000000000007"/>
        <n v="8879.26"/>
        <n v="8879.4"/>
        <n v="8879.41"/>
        <n v="8879.43"/>
        <n v="8879.5400000000009"/>
        <n v="8879.5499999999993"/>
        <n v="8879.56"/>
        <n v="8879.57"/>
        <n v="8879.61"/>
        <n v="8879.75"/>
        <n v="8879.7900000000009"/>
        <n v="8879.83"/>
        <n v="8879.9"/>
        <n v="8880.14"/>
        <n v="8880.2099999999991"/>
        <n v="8880.23"/>
        <n v="8880.32"/>
        <n v="8880.36"/>
        <n v="8880.3799999999992"/>
        <n v="8880.41"/>
        <n v="8880.42"/>
        <n v="8880.4599999999991"/>
        <n v="8880.48"/>
        <n v="8880.49"/>
        <n v="8880.52"/>
        <n v="8880.5300000000007"/>
        <n v="8880.5499999999993"/>
        <n v="8880.56"/>
        <n v="8880.61"/>
        <n v="8880.6299999999992"/>
        <n v="8880.65"/>
        <n v="8880.7199999999993"/>
        <n v="8880.75"/>
        <n v="8880.7800000000007"/>
        <n v="8880.81"/>
        <n v="8880.83"/>
        <n v="8880.85"/>
        <n v="8880.86"/>
        <n v="8880.91"/>
        <n v="8880.92"/>
        <n v="8880.9599999999991"/>
        <n v="8881.07"/>
        <n v="8881.17"/>
        <n v="8881.18"/>
        <n v="8881.2199999999993"/>
        <n v="8881.24"/>
        <n v="8881.27"/>
        <n v="8881.2800000000007"/>
        <n v="8881.2999999999993"/>
        <n v="8881.31"/>
        <n v="8881.3799999999992"/>
        <n v="8881.4599999999991"/>
        <n v="8881.51"/>
        <n v="8881.5400000000009"/>
        <n v="8881.5499999999993"/>
        <n v="8881.58"/>
        <n v="8881.75"/>
        <n v="8881.77"/>
        <n v="8881.86"/>
        <n v="8881.99"/>
        <n v="8882.0499999999993"/>
        <n v="8882.1200000000008"/>
        <n v="8882.18"/>
        <n v="8882.2199999999993"/>
        <n v="8882.36"/>
        <n v="8882.3799999999992"/>
        <n v="8882.48"/>
        <n v="8882.52"/>
        <n v="8882.56"/>
        <n v="8882.57"/>
        <n v="8882.59"/>
        <n v="8882.74"/>
        <n v="8882.75"/>
        <n v="8882.77"/>
        <n v="8882.82"/>
        <n v="8882.86"/>
        <n v="8882.91"/>
        <n v="8882.9500000000007"/>
        <n v="8883"/>
        <n v="8883.0300000000007"/>
        <n v="8883.0400000000009"/>
        <n v="8883.1299999999992"/>
        <n v="8883.17"/>
        <n v="8883.2099999999991"/>
        <n v="8883.2199999999993"/>
        <n v="8883.27"/>
        <n v="8883.2900000000009"/>
        <n v="8883.31"/>
        <n v="8883.34"/>
        <n v="8883.4599999999991"/>
        <n v="8883.58"/>
        <n v="8883.69"/>
        <n v="8883.73"/>
        <n v="8883.81"/>
        <n v="8883.85"/>
        <n v="8883.94"/>
        <n v="8884.06"/>
        <n v="8884.1"/>
        <n v="8884.19"/>
        <n v="8884.2199999999993"/>
        <n v="8884.2999999999993"/>
        <n v="8884.36"/>
        <n v="8884.3700000000008"/>
        <n v="8884.5400000000009"/>
        <n v="8884.56"/>
        <n v="8884.7099999999991"/>
        <n v="8884.74"/>
        <n v="8884.84"/>
        <n v="8884.8799999999992"/>
        <n v="8884.9500000000007"/>
        <n v="8885.0300000000007"/>
        <n v="8885.09"/>
        <n v="8885.15"/>
        <n v="8885.18"/>
        <n v="8885.19"/>
        <n v="8885.2000000000007"/>
        <n v="8885.25"/>
        <n v="8885.26"/>
        <n v="8885.31"/>
        <n v="8885.35"/>
        <n v="8885.3700000000008"/>
        <n v="8885.3799999999992"/>
        <n v="8885.41"/>
        <n v="8885.5300000000007"/>
        <n v="8885.59"/>
        <n v="8885.65"/>
        <n v="8885.9500000000007"/>
        <n v="8885.98"/>
        <n v="8886.02"/>
        <n v="8886.06"/>
        <n v="8886.1"/>
        <n v="8886.15"/>
        <n v="8886.19"/>
        <n v="8886.2099999999991"/>
        <n v="8886.32"/>
        <n v="8886.3700000000008"/>
        <n v="8886.39"/>
        <n v="8886.52"/>
        <n v="8886.56"/>
        <n v="8886.57"/>
        <n v="8886.6299999999992"/>
        <n v="8886.66"/>
        <n v="8886.7099999999991"/>
        <n v="8886.73"/>
        <n v="8886.76"/>
        <n v="8886.77"/>
        <n v="8886.7800000000007"/>
        <n v="8886.7900000000009"/>
        <n v="8886.93"/>
        <n v="8886.94"/>
        <n v="8887"/>
        <n v="8887.0400000000009"/>
        <n v="8887.0499999999993"/>
        <n v="8887.17"/>
        <n v="8887.18"/>
        <n v="8887.24"/>
        <n v="8887.26"/>
        <n v="8887.27"/>
        <n v="8887.42"/>
        <n v="8887.4500000000007"/>
        <n v="8887.49"/>
        <n v="8887.5"/>
        <n v="8887.51"/>
        <n v="8887.52"/>
        <n v="8887.5499999999993"/>
        <n v="8887.6299999999992"/>
        <n v="8887.65"/>
        <n v="8887.68"/>
        <n v="8887.7000000000007"/>
        <n v="8887.76"/>
        <n v="8887.85"/>
        <n v="8887.9"/>
        <n v="8887.91"/>
        <n v="8887.9500000000007"/>
        <n v="8888.01"/>
        <n v="8888.1299999999992"/>
        <n v="8888.16"/>
        <n v="8888.2199999999993"/>
        <n v="8888.26"/>
        <n v="8888.32"/>
        <n v="8888.44"/>
        <n v="8888.48"/>
        <n v="8888.56"/>
        <n v="8888.69"/>
        <n v="8888.73"/>
        <n v="8888.81"/>
        <n v="8888.84"/>
        <n v="8888.91"/>
        <n v="8888.94"/>
        <n v="8888.9599999999991"/>
        <n v="8888.9699999999993"/>
        <n v="8889.14"/>
        <n v="8889.15"/>
        <n v="8889.17"/>
        <n v="8889.19"/>
        <n v="8889.39"/>
        <n v="8889.43"/>
        <n v="8889.4699999999993"/>
        <n v="8889.5300000000007"/>
        <n v="8889.7999999999993"/>
        <n v="8889.81"/>
        <n v="8889.89"/>
        <n v="8889.9"/>
        <n v="8890.0300000000007"/>
        <n v="8890.0499999999993"/>
        <n v="8890.1"/>
        <n v="8890.1299999999992"/>
        <n v="8890.15"/>
        <n v="8890.17"/>
        <n v="8890.31"/>
        <n v="8890.36"/>
        <n v="8890.42"/>
        <n v="8890.51"/>
        <n v="8890.57"/>
        <n v="8890.59"/>
        <n v="8890.6"/>
        <n v="8890.6299999999992"/>
        <n v="8890.7199999999993"/>
        <n v="8890.74"/>
        <n v="8890.83"/>
        <n v="8890.84"/>
        <n v="8890.86"/>
        <n v="8890.98"/>
        <n v="8891.06"/>
        <n v="8891.07"/>
        <n v="8891.08"/>
        <n v="8891.19"/>
        <n v="8891.33"/>
        <n v="8891.34"/>
        <n v="8891.4"/>
        <n v="8891.43"/>
        <n v="8891.4500000000007"/>
        <n v="8891.4699999999993"/>
        <n v="8891.5300000000007"/>
        <n v="8891.56"/>
        <n v="8891.6200000000008"/>
        <n v="8891.69"/>
        <n v="8891.74"/>
        <n v="8891.7900000000009"/>
        <n v="8891.81"/>
        <n v="8891.82"/>
        <n v="8891.9699999999993"/>
        <n v="8892.09"/>
        <n v="8892.17"/>
        <n v="8892.2199999999993"/>
        <n v="8892.26"/>
        <n v="8892.2999999999993"/>
        <n v="8892.35"/>
        <n v="8892.3700000000008"/>
        <n v="8892.39"/>
        <n v="8892.42"/>
        <n v="8892.4699999999993"/>
        <n v="8892.5"/>
        <n v="8892.51"/>
        <n v="8892.58"/>
        <n v="8892.64"/>
        <n v="8892.7000000000007"/>
        <n v="8892.7099999999991"/>
        <n v="8892.73"/>
        <n v="8892.74"/>
        <n v="8892.77"/>
        <n v="8892.7999999999993"/>
        <n v="8892.83"/>
        <n v="8892.85"/>
        <n v="8892.99"/>
        <n v="8893.01"/>
        <n v="8893.02"/>
        <n v="8893.09"/>
        <n v="8893.11"/>
        <n v="8893.1299999999992"/>
        <n v="8893.17"/>
        <n v="8893.18"/>
        <n v="8893.2000000000007"/>
        <n v="8893.2099999999991"/>
        <n v="8893.25"/>
        <n v="8893.3700000000008"/>
        <n v="8893.41"/>
        <n v="8893.44"/>
        <n v="8893.7800000000007"/>
        <n v="8893.89"/>
        <n v="8893.94"/>
        <n v="8893.98"/>
        <n v="8893.99"/>
        <n v="8894.18"/>
        <n v="8894.26"/>
        <n v="8894.27"/>
        <n v="8894.2900000000009"/>
        <n v="8894.31"/>
        <n v="8894.4"/>
        <n v="8894.41"/>
        <n v="8894.49"/>
        <n v="8894.5300000000007"/>
        <n v="8894.74"/>
        <n v="8894.7900000000009"/>
        <n v="8894.82"/>
        <n v="8894.91"/>
        <n v="8895.09"/>
        <n v="8895.11"/>
        <n v="8895.1200000000008"/>
        <n v="8895.16"/>
        <n v="8895.19"/>
        <n v="8895.2199999999993"/>
        <n v="8895.24"/>
        <n v="8895.26"/>
        <n v="8895.2900000000009"/>
        <n v="8895.4"/>
        <n v="8895.44"/>
        <n v="8895.4500000000007"/>
        <n v="8895.56"/>
        <n v="8895.57"/>
        <n v="8895.6299999999992"/>
        <n v="8895.65"/>
        <n v="8895.7000000000007"/>
        <n v="8895.7099999999991"/>
        <n v="8895.7800000000007"/>
        <n v="8895.7999999999993"/>
        <n v="8895.86"/>
        <n v="8895.91"/>
        <n v="8896.06"/>
        <n v="8896.24"/>
        <n v="8896.26"/>
        <n v="8896.27"/>
        <n v="8896.42"/>
        <n v="8896.52"/>
        <n v="8896.5300000000007"/>
        <n v="8896.59"/>
        <n v="8896.61"/>
        <n v="8896.6299999999992"/>
        <n v="8896.65"/>
        <n v="8896.66"/>
        <n v="8896.68"/>
        <n v="8896.73"/>
        <n v="8896.75"/>
        <n v="8896.83"/>
        <n v="8896.8799999999992"/>
        <n v="8896.91"/>
        <n v="8896.94"/>
        <n v="8896.9500000000007"/>
        <n v="8896.98"/>
        <n v="8897.1299999999992"/>
        <n v="8897.14"/>
        <n v="8897.18"/>
        <n v="8897.25"/>
        <n v="8897.27"/>
        <n v="8897.32"/>
        <n v="8897.33"/>
        <n v="8897.34"/>
        <n v="8897.3799999999992"/>
        <n v="8897.39"/>
        <n v="8897.42"/>
        <n v="8897.44"/>
        <n v="8897.49"/>
        <n v="8897.51"/>
        <n v="8897.57"/>
        <n v="8897.7000000000007"/>
        <n v="8897.7099999999991"/>
        <n v="8897.77"/>
        <n v="8897.82"/>
        <n v="8897.8799999999992"/>
        <n v="8898.0499999999993"/>
        <n v="8898.08"/>
        <n v="8898.11"/>
        <n v="8898.25"/>
        <n v="8898.33"/>
        <n v="8898.35"/>
        <n v="8898.3799999999992"/>
        <n v="8898.43"/>
        <n v="8898.4599999999991"/>
        <n v="8898.5"/>
        <n v="8898.51"/>
        <n v="8898.5499999999993"/>
        <n v="8898.59"/>
        <n v="8898.6"/>
        <n v="8898.6200000000008"/>
        <n v="8898.64"/>
        <n v="8898.68"/>
        <n v="8898.69"/>
        <n v="8898.75"/>
        <n v="8898.85"/>
        <n v="8898.8799999999992"/>
        <n v="8898.9699999999993"/>
        <n v="8899.08"/>
        <n v="8899.09"/>
        <n v="8899.11"/>
        <n v="8899.17"/>
        <n v="8899.2000000000007"/>
        <n v="8899.27"/>
        <n v="8899.31"/>
        <n v="8899.34"/>
        <n v="8899.42"/>
        <n v="8899.4500000000007"/>
        <n v="8899.6"/>
        <n v="8899.65"/>
        <n v="8899.69"/>
        <n v="8899.7000000000007"/>
        <n v="8899.74"/>
        <n v="8899.92"/>
        <n v="8900.01"/>
        <n v="8900.09"/>
        <n v="8900.1"/>
        <n v="8900.15"/>
        <n v="8900.18"/>
        <n v="8900.24"/>
        <n v="8900.36"/>
        <n v="8900.3700000000008"/>
        <n v="8900.5"/>
        <n v="8900.5499999999993"/>
        <n v="8900.58"/>
        <n v="8900.6"/>
        <n v="8900.69"/>
        <n v="8900.7000000000007"/>
        <n v="8900.7099999999991"/>
        <n v="8900.7199999999993"/>
        <n v="8900.76"/>
        <n v="8900.94"/>
        <n v="8901.01"/>
        <n v="8901.07"/>
        <n v="8901.08"/>
        <n v="8901.09"/>
        <n v="8901.1"/>
        <n v="8901.1200000000008"/>
        <n v="8901.18"/>
        <n v="8901.25"/>
        <n v="8901.27"/>
        <n v="8901.31"/>
        <n v="8901.43"/>
        <n v="8901.52"/>
        <n v="8901.6"/>
        <n v="8901.65"/>
        <n v="8901.67"/>
        <n v="8901.76"/>
        <n v="8901.83"/>
        <n v="8901.94"/>
        <n v="8901.9699999999993"/>
        <n v="8902.02"/>
        <n v="8902.0300000000007"/>
        <n v="8902.0400000000009"/>
        <n v="8902.0499999999993"/>
        <n v="8902.09"/>
        <n v="8902.1"/>
        <n v="8902.1299999999992"/>
        <n v="8902.2999999999993"/>
        <n v="8902.31"/>
        <n v="8902.4"/>
        <n v="8902.41"/>
        <n v="8902.44"/>
        <n v="8902.4599999999991"/>
        <n v="8902.48"/>
        <n v="8902.59"/>
        <n v="8902.6299999999992"/>
        <n v="8902.7000000000007"/>
        <n v="8902.74"/>
        <n v="8902.76"/>
        <n v="8902.7900000000009"/>
        <n v="8902.82"/>
        <n v="8902.83"/>
        <n v="8902.8799999999992"/>
        <n v="8902.89"/>
        <n v="8902.9500000000007"/>
        <n v="8902.98"/>
        <n v="8902.99"/>
        <n v="8903.0499999999993"/>
        <n v="8903.2099999999991"/>
        <n v="8903.23"/>
        <n v="8903.39"/>
        <n v="8903.43"/>
        <n v="8903.44"/>
        <n v="8903.4599999999991"/>
        <n v="8903.5400000000009"/>
        <n v="8903.57"/>
        <n v="8903.6200000000008"/>
        <n v="8903.65"/>
        <n v="8903.67"/>
        <n v="8903.68"/>
        <n v="8903.7000000000007"/>
        <n v="8903.7199999999993"/>
        <n v="8903.7999999999993"/>
        <n v="8903.91"/>
        <n v="8903.92"/>
        <n v="8903.99"/>
        <n v="8904.0400000000009"/>
        <n v="8904.07"/>
        <n v="8904.09"/>
        <n v="8904.1299999999992"/>
        <n v="8904.2999999999993"/>
        <n v="8904.33"/>
        <n v="8904.34"/>
        <n v="8904.36"/>
        <n v="8904.3700000000008"/>
        <n v="8904.42"/>
        <n v="8904.52"/>
        <n v="8904.5400000000009"/>
        <n v="8904.7000000000007"/>
        <n v="8904.74"/>
        <n v="8904.7800000000007"/>
        <n v="8904.82"/>
        <n v="8904.83"/>
        <n v="8904.89"/>
        <n v="8904.91"/>
        <n v="8904.93"/>
        <n v="8904.9599999999991"/>
        <n v="8905.01"/>
        <n v="8905.07"/>
        <n v="8905.1299999999992"/>
        <n v="8905.19"/>
        <n v="8905.23"/>
        <n v="8905.3700000000008"/>
        <n v="8905.4"/>
        <n v="8905.41"/>
        <n v="8905.4500000000007"/>
        <n v="8905.5"/>
        <n v="8905.52"/>
        <n v="8905.5499999999993"/>
        <n v="8905.61"/>
        <n v="8905.6299999999992"/>
        <n v="8905.7199999999993"/>
        <n v="8905.76"/>
        <n v="8905.7900000000009"/>
        <n v="8905.83"/>
        <n v="8905.9"/>
        <n v="8905.92"/>
        <n v="8906"/>
        <n v="8906.0400000000009"/>
        <n v="8906.06"/>
        <n v="8906.09"/>
        <n v="8906.1299999999992"/>
        <n v="8906.18"/>
        <n v="8906.2099999999991"/>
        <n v="8906.2199999999993"/>
        <n v="8906.3700000000008"/>
        <n v="8906.42"/>
        <n v="8906.43"/>
        <n v="8906.49"/>
        <n v="8906.5300000000007"/>
        <n v="8906.6299999999992"/>
        <n v="8906.67"/>
        <n v="8906.75"/>
        <n v="8906.84"/>
        <n v="8906.85"/>
        <n v="8906.86"/>
        <n v="8906.93"/>
        <n v="8907.0300000000007"/>
        <n v="8907.09"/>
        <n v="8907.1299999999992"/>
        <n v="8907.18"/>
        <n v="8907.24"/>
        <n v="8907.26"/>
        <n v="8907.2800000000007"/>
        <n v="8907.2999999999993"/>
        <n v="8907.31"/>
        <n v="8907.32"/>
        <n v="8907.3700000000008"/>
        <n v="8907.4"/>
        <n v="8907.43"/>
        <n v="8907.5499999999993"/>
        <n v="8907.65"/>
        <n v="8907.66"/>
        <n v="8907.7199999999993"/>
        <n v="8907.7800000000007"/>
        <n v="8907.7900000000009"/>
        <n v="8907.84"/>
        <n v="8907.8700000000008"/>
        <n v="8908.0400000000009"/>
        <n v="8908.18"/>
        <n v="8908.33"/>
        <n v="8908.35"/>
        <n v="8908.36"/>
        <n v="8908.3799999999992"/>
        <n v="8908.42"/>
        <n v="8908.52"/>
        <n v="8908.5400000000009"/>
        <n v="8908.56"/>
        <n v="8908.59"/>
        <n v="8908.64"/>
        <n v="8908.65"/>
        <n v="8908.68"/>
        <n v="8908.77"/>
        <n v="8908.81"/>
        <n v="8908.8700000000008"/>
        <n v="8908.9699999999993"/>
        <n v="8909.02"/>
        <n v="8909.0499999999993"/>
        <n v="8909.1200000000008"/>
        <n v="8909.17"/>
        <n v="8909.2199999999993"/>
        <n v="8909.25"/>
        <n v="8909.36"/>
        <n v="8909.42"/>
        <n v="8909.56"/>
        <n v="8909.58"/>
        <n v="8909.81"/>
        <n v="8909.83"/>
        <n v="8909.9"/>
        <n v="8909.9599999999991"/>
        <n v="8910.08"/>
        <n v="8910.11"/>
        <n v="8910.1299999999992"/>
        <n v="8910.15"/>
        <n v="8910.2199999999993"/>
        <n v="8910.23"/>
        <n v="8910.24"/>
        <n v="8910.2900000000009"/>
        <n v="8910.33"/>
        <n v="8910.36"/>
        <n v="8910.39"/>
        <n v="8910.44"/>
        <n v="8910.4599999999991"/>
        <n v="8910.5499999999993"/>
        <n v="8910.57"/>
        <n v="8910.59"/>
        <n v="8910.65"/>
        <n v="8910.7900000000009"/>
        <n v="8910.83"/>
        <n v="8910.89"/>
        <n v="8910.9599999999991"/>
        <n v="8911.07"/>
        <n v="8911.08"/>
        <n v="8911.11"/>
        <n v="8911.2800000000007"/>
        <n v="8911.41"/>
        <n v="8911.42"/>
        <n v="8911.4599999999991"/>
        <n v="8911.48"/>
        <n v="8911.5499999999993"/>
        <n v="8911.75"/>
        <n v="8911.77"/>
        <n v="8911.82"/>
        <n v="8911.83"/>
        <n v="8911.8700000000008"/>
        <n v="8911.93"/>
        <n v="8911.98"/>
        <n v="8912.1200000000008"/>
        <n v="8912.27"/>
        <n v="8912.31"/>
        <n v="8912.34"/>
        <n v="8912.42"/>
        <n v="8912.59"/>
        <n v="8912.61"/>
        <n v="8912.6200000000008"/>
        <n v="8912.6299999999992"/>
        <n v="8912.68"/>
        <n v="8912.7099999999991"/>
        <n v="8912.7199999999993"/>
        <n v="8912.73"/>
        <n v="8912.85"/>
        <n v="8912.86"/>
        <n v="8912.8700000000008"/>
        <n v="8912.8799999999992"/>
        <n v="8912.9599999999991"/>
        <n v="8913.1200000000008"/>
        <n v="8913.16"/>
        <n v="8913.2099999999991"/>
        <n v="8913.2199999999993"/>
        <n v="8913.31"/>
        <n v="8913.33"/>
        <n v="8913.35"/>
        <n v="8913.42"/>
        <n v="8913.51"/>
        <n v="8913.56"/>
        <n v="8913.61"/>
        <n v="8913.6299999999992"/>
        <n v="8913.65"/>
        <n v="8913.68"/>
        <n v="8913.7800000000007"/>
        <n v="8913.83"/>
        <n v="8913.84"/>
        <n v="8913.85"/>
        <n v="8913.8799999999992"/>
        <n v="8914.07"/>
        <n v="8914.11"/>
        <n v="8914.16"/>
        <n v="8914.24"/>
        <n v="8914.34"/>
        <n v="8914.35"/>
        <n v="8914.44"/>
        <n v="8914.4599999999991"/>
        <n v="8914.5499999999993"/>
        <n v="8914.58"/>
        <n v="8914.59"/>
        <n v="8914.6"/>
        <n v="8914.6299999999992"/>
        <n v="8914.64"/>
        <n v="8914.65"/>
        <n v="8914.68"/>
        <n v="8914.7000000000007"/>
        <n v="8914.84"/>
        <n v="8914.8700000000008"/>
        <n v="8914.91"/>
        <n v="8914.92"/>
        <n v="8914.93"/>
        <n v="8914.9500000000007"/>
        <n v="8915.02"/>
        <n v="8915.0300000000007"/>
        <n v="8915.24"/>
        <n v="8915.34"/>
        <n v="8915.36"/>
        <n v="8915.43"/>
        <n v="8915.6299999999992"/>
        <n v="8915.67"/>
        <n v="8915.69"/>
        <n v="8915.82"/>
        <n v="8915.91"/>
        <n v="8915.9599999999991"/>
        <n v="8915.98"/>
        <n v="8916.1200000000008"/>
        <n v="8916.2199999999993"/>
        <n v="8916.23"/>
        <n v="8916.24"/>
        <n v="8916.25"/>
        <n v="8916.3700000000008"/>
        <n v="8916.41"/>
        <n v="8916.4500000000007"/>
        <n v="8916.6200000000008"/>
        <n v="8916.69"/>
        <n v="8916.75"/>
        <n v="8916.76"/>
        <n v="8916.7800000000007"/>
        <n v="8916.82"/>
        <n v="8916.86"/>
        <n v="8916.8799999999992"/>
        <n v="8917"/>
        <n v="8917.0499999999993"/>
        <n v="8917.07"/>
        <n v="8917.09"/>
        <n v="8917.11"/>
        <n v="8917.14"/>
        <n v="8917.17"/>
        <n v="8917.19"/>
        <n v="8917.2099999999991"/>
        <n v="8917.27"/>
        <n v="8917.2800000000007"/>
        <n v="8917.2900000000009"/>
        <n v="8917.2999999999993"/>
        <n v="8917.32"/>
        <n v="8917.42"/>
        <n v="8917.5400000000009"/>
        <n v="8917.66"/>
        <n v="8917.68"/>
        <n v="8917.7000000000007"/>
        <n v="8917.73"/>
        <n v="8917.75"/>
        <n v="8917.77"/>
        <n v="8917.84"/>
        <n v="8917.85"/>
        <n v="8917.86"/>
        <n v="8917.91"/>
        <n v="8917.92"/>
        <n v="8918.0400000000009"/>
        <n v="8918.1"/>
        <n v="8918.18"/>
        <n v="8918.2199999999993"/>
        <n v="8918.24"/>
        <n v="8918.34"/>
        <n v="8918.3700000000008"/>
        <n v="8918.39"/>
        <n v="8918.4599999999991"/>
        <n v="8918.6"/>
        <n v="8918.6299999999992"/>
        <n v="8918.65"/>
        <n v="8918.68"/>
        <n v="8918.69"/>
        <n v="8918.7000000000007"/>
        <n v="8918.7999999999993"/>
        <n v="8918.9500000000007"/>
        <n v="8919.07"/>
        <n v="8919.09"/>
        <n v="8919.1"/>
        <n v="8919.11"/>
        <n v="8919.14"/>
        <n v="8919.15"/>
        <n v="8919.17"/>
        <n v="8919.24"/>
        <n v="8919.25"/>
        <n v="8919.31"/>
        <n v="8919.48"/>
        <n v="8919.5300000000007"/>
        <n v="8919.57"/>
        <n v="8919.61"/>
        <n v="8919.73"/>
        <n v="8919.7999999999993"/>
        <n v="8919.82"/>
        <n v="8919.83"/>
        <n v="8919.86"/>
        <n v="8919.8700000000008"/>
        <n v="8919.92"/>
        <n v="8919.9699999999993"/>
        <n v="8919.98"/>
        <n v="8920.0499999999993"/>
        <n v="8920.06"/>
        <n v="8920.2099999999991"/>
        <n v="8920.2800000000007"/>
        <n v="8920.41"/>
        <n v="8920.42"/>
        <n v="8920.4699999999993"/>
        <n v="8920.5"/>
        <n v="8920.5300000000007"/>
        <n v="8920.6"/>
        <n v="8920.67"/>
        <n v="8920.7099999999991"/>
        <n v="8920.7199999999993"/>
        <n v="8920.74"/>
        <n v="8920.7900000000009"/>
        <n v="8920.91"/>
        <n v="8920.9699999999993"/>
        <n v="8921.01"/>
        <n v="8921.02"/>
        <n v="8921.0499999999993"/>
        <n v="8921.24"/>
        <n v="8921.25"/>
        <n v="8921.2900000000009"/>
        <n v="8921.44"/>
        <n v="8921.4599999999991"/>
        <n v="8921.52"/>
        <n v="8921.5300000000007"/>
        <n v="8921.5499999999993"/>
        <n v="8921.56"/>
        <n v="8921.59"/>
        <n v="8921.69"/>
        <n v="8921.7099999999991"/>
        <n v="8921.77"/>
        <n v="8921.7800000000007"/>
        <n v="8921.85"/>
        <n v="8921.89"/>
        <n v="8921.9"/>
        <n v="8921.91"/>
        <n v="8921.9599999999991"/>
        <n v="8921.99"/>
        <n v="8922.0300000000007"/>
        <n v="8922.06"/>
        <n v="8922.07"/>
        <n v="8922.09"/>
        <n v="8922.1299999999992"/>
        <n v="8922.18"/>
        <n v="8922.2000000000007"/>
        <n v="8922.32"/>
        <n v="8922.44"/>
        <n v="8922.4699999999993"/>
        <n v="8922.48"/>
        <n v="8922.49"/>
        <n v="8922.5300000000007"/>
        <n v="8922.56"/>
        <n v="8922.6"/>
        <n v="8922.6299999999992"/>
        <n v="8922.66"/>
        <n v="8922.69"/>
        <n v="8922.73"/>
        <n v="8922.76"/>
        <n v="8922.82"/>
        <n v="8922.83"/>
        <n v="8922.93"/>
        <n v="8922.9500000000007"/>
        <n v="8923.02"/>
        <n v="8923.1200000000008"/>
        <n v="8923.2099999999991"/>
        <n v="8923.25"/>
        <n v="8923.31"/>
        <n v="8923.32"/>
        <n v="8923.34"/>
        <n v="8923.39"/>
        <n v="8923.6"/>
        <n v="8923.64"/>
        <n v="8923.65"/>
        <n v="8923.7000000000007"/>
        <n v="8923.7199999999993"/>
        <n v="8923.74"/>
        <n v="8923.77"/>
        <n v="8923.7800000000007"/>
        <n v="8923.81"/>
        <n v="8923.83"/>
        <n v="8923.85"/>
        <n v="8923.8700000000008"/>
        <n v="8923.94"/>
        <n v="8923.9699999999993"/>
        <n v="8924"/>
        <n v="8924.0300000000007"/>
        <n v="8924.0400000000009"/>
        <n v="8924.17"/>
        <n v="8924.2000000000007"/>
        <n v="8924.2900000000009"/>
        <n v="8924.2999999999993"/>
        <n v="8924.3700000000008"/>
        <n v="8924.3799999999992"/>
        <n v="8924.4"/>
        <n v="8924.48"/>
        <n v="8924.5300000000007"/>
        <n v="8924.5499999999993"/>
        <n v="8924.58"/>
        <n v="8924.59"/>
        <n v="8924.6200000000008"/>
        <n v="8924.69"/>
        <n v="8924.74"/>
        <n v="8924.7999999999993"/>
        <n v="8924.94"/>
        <n v="8924.9699999999993"/>
        <n v="8925.14"/>
        <n v="8925.18"/>
        <n v="8925.19"/>
        <n v="8925.2000000000007"/>
        <n v="8925.2999999999993"/>
        <n v="8925.33"/>
        <n v="8925.34"/>
        <n v="8925.41"/>
        <n v="8925.5300000000007"/>
        <n v="8925.5499999999993"/>
        <n v="8925.57"/>
        <n v="8925.58"/>
        <n v="8925.89"/>
        <n v="8925.93"/>
        <n v="8926"/>
        <n v="8926.1299999999992"/>
        <n v="8926.15"/>
        <n v="8926.2099999999991"/>
        <n v="8926.2900000000009"/>
        <n v="8926.31"/>
        <n v="8926.32"/>
        <n v="8926.41"/>
        <n v="8926.5"/>
        <n v="8926.64"/>
        <n v="8926.75"/>
        <n v="8926.82"/>
        <n v="8926.83"/>
        <n v="8926.85"/>
        <n v="8926.8799999999992"/>
        <n v="8926.92"/>
        <n v="8927.0300000000007"/>
        <n v="8927.0400000000009"/>
        <n v="8927.07"/>
        <n v="8927.17"/>
        <n v="8927.24"/>
        <n v="8927.2800000000007"/>
        <n v="8927.33"/>
        <n v="8927.41"/>
        <n v="8927.4500000000007"/>
        <n v="8927.4599999999991"/>
        <n v="8927.5"/>
        <n v="8927.5499999999993"/>
        <n v="8927.64"/>
        <n v="8927.65"/>
        <n v="8927.66"/>
        <n v="8927.67"/>
        <n v="8927.7099999999991"/>
        <n v="8927.7900000000009"/>
        <n v="8927.86"/>
        <n v="8927.92"/>
        <n v="8927.9500000000007"/>
        <n v="8927.9599999999991"/>
        <n v="8928.06"/>
        <n v="8928.08"/>
        <n v="8928.18"/>
        <n v="8928.2000000000007"/>
        <n v="8928.27"/>
        <n v="8928.31"/>
        <n v="8928.32"/>
        <n v="8928.4"/>
        <n v="8928.42"/>
        <n v="8928.48"/>
        <n v="8928.5"/>
        <n v="8928.51"/>
        <n v="8928.56"/>
        <n v="8928.6"/>
        <n v="8928.74"/>
        <n v="8928.9500000000007"/>
        <n v="8928.9599999999991"/>
        <n v="8928.99"/>
        <n v="8929.01"/>
        <n v="8929.2099999999991"/>
        <n v="8929.3799999999992"/>
        <n v="8929.5"/>
        <n v="8929.56"/>
        <n v="8929.61"/>
        <n v="8929.73"/>
        <n v="8929.85"/>
        <n v="8930.01"/>
        <n v="8930.06"/>
        <n v="8930.1299999999992"/>
        <n v="8930.16"/>
        <n v="8930.19"/>
        <n v="8930.23"/>
        <n v="8930.3700000000008"/>
        <n v="8930.4"/>
        <n v="8930.41"/>
        <n v="8930.4599999999991"/>
        <n v="8930.5400000000009"/>
        <n v="8930.57"/>
        <n v="8930.59"/>
        <n v="8930.6200000000008"/>
        <n v="8930.69"/>
        <n v="8930.76"/>
        <n v="8930.77"/>
        <n v="8930.7900000000009"/>
        <n v="8930.83"/>
        <n v="8930.8799999999992"/>
        <n v="8930.9699999999993"/>
        <n v="8930.98"/>
        <n v="8931"/>
        <n v="8931.01"/>
        <n v="8931.02"/>
        <n v="8931.0300000000007"/>
        <n v="8931.0499999999993"/>
        <n v="8931.09"/>
        <n v="8931.1299999999992"/>
        <n v="8931.14"/>
        <n v="8931.18"/>
        <n v="8931.23"/>
        <n v="8931.24"/>
        <n v="8931.25"/>
        <n v="8931.31"/>
        <n v="8931.33"/>
        <n v="8931.39"/>
        <n v="8931.41"/>
        <n v="8931.44"/>
        <n v="8931.48"/>
        <n v="8931.52"/>
        <n v="8931.5300000000007"/>
        <n v="8931.6200000000008"/>
        <n v="8931.73"/>
        <n v="8931.77"/>
        <n v="8931.7900000000009"/>
        <n v="8931.91"/>
        <n v="8931.92"/>
        <n v="8931.9500000000007"/>
        <n v="8932.02"/>
        <n v="8932.06"/>
        <n v="8932.09"/>
        <n v="8932.15"/>
        <n v="8932.17"/>
        <n v="8932.18"/>
        <n v="8932.23"/>
        <n v="8932.4"/>
        <n v="8932.42"/>
        <n v="8932.4699999999993"/>
        <n v="8932.5"/>
        <n v="8932.6"/>
        <n v="8932.66"/>
        <n v="8932.84"/>
        <n v="8932.89"/>
        <n v="8932.93"/>
        <n v="8932.9500000000007"/>
        <n v="8932.9599999999991"/>
        <n v="8932.9699999999993"/>
        <n v="8933"/>
        <n v="8933.02"/>
        <n v="8933.2999999999993"/>
        <n v="8933.34"/>
        <n v="8933.35"/>
        <n v="8933.3799999999992"/>
        <n v="8933.42"/>
        <n v="8933.43"/>
        <n v="8933.52"/>
        <n v="8933.5300000000007"/>
        <n v="8933.69"/>
        <n v="8933.7199999999993"/>
        <n v="8933.77"/>
        <n v="8933.83"/>
        <n v="8933.85"/>
        <n v="8933.8799999999992"/>
        <n v="8933.94"/>
        <n v="8934.02"/>
        <n v="8934.0300000000007"/>
        <n v="8934.16"/>
        <n v="8934.19"/>
        <n v="8934.2000000000007"/>
        <n v="8934.23"/>
        <n v="8934.26"/>
        <n v="8934.2999999999993"/>
        <n v="8934.3799999999992"/>
        <n v="8934.39"/>
        <n v="8934.4500000000007"/>
        <n v="8934.4699999999993"/>
        <n v="8934.5"/>
        <n v="8934.5300000000007"/>
        <n v="8934.5400000000009"/>
        <n v="8934.58"/>
        <n v="8934.6299999999992"/>
        <n v="8934.7099999999991"/>
        <n v="8934.7900000000009"/>
        <n v="8934.89"/>
        <n v="8934.9"/>
        <n v="8934.92"/>
        <n v="8934.99"/>
        <n v="8935"/>
        <n v="8935.07"/>
        <n v="8935.09"/>
        <n v="8935.15"/>
        <n v="8935.16"/>
        <n v="8935.2099999999991"/>
        <n v="8935.25"/>
        <n v="8935.2800000000007"/>
        <n v="8935.4699999999993"/>
        <n v="8935.49"/>
        <n v="8935.5"/>
        <n v="8935.5300000000007"/>
        <n v="8935.5400000000009"/>
        <n v="8935.58"/>
        <n v="8935.59"/>
        <n v="8935.64"/>
        <n v="8935.69"/>
        <n v="8935.73"/>
        <n v="8935.75"/>
        <n v="8935.76"/>
        <n v="8935.84"/>
        <n v="8935.85"/>
        <n v="8935.91"/>
        <n v="8935.93"/>
        <n v="8935.94"/>
        <n v="8936.07"/>
        <n v="8936.09"/>
        <n v="8936.14"/>
        <n v="8936.2199999999993"/>
        <n v="8936.25"/>
        <n v="8936.27"/>
        <n v="8936.3799999999992"/>
        <n v="8936.43"/>
        <n v="8936.5"/>
        <n v="8936.58"/>
        <n v="8936.84"/>
        <n v="8936.8700000000008"/>
        <n v="8936.89"/>
        <n v="8936.92"/>
        <n v="8936.9599999999991"/>
        <n v="8937"/>
        <n v="8937.0300000000007"/>
        <n v="8937.18"/>
        <n v="8937.2199999999993"/>
        <n v="8937.27"/>
        <n v="8937.39"/>
        <n v="8937.5"/>
        <n v="8937.52"/>
        <n v="8937.6"/>
        <n v="8937.64"/>
        <n v="8937.67"/>
        <n v="8937.68"/>
        <n v="8937.7099999999991"/>
        <n v="8937.7199999999993"/>
        <n v="8937.7800000000007"/>
        <n v="8937.84"/>
        <n v="8937.9"/>
        <n v="8937.93"/>
        <n v="8937.9500000000007"/>
        <n v="8937.99"/>
        <n v="8938"/>
        <n v="8938.01"/>
        <n v="8938.09"/>
        <n v="8938.1299999999992"/>
        <n v="8938.2000000000007"/>
        <n v="8938.24"/>
        <n v="8938.36"/>
        <n v="8938.39"/>
        <n v="8938.4"/>
        <n v="8938.42"/>
        <n v="8938.43"/>
        <n v="8938.4500000000007"/>
        <n v="8938.49"/>
        <n v="8938.52"/>
        <n v="8938.57"/>
        <n v="8938.6"/>
        <n v="8938.66"/>
        <n v="8938.69"/>
        <n v="8938.86"/>
        <n v="8939.01"/>
        <n v="8939.1299999999992"/>
        <n v="8939.14"/>
        <n v="8939.19"/>
        <n v="8939.24"/>
        <n v="8939.25"/>
        <n v="8939.43"/>
        <n v="8939.58"/>
        <n v="8939.61"/>
        <n v="8939.6200000000008"/>
        <n v="8939.64"/>
        <n v="8939.66"/>
        <n v="8939.68"/>
        <n v="8939.7099999999991"/>
        <n v="8939.75"/>
        <n v="8939.7999999999993"/>
        <n v="8939.82"/>
        <n v="8939.84"/>
        <n v="8939.85"/>
        <n v="8940.07"/>
        <n v="8940.1299999999992"/>
        <n v="8940.15"/>
        <n v="8940.17"/>
        <n v="8940.18"/>
        <n v="8940.2199999999993"/>
        <n v="8940.24"/>
        <n v="8940.2900000000009"/>
        <n v="8940.31"/>
        <n v="8940.32"/>
        <n v="8940.34"/>
        <n v="8940.3700000000008"/>
        <n v="8940.4"/>
        <n v="8940.43"/>
        <n v="8940.48"/>
        <n v="8940.56"/>
        <n v="8940.7199999999993"/>
        <n v="8940.73"/>
        <n v="8940.76"/>
        <n v="8940.77"/>
        <n v="8940.82"/>
        <n v="8940.86"/>
        <n v="8940.98"/>
        <n v="8941"/>
        <n v="8941.08"/>
        <n v="8941.14"/>
        <n v="8941.17"/>
        <n v="8941.19"/>
        <n v="8941.23"/>
        <n v="8941.31"/>
        <n v="8941.34"/>
        <n v="8941.35"/>
        <n v="8941.3700000000008"/>
        <n v="8941.3799999999992"/>
        <n v="8941.49"/>
        <n v="8941.5"/>
        <n v="8941.51"/>
        <n v="8941.61"/>
        <n v="8941.64"/>
        <n v="8941.69"/>
        <n v="8941.7000000000007"/>
        <n v="8941.74"/>
        <n v="8941.7800000000007"/>
        <n v="8941.7900000000009"/>
        <n v="8941.82"/>
        <n v="8941.85"/>
        <n v="8941.86"/>
        <n v="8941.89"/>
        <n v="8941.9"/>
        <n v="8942.15"/>
        <n v="8942.27"/>
        <n v="8942.2999999999993"/>
        <n v="8942.4500000000007"/>
        <n v="8942.5400000000009"/>
        <n v="8942.56"/>
        <n v="8942.57"/>
        <n v="8942.6200000000008"/>
        <n v="8942.6299999999992"/>
        <n v="8942.64"/>
        <n v="8942.81"/>
        <n v="8942.86"/>
        <n v="8942.89"/>
        <n v="8942.9599999999991"/>
        <n v="8943.0400000000009"/>
        <n v="8943.11"/>
        <n v="8943.14"/>
        <n v="8943.2800000000007"/>
        <n v="8943.43"/>
        <n v="8943.44"/>
        <n v="8943.48"/>
        <n v="8943.5"/>
        <n v="8943.59"/>
        <n v="8943.6299999999992"/>
        <n v="8943.67"/>
        <n v="8943.7099999999991"/>
        <n v="8943.81"/>
        <n v="8943.83"/>
        <n v="8943.84"/>
        <n v="8943.8799999999992"/>
        <n v="8943.9599999999991"/>
        <n v="8943.99"/>
        <n v="8944.01"/>
        <n v="8944.02"/>
        <n v="8944.0400000000009"/>
        <n v="8944.27"/>
        <n v="8944.2800000000007"/>
        <n v="8944.31"/>
        <n v="8944.35"/>
        <n v="8944.36"/>
        <n v="8944.3700000000008"/>
        <n v="8944.3799999999992"/>
        <n v="8944.48"/>
        <n v="8944.5300000000007"/>
        <n v="8944.56"/>
        <n v="8944.57"/>
        <n v="8944.67"/>
        <n v="8944.83"/>
        <n v="8944.85"/>
        <n v="8944.94"/>
        <n v="8944.9699999999993"/>
        <n v="8945.0300000000007"/>
        <n v="8945.0499999999993"/>
        <n v="8945.09"/>
        <n v="8945.17"/>
        <n v="8945.18"/>
        <n v="8945.19"/>
        <n v="8945.27"/>
        <n v="8945.2900000000009"/>
        <n v="8945.2999999999993"/>
        <n v="8945.32"/>
        <n v="8945.3700000000008"/>
        <n v="8945.42"/>
        <n v="8945.48"/>
        <n v="8945.51"/>
        <n v="8945.5499999999993"/>
        <n v="8945.68"/>
        <n v="8945.7000000000007"/>
        <n v="8945.73"/>
        <n v="8945.75"/>
        <n v="8945.84"/>
        <n v="8945.8799999999992"/>
        <n v="8945.9699999999993"/>
        <n v="8946.07"/>
        <n v="8946.15"/>
        <n v="8946.18"/>
        <n v="8946.2099999999991"/>
        <n v="8946.26"/>
        <n v="8946.27"/>
        <n v="8946.2800000000007"/>
        <n v="8946.4500000000007"/>
        <n v="8946.48"/>
        <n v="8946.49"/>
        <n v="8946.5499999999993"/>
        <n v="8946.57"/>
        <n v="8946.58"/>
        <n v="8946.64"/>
        <n v="8946.69"/>
        <n v="8946.74"/>
        <n v="8946.86"/>
        <n v="8946.8799999999992"/>
        <n v="8946.89"/>
        <n v="8946.94"/>
        <n v="8947"/>
        <n v="8947.1"/>
        <n v="8947.18"/>
        <n v="8947.27"/>
        <n v="8947.2800000000007"/>
        <n v="8947.43"/>
        <n v="8947.49"/>
        <n v="8947.5"/>
        <n v="8947.5499999999993"/>
        <n v="8947.57"/>
        <n v="8947.61"/>
        <n v="8947.6200000000008"/>
        <n v="8947.68"/>
        <n v="8947.76"/>
        <n v="8947.7999999999993"/>
        <n v="8947.81"/>
        <n v="8947.8700000000008"/>
        <n v="8947.89"/>
        <n v="8947.92"/>
        <n v="8948.07"/>
        <n v="8948.4599999999991"/>
        <n v="8948.4699999999993"/>
        <n v="8948.52"/>
        <n v="8948.56"/>
        <n v="8948.59"/>
        <n v="8948.6299999999992"/>
        <n v="8948.65"/>
        <n v="8948.7199999999993"/>
        <n v="8948.7800000000007"/>
        <n v="8948.7999999999993"/>
        <n v="8948.86"/>
        <n v="8948.91"/>
        <n v="8948.9699999999993"/>
        <n v="8948.98"/>
        <n v="8949"/>
        <n v="8949.02"/>
        <n v="8949.16"/>
        <n v="8949.2099999999991"/>
        <n v="8949.2900000000009"/>
        <n v="8949.31"/>
        <n v="8949.3799999999992"/>
        <n v="8949.5"/>
        <n v="8949.5300000000007"/>
        <n v="8949.5499999999993"/>
        <n v="8949.6200000000008"/>
        <n v="8949.64"/>
        <n v="8949.7099999999991"/>
        <n v="8949.82"/>
        <n v="8949.89"/>
        <n v="8949.91"/>
        <n v="8950.02"/>
        <n v="8950.06"/>
        <n v="8950.1200000000008"/>
        <n v="8950.2900000000009"/>
        <n v="8950.41"/>
        <n v="8950.4500000000007"/>
        <n v="8950.4699999999993"/>
        <n v="8950.49"/>
        <n v="8950.52"/>
        <n v="8950.5400000000009"/>
        <n v="8950.56"/>
        <n v="8950.58"/>
        <n v="8950.59"/>
        <n v="8950.73"/>
        <n v="8950.93"/>
        <n v="8950.9699999999993"/>
        <n v="8951.01"/>
        <n v="8951.16"/>
        <n v="8951.2800000000007"/>
        <n v="8951.2999999999993"/>
        <n v="8951.3799999999992"/>
        <n v="8951.4"/>
        <n v="8951.42"/>
        <n v="8951.4699999999993"/>
        <n v="8951.49"/>
        <n v="8951.58"/>
        <n v="8951.59"/>
        <n v="8951.75"/>
        <n v="8951.8799999999992"/>
        <n v="8951.91"/>
        <n v="8951.94"/>
        <n v="8951.9699999999993"/>
        <n v="8952.1299999999992"/>
        <n v="8952.39"/>
        <n v="8952.4"/>
        <n v="8952.58"/>
        <n v="8952.7099999999991"/>
        <n v="8952.74"/>
        <n v="8952.77"/>
        <n v="8952.86"/>
        <n v="8952.89"/>
        <n v="8952.92"/>
        <n v="8952.99"/>
        <n v="8953.06"/>
        <n v="8953.09"/>
        <n v="8953.16"/>
        <n v="8953.19"/>
        <n v="8953.43"/>
        <n v="8953.7099999999991"/>
        <n v="8953.7199999999993"/>
        <n v="8953.75"/>
        <n v="8953.7800000000007"/>
        <n v="8953.7999999999993"/>
        <n v="8953.81"/>
        <n v="8953.83"/>
        <n v="8953.84"/>
        <n v="8953.92"/>
        <n v="8954.0499999999993"/>
        <n v="8954.07"/>
        <n v="8954.11"/>
        <n v="8954.2000000000007"/>
        <n v="8954.2199999999993"/>
        <n v="8954.2800000000007"/>
        <n v="8954.3700000000008"/>
        <n v="8954.42"/>
        <n v="8954.44"/>
        <n v="8954.5"/>
        <n v="8954.5300000000007"/>
        <n v="8954.61"/>
        <n v="8954.6200000000008"/>
        <n v="8954.68"/>
        <n v="8954.7900000000009"/>
        <n v="8954.8799999999992"/>
        <n v="8954.9699999999993"/>
        <n v="8955.0400000000009"/>
        <n v="8955.06"/>
        <n v="8955.07"/>
        <n v="8955.11"/>
        <n v="8955.2099999999991"/>
        <n v="8955.2800000000007"/>
        <n v="8955.32"/>
        <n v="8955.43"/>
        <n v="8955.4500000000007"/>
        <n v="8955.52"/>
        <n v="8955.5499999999993"/>
        <n v="8955.6200000000008"/>
        <n v="8955.65"/>
        <n v="8955.74"/>
        <n v="8955.76"/>
        <n v="8955.77"/>
        <n v="8955.93"/>
        <n v="8955.94"/>
        <n v="8955.9500000000007"/>
        <n v="8955.9699999999993"/>
        <n v="8956.02"/>
        <n v="8956.0400000000009"/>
        <n v="8956.0499999999993"/>
        <n v="8956.06"/>
        <n v="8956.08"/>
        <n v="8956.1"/>
        <n v="8956.19"/>
        <n v="8956.2199999999993"/>
        <n v="8956.26"/>
        <n v="8956.44"/>
        <n v="8956.4699999999993"/>
        <n v="8956.49"/>
        <n v="8956.69"/>
        <n v="8956.7000000000007"/>
        <n v="8956.86"/>
        <n v="8956.89"/>
        <n v="8956.91"/>
        <n v="8956.9599999999991"/>
        <n v="8957.02"/>
        <n v="8957.06"/>
        <n v="8957.17"/>
        <n v="8957.19"/>
        <n v="8957.2199999999993"/>
        <n v="8957.26"/>
        <n v="8957.32"/>
        <n v="8957.36"/>
        <n v="8957.3700000000008"/>
        <n v="8957.4599999999991"/>
        <n v="8957.51"/>
        <n v="8957.5499999999993"/>
        <n v="8957.6299999999992"/>
        <n v="8957.64"/>
        <n v="8957.68"/>
        <n v="8957.7000000000007"/>
        <n v="8957.91"/>
        <n v="8957.94"/>
        <n v="8957.9500000000007"/>
        <n v="8957.9699999999993"/>
        <n v="8958.09"/>
        <n v="8958.1200000000008"/>
        <n v="8958.4"/>
        <n v="8958.4599999999991"/>
        <n v="8958.48"/>
        <n v="8958.5"/>
        <n v="8958.61"/>
        <n v="8958.65"/>
        <n v="8958.69"/>
        <n v="8958.74"/>
        <n v="8958.76"/>
        <n v="8958.7800000000007"/>
        <n v="8958.7900000000009"/>
        <n v="8958.81"/>
        <n v="8958.84"/>
        <n v="8958.91"/>
        <n v="8959.02"/>
        <n v="8959.1200000000008"/>
        <n v="8959.16"/>
        <n v="8959.2000000000007"/>
        <n v="8959.23"/>
        <n v="8959.24"/>
        <n v="8959.2999999999993"/>
        <n v="8959.33"/>
        <n v="8959.4500000000007"/>
        <n v="8959.52"/>
        <n v="8959.56"/>
        <n v="8959.65"/>
        <n v="8959.77"/>
        <n v="8959.84"/>
        <n v="8959.8700000000008"/>
        <n v="8959.9699999999993"/>
        <n v="8960.01"/>
        <n v="8960.11"/>
        <n v="8960.34"/>
        <n v="8960.35"/>
        <n v="8960.3799999999992"/>
        <n v="8960.39"/>
        <n v="8960.4"/>
        <n v="8960.5300000000007"/>
        <n v="8960.5499999999993"/>
        <n v="8960.6"/>
        <n v="8960.6200000000008"/>
        <n v="8960.68"/>
        <n v="8960.74"/>
        <n v="8960.82"/>
        <n v="8960.8799999999992"/>
        <n v="8960.89"/>
        <n v="8960.94"/>
        <n v="8961.02"/>
        <n v="8961.0300000000007"/>
        <n v="8961.1299999999992"/>
        <n v="8961.18"/>
        <n v="8961.19"/>
        <n v="8961.3799999999992"/>
        <n v="8961.42"/>
        <n v="8961.44"/>
        <n v="8961.5"/>
        <n v="8961.5300000000007"/>
        <n v="8961.6299999999992"/>
        <n v="8961.76"/>
        <n v="8961.7800000000007"/>
        <n v="8961.7999999999993"/>
        <n v="8961.81"/>
        <n v="8961.82"/>
        <n v="8961.84"/>
        <n v="8961.8700000000008"/>
        <n v="8961.8799999999992"/>
        <n v="8961.9"/>
        <n v="8961.93"/>
        <n v="8962.0300000000007"/>
        <n v="8962.1"/>
        <n v="8962.17"/>
        <n v="8962.26"/>
        <n v="8962.31"/>
        <n v="8962.34"/>
        <n v="8962.35"/>
        <n v="8962.4500000000007"/>
        <n v="8962.5300000000007"/>
        <n v="8962.57"/>
        <n v="8962.6200000000008"/>
        <n v="8962.6299999999992"/>
        <n v="8962.7199999999993"/>
        <n v="8962.77"/>
        <n v="8962.8799999999992"/>
        <n v="8962.9"/>
        <n v="8962.94"/>
        <n v="8963.07"/>
        <n v="8963.18"/>
        <n v="8963.2000000000007"/>
        <n v="8963.31"/>
        <n v="8963.32"/>
        <n v="8963.39"/>
        <n v="8963.4"/>
        <n v="8963.4599999999991"/>
        <n v="8963.58"/>
        <n v="8963.67"/>
        <n v="8963.76"/>
        <n v="8963.7999999999993"/>
        <n v="8963.86"/>
        <n v="8963.8700000000008"/>
        <n v="8963.9"/>
        <n v="8963.9500000000007"/>
        <n v="8963.9599999999991"/>
        <n v="8963.9699999999993"/>
        <n v="8964.0400000000009"/>
        <n v="8964.08"/>
        <n v="8964.1200000000008"/>
        <n v="8964.2199999999993"/>
        <n v="8964.23"/>
        <n v="8964.31"/>
        <n v="8964.32"/>
        <n v="8964.34"/>
        <n v="8964.44"/>
        <n v="8964.4500000000007"/>
        <n v="8964.65"/>
        <n v="8964.67"/>
        <n v="8964.8700000000008"/>
        <n v="8964.99"/>
        <n v="8965.01"/>
        <n v="8965.0300000000007"/>
        <n v="8965.0400000000009"/>
        <n v="8965.07"/>
        <n v="8965.14"/>
        <n v="8965.2199999999993"/>
        <n v="8965.26"/>
        <n v="8965.31"/>
        <n v="8965.39"/>
        <n v="8965.52"/>
        <n v="8965.67"/>
        <n v="8965.7000000000007"/>
        <n v="8965.7099999999991"/>
        <n v="8965.7900000000009"/>
        <n v="8965.93"/>
        <n v="8965.9699999999993"/>
        <n v="8966.06"/>
        <n v="8966.23"/>
        <n v="8966.31"/>
        <n v="8966.32"/>
        <n v="8966.48"/>
        <n v="8966.49"/>
        <n v="8966.51"/>
        <n v="8966.8799999999992"/>
        <n v="8966.91"/>
        <n v="8967.02"/>
        <n v="8967.1"/>
        <n v="8967.11"/>
        <n v="8967.1200000000008"/>
        <n v="8967.16"/>
        <n v="8967.23"/>
        <n v="8967.25"/>
        <n v="8967.27"/>
        <n v="8967.2900000000009"/>
        <n v="8967.36"/>
        <n v="8967.3799999999992"/>
        <n v="8967.4"/>
        <n v="8967.49"/>
        <n v="8967.5"/>
        <n v="8967.5499999999993"/>
        <n v="8967.56"/>
        <n v="8967.58"/>
        <n v="8967.6"/>
        <n v="8967.67"/>
        <n v="8967.69"/>
        <n v="8967.74"/>
        <n v="8967.75"/>
        <n v="8967.7900000000009"/>
        <n v="8967.81"/>
        <n v="8967.84"/>
        <n v="8967.8799999999992"/>
        <n v="8967.89"/>
        <n v="8967.9"/>
        <n v="8967.9500000000007"/>
        <n v="8967.9699999999993"/>
        <n v="8967.99"/>
        <n v="8968.0499999999993"/>
        <n v="8968.09"/>
        <n v="8968.1200000000008"/>
        <n v="8968.18"/>
        <n v="8968.19"/>
        <n v="8968.2000000000007"/>
        <n v="8968.23"/>
        <n v="8968.24"/>
        <n v="8968.26"/>
        <n v="8968.27"/>
        <n v="8968.33"/>
        <n v="8968.35"/>
        <n v="8968.3799999999992"/>
        <n v="8968.4500000000007"/>
        <n v="8968.5300000000007"/>
        <n v="8968.5499999999993"/>
        <n v="8968.7099999999991"/>
        <n v="8968.77"/>
        <n v="8968.81"/>
        <n v="8968.91"/>
        <n v="8969.02"/>
        <n v="8969.06"/>
        <n v="8969.1200000000008"/>
        <n v="8969.14"/>
        <n v="8969.2099999999991"/>
        <n v="8969.2999999999993"/>
        <n v="8969.34"/>
        <n v="8969.36"/>
        <n v="8969.39"/>
        <n v="8969.43"/>
        <n v="8969.49"/>
        <n v="8969.5400000000009"/>
        <n v="8969.56"/>
        <n v="8969.6200000000008"/>
        <n v="8969.65"/>
        <n v="8969.67"/>
        <n v="8969.75"/>
        <n v="8969.7900000000009"/>
        <n v="8969.91"/>
        <n v="8970.11"/>
        <n v="8970.15"/>
        <n v="8970.16"/>
        <n v="8970.19"/>
        <n v="8970.2800000000007"/>
        <n v="8970.34"/>
        <n v="8970.41"/>
        <n v="8970.42"/>
        <n v="8970.4500000000007"/>
        <n v="8970.51"/>
        <n v="8970.61"/>
        <n v="8970.67"/>
        <n v="8970.7099999999991"/>
        <n v="8970.86"/>
        <n v="8970.9699999999993"/>
        <n v="8971.09"/>
        <n v="8971.1"/>
        <n v="8971.14"/>
        <n v="8971.2000000000007"/>
        <n v="8971.2199999999993"/>
        <n v="8971.2900000000009"/>
        <n v="8971.31"/>
        <n v="8971.35"/>
        <n v="8971.4"/>
        <n v="8971.4500000000007"/>
        <n v="8971.48"/>
        <n v="8971.5300000000007"/>
        <n v="8971.5400000000009"/>
        <n v="8971.59"/>
        <n v="8971.68"/>
        <n v="8971.76"/>
        <n v="8971.81"/>
        <n v="8971.85"/>
        <n v="8971.89"/>
        <n v="8972.17"/>
        <n v="8972.2900000000009"/>
        <n v="8972.31"/>
        <n v="8972.32"/>
        <n v="8972.34"/>
        <n v="8972.4"/>
        <n v="8972.48"/>
        <n v="8972.52"/>
        <n v="8972.5400000000009"/>
        <n v="8972.61"/>
        <n v="8972.82"/>
        <n v="8972.83"/>
        <n v="8972.9"/>
        <n v="8972.9500000000007"/>
        <n v="8973"/>
        <n v="8973.2099999999991"/>
        <n v="8973.2800000000007"/>
        <n v="8973.3700000000008"/>
        <n v="8973.48"/>
        <n v="8973.5499999999993"/>
        <n v="8973.59"/>
        <n v="8973.65"/>
        <n v="8973.67"/>
        <n v="8973.7000000000007"/>
        <n v="8973.7199999999993"/>
        <n v="8973.7900000000009"/>
        <n v="8973.7999999999993"/>
        <n v="8973.82"/>
        <n v="8973.84"/>
        <n v="8973.89"/>
        <n v="8974.11"/>
        <n v="8974.2199999999993"/>
        <n v="8974.2800000000007"/>
        <n v="8974.31"/>
        <n v="8974.34"/>
        <n v="8974.44"/>
        <n v="8974.4599999999991"/>
        <n v="8974.49"/>
        <n v="8974.59"/>
        <n v="8974.76"/>
        <n v="8974.7999999999993"/>
        <n v="8974.84"/>
        <n v="8974.94"/>
        <n v="8975.01"/>
        <n v="8975.0499999999993"/>
        <n v="8975.09"/>
        <n v="8975.1"/>
        <n v="8975.1200000000008"/>
        <n v="8975.17"/>
        <n v="8975.2000000000007"/>
        <n v="8975.36"/>
        <n v="8975.4699999999993"/>
        <n v="8975.5"/>
        <n v="8975.5300000000007"/>
        <n v="8975.5400000000009"/>
        <n v="8975.5499999999993"/>
        <n v="8975.56"/>
        <n v="8975.58"/>
        <n v="8975.6"/>
        <n v="8975.68"/>
        <n v="8975.69"/>
        <n v="8975.76"/>
        <n v="8975.83"/>
        <n v="8975.85"/>
        <n v="8975.86"/>
        <n v="8975.9"/>
        <n v="8975.94"/>
        <n v="8976.06"/>
        <n v="8976.1299999999992"/>
        <n v="8976.17"/>
        <n v="8976.36"/>
        <n v="8976.3799999999992"/>
        <n v="8976.51"/>
        <n v="8976.56"/>
        <n v="8976.57"/>
        <n v="8976.61"/>
        <n v="8976.6299999999992"/>
        <n v="8976.7000000000007"/>
        <n v="8976.7199999999993"/>
        <n v="8976.74"/>
        <n v="8976.75"/>
        <n v="8976.81"/>
        <n v="8976.86"/>
        <n v="8976.89"/>
        <n v="8976.9"/>
        <n v="8976.91"/>
        <n v="8976.9699999999993"/>
        <n v="8977.01"/>
        <n v="8977.08"/>
        <n v="8977.11"/>
        <n v="8977.1299999999992"/>
        <n v="8977.2099999999991"/>
        <n v="8977.23"/>
        <n v="8977.48"/>
        <n v="8977.61"/>
        <n v="8977.7099999999991"/>
        <n v="8977.73"/>
        <n v="8977.76"/>
        <n v="8977.7900000000009"/>
        <n v="8977.81"/>
        <n v="8977.85"/>
        <n v="8977.89"/>
        <n v="8977.9"/>
        <n v="8977.99"/>
        <n v="8978.01"/>
        <n v="8978.07"/>
        <n v="8978.09"/>
        <n v="8978.11"/>
        <n v="8978.16"/>
        <n v="8978.24"/>
        <n v="8978.26"/>
        <n v="8978.32"/>
        <n v="8978.43"/>
        <n v="8978.48"/>
        <n v="8978.56"/>
        <n v="8978.6"/>
        <n v="8978.6299999999992"/>
        <n v="8978.66"/>
        <n v="8978.67"/>
        <n v="8978.68"/>
        <n v="8978.77"/>
        <n v="8978.7800000000007"/>
        <n v="8978.7999999999993"/>
        <n v="8978.82"/>
        <n v="8978.8799999999992"/>
        <n v="8978.93"/>
        <n v="8978.9699999999993"/>
        <n v="8979.1299999999992"/>
        <n v="8979.17"/>
        <n v="8979.2099999999991"/>
        <n v="8979.31"/>
        <n v="8979.4699999999993"/>
        <n v="8979.5"/>
        <n v="8979.57"/>
        <n v="8979.61"/>
        <n v="8979.66"/>
        <n v="8979.68"/>
        <n v="8979.69"/>
        <n v="8979.7099999999991"/>
        <n v="8979.7199999999993"/>
        <n v="8979.74"/>
        <n v="8979.81"/>
        <n v="8979.83"/>
        <n v="8979.9"/>
        <n v="8979.93"/>
        <n v="8980.0499999999993"/>
        <n v="8980.08"/>
        <n v="8980.11"/>
        <n v="8980.2099999999991"/>
        <n v="8980.26"/>
        <n v="8980.27"/>
        <n v="8980.36"/>
        <n v="8980.3799999999992"/>
        <n v="8980.4500000000007"/>
        <n v="8980.5"/>
        <n v="8980.51"/>
        <n v="8980.56"/>
        <n v="8980.59"/>
        <n v="8980.6299999999992"/>
        <n v="8980.7199999999993"/>
        <n v="8980.73"/>
        <n v="8980.81"/>
        <n v="8980.83"/>
        <n v="8980.85"/>
        <n v="8980.91"/>
        <n v="8981.02"/>
        <n v="8981.17"/>
        <n v="8981.2000000000007"/>
        <n v="8981.24"/>
        <n v="8981.26"/>
        <n v="8981.2900000000009"/>
        <n v="8981.48"/>
        <n v="8981.49"/>
        <n v="8981.51"/>
        <n v="8981.52"/>
        <n v="8981.57"/>
        <n v="8981.58"/>
        <n v="8981.64"/>
        <n v="8981.68"/>
        <n v="8981.81"/>
        <n v="8981.84"/>
        <n v="8981.86"/>
        <n v="8981.8799999999992"/>
        <n v="8981.9"/>
        <n v="8981.91"/>
        <n v="8981.98"/>
        <n v="8982.1"/>
        <n v="8982.11"/>
        <n v="8982.1299999999992"/>
        <n v="8982.16"/>
        <n v="8982.2000000000007"/>
        <n v="8982.2099999999991"/>
        <n v="8982.2199999999993"/>
        <n v="8982.3700000000008"/>
        <n v="8982.3799999999992"/>
        <n v="8982.39"/>
        <n v="8982.41"/>
        <n v="8982.48"/>
        <n v="8982.5"/>
        <n v="8982.52"/>
        <n v="8982.69"/>
        <n v="8982.77"/>
        <n v="8982.84"/>
        <n v="8982.9"/>
        <n v="8982.9699999999993"/>
        <n v="8983.01"/>
        <n v="8983.02"/>
        <n v="8983.1299999999992"/>
        <n v="8983.14"/>
        <n v="8983.17"/>
        <n v="8983.19"/>
        <n v="8983.26"/>
        <n v="8983.27"/>
        <n v="8983.42"/>
        <n v="8983.4599999999991"/>
        <n v="8983.5499999999993"/>
        <n v="8983.61"/>
        <n v="8983.6200000000008"/>
        <n v="8983.6299999999992"/>
        <n v="8983.7800000000007"/>
        <n v="8983.8700000000008"/>
        <n v="8983.93"/>
        <n v="8983.94"/>
        <n v="8984"/>
        <n v="8984.0300000000007"/>
        <n v="8984.0400000000009"/>
        <n v="8984.0499999999993"/>
        <n v="8984.09"/>
        <n v="8984.19"/>
        <n v="8984.24"/>
        <n v="8984.2999999999993"/>
        <n v="8984.4500000000007"/>
        <n v="8984.4599999999991"/>
        <n v="8984.48"/>
        <n v="8984.5499999999993"/>
        <n v="8984.59"/>
        <n v="8984.7199999999993"/>
        <n v="8984.77"/>
        <n v="8984.7800000000007"/>
        <n v="8984.93"/>
        <n v="8984.9599999999991"/>
        <n v="8985.1299999999992"/>
        <n v="8985.14"/>
        <n v="8985.15"/>
        <n v="8985.2099999999991"/>
        <n v="8985.26"/>
        <n v="8985.2999999999993"/>
        <n v="8985.35"/>
        <n v="8985.3700000000008"/>
        <n v="8985.4"/>
        <n v="8985.44"/>
        <n v="8985.48"/>
        <n v="8985.5"/>
        <n v="8985.52"/>
        <n v="8985.5400000000009"/>
        <n v="8985.69"/>
        <n v="8985.7900000000009"/>
        <n v="8985.82"/>
        <n v="8985.92"/>
        <n v="8986.06"/>
        <n v="8986.09"/>
        <n v="8986.1"/>
        <n v="8986.15"/>
        <n v="8986.2000000000007"/>
        <n v="8986.2199999999993"/>
        <n v="8986.31"/>
        <n v="8986.33"/>
        <n v="8986.36"/>
        <n v="8986.3799999999992"/>
        <n v="8986.4500000000007"/>
        <n v="8986.4599999999991"/>
        <n v="8986.4699999999993"/>
        <n v="8986.5300000000007"/>
        <n v="8986.56"/>
        <n v="8986.59"/>
        <n v="8986.61"/>
        <n v="8986.6200000000008"/>
        <n v="8986.7000000000007"/>
        <n v="8986.7199999999993"/>
        <n v="8986.83"/>
        <n v="8986.86"/>
        <n v="8986.91"/>
        <n v="8986.98"/>
        <n v="8986.99"/>
        <n v="8987"/>
        <n v="8987.14"/>
        <n v="8987.16"/>
        <n v="8987.17"/>
        <n v="8987.2000000000007"/>
        <n v="8987.25"/>
        <n v="8987.58"/>
        <n v="8987.6"/>
        <n v="8987.61"/>
        <n v="8987.6200000000008"/>
        <n v="8987.64"/>
        <n v="8987.65"/>
        <n v="8987.73"/>
        <n v="8987.74"/>
        <n v="8987.82"/>
        <n v="8987.8799999999992"/>
        <n v="8987.92"/>
        <n v="8988.1299999999992"/>
        <n v="8988.14"/>
        <n v="8988.2199999999993"/>
        <n v="8988.26"/>
        <n v="8988.42"/>
        <n v="8988.4599999999991"/>
        <n v="8988.5"/>
        <n v="8988.52"/>
        <n v="8988.59"/>
        <n v="8988.66"/>
        <n v="8988.7800000000007"/>
        <n v="8988.81"/>
        <n v="8988.92"/>
        <n v="8988.94"/>
        <n v="8988.9500000000007"/>
        <n v="8988.9599999999991"/>
        <n v="8988.9699999999993"/>
        <n v="8988.99"/>
        <n v="8989.0300000000007"/>
        <n v="8989.06"/>
        <n v="8989.1200000000008"/>
        <n v="8989.16"/>
        <n v="8989.2199999999993"/>
        <n v="8989.2900000000009"/>
        <n v="8989.4599999999991"/>
        <n v="8989.4699999999993"/>
        <n v="8989.6"/>
        <n v="8989.66"/>
        <n v="8989.7199999999993"/>
        <n v="8989.7900000000009"/>
        <n v="8989.8799999999992"/>
        <n v="8989.89"/>
        <n v="8989.91"/>
        <n v="8989.92"/>
        <n v="8989.9599999999991"/>
        <n v="8989.99"/>
        <n v="8990.02"/>
        <n v="8990.14"/>
        <n v="8990.16"/>
        <n v="8990.26"/>
        <n v="8990.31"/>
        <n v="8990.32"/>
        <n v="8990.34"/>
        <n v="8990.3700000000008"/>
        <n v="8990.4"/>
        <n v="8990.5300000000007"/>
        <n v="8990.5499999999993"/>
        <n v="8990.65"/>
        <n v="8990.68"/>
        <n v="8990.7099999999991"/>
        <n v="8990.82"/>
        <n v="8990.83"/>
        <n v="8990.8799999999992"/>
        <n v="8990.89"/>
        <n v="8990.92"/>
        <n v="8990.99"/>
        <n v="8991.0499999999993"/>
        <n v="8991.06"/>
        <n v="8991.07"/>
        <n v="8991.19"/>
        <n v="8991.2199999999993"/>
        <n v="8991.26"/>
        <n v="8991.27"/>
        <n v="8991.36"/>
        <n v="8991.3700000000008"/>
        <n v="8991.3799999999992"/>
        <n v="8991.41"/>
        <n v="8991.4500000000007"/>
        <n v="8991.4699999999993"/>
        <n v="8991.52"/>
        <n v="8991.56"/>
        <n v="8991.6"/>
        <n v="8991.67"/>
        <n v="8991.84"/>
        <n v="8991.89"/>
        <n v="8991.91"/>
        <n v="8991.9500000000007"/>
        <n v="8992.0499999999993"/>
        <n v="8992.1200000000008"/>
        <n v="8992.2800000000007"/>
        <n v="8992.31"/>
        <n v="8992.35"/>
        <n v="8992.3700000000008"/>
        <n v="8992.4"/>
        <n v="8992.42"/>
        <n v="8992.69"/>
        <n v="8992.75"/>
        <n v="8992.7900000000009"/>
        <n v="8992.92"/>
        <n v="8992.94"/>
        <n v="8992.9500000000007"/>
        <n v="8992.99"/>
        <n v="8993.01"/>
        <n v="8993.02"/>
        <n v="8993.07"/>
        <n v="8993.14"/>
        <n v="8993.2900000000009"/>
        <n v="8993.31"/>
        <n v="8993.4"/>
        <n v="8993.5"/>
        <n v="8993.5300000000007"/>
        <n v="8993.56"/>
        <n v="8993.58"/>
        <n v="8993.59"/>
        <n v="8993.7800000000007"/>
        <n v="8993.82"/>
        <n v="8993.8700000000008"/>
        <n v="8993.9"/>
        <n v="8993.99"/>
        <n v="8994.0499999999993"/>
        <n v="8994.08"/>
        <n v="8994.09"/>
        <n v="8994.11"/>
        <n v="8994.1200000000008"/>
        <n v="8994.17"/>
        <n v="8994.19"/>
        <n v="8994.2000000000007"/>
        <n v="8994.2099999999991"/>
        <n v="8994.25"/>
        <n v="8994.31"/>
        <n v="8994.34"/>
        <n v="8994.4500000000007"/>
        <n v="8994.4599999999991"/>
        <n v="8994.4699999999993"/>
        <n v="8994.6299999999992"/>
        <n v="8994.64"/>
        <n v="8994.67"/>
        <n v="8994.76"/>
        <n v="8994.8700000000008"/>
        <n v="8994.9"/>
        <n v="8994.93"/>
        <n v="8994.99"/>
        <n v="8995.0300000000007"/>
        <n v="8995.0499999999993"/>
        <n v="8995.09"/>
        <n v="8995.14"/>
        <n v="8995.23"/>
        <n v="8995.26"/>
        <n v="8995.32"/>
        <n v="8995.3700000000008"/>
        <n v="8995.41"/>
        <n v="8995.4599999999991"/>
        <n v="8995.48"/>
        <n v="8995.5"/>
        <n v="8995.5499999999993"/>
        <n v="8995.66"/>
        <n v="8995.7099999999991"/>
        <n v="8995.7199999999993"/>
        <n v="8995.75"/>
        <n v="8995.76"/>
        <n v="8995.8799999999992"/>
        <n v="8995.91"/>
        <n v="8995.92"/>
        <n v="8995.9500000000007"/>
        <n v="8996.18"/>
        <n v="8996.25"/>
        <n v="8996.2900000000009"/>
        <n v="8996.43"/>
        <n v="8996.4599999999991"/>
        <n v="8996.48"/>
        <n v="8996.5"/>
        <n v="8996.5400000000009"/>
        <n v="8996.6"/>
        <n v="8996.67"/>
        <n v="8996.68"/>
        <n v="8996.7000000000007"/>
        <n v="8996.7199999999993"/>
        <n v="8996.73"/>
        <n v="8996.7900000000009"/>
        <n v="8996.7999999999993"/>
        <n v="8996.81"/>
        <n v="8996.84"/>
        <n v="8996.9500000000007"/>
        <n v="8996.9599999999991"/>
        <n v="8997"/>
        <n v="8997.0400000000009"/>
        <n v="8997.1299999999992"/>
        <n v="8997.2099999999991"/>
        <n v="8997.23"/>
        <n v="8997.2900000000009"/>
        <n v="8997.2999999999993"/>
        <n v="8997.32"/>
        <n v="8997.33"/>
        <n v="8997.34"/>
        <n v="8997.44"/>
        <n v="8997.69"/>
        <n v="8997.73"/>
        <n v="8997.77"/>
        <n v="8997.86"/>
        <n v="8997.9599999999991"/>
        <n v="8997.99"/>
        <n v="8998.08"/>
        <n v="8998.11"/>
        <n v="8998.19"/>
        <n v="8998.23"/>
        <n v="8998.3700000000008"/>
        <n v="8998.4"/>
        <n v="8998.42"/>
        <n v="8998.4699999999993"/>
        <n v="8998.5499999999993"/>
        <n v="8998.58"/>
        <n v="8998.6200000000008"/>
        <n v="8998.64"/>
        <n v="8998.73"/>
        <n v="8998.7800000000007"/>
        <n v="8998.7900000000009"/>
        <n v="8998.7999999999993"/>
        <n v="8998.81"/>
        <n v="8998.8700000000008"/>
        <n v="8999.02"/>
        <n v="8999.0499999999993"/>
        <n v="8999.1"/>
        <n v="8999.1299999999992"/>
        <n v="8999.14"/>
        <n v="8999.16"/>
        <n v="8999.23"/>
        <n v="8999.26"/>
        <n v="8999.4699999999993"/>
        <n v="8999.56"/>
        <n v="8999.67"/>
        <n v="8999.73"/>
        <n v="8999.82"/>
        <n v="8999.86"/>
        <n v="8999.94"/>
        <n v="8999.9699999999993"/>
        <n v="8999.98"/>
        <n v="9000.0499999999993"/>
        <n v="9000.1"/>
        <n v="9000.24"/>
        <n v="9000.25"/>
        <n v="9000.32"/>
        <n v="9000.49"/>
        <n v="9000.5499999999993"/>
        <n v="9000.56"/>
        <n v="9000.57"/>
        <n v="9000.65"/>
        <n v="9000.66"/>
        <n v="9000.67"/>
        <n v="9000.68"/>
        <n v="9000.76"/>
        <n v="9000.86"/>
        <n v="9000.8799999999992"/>
        <n v="9000.89"/>
        <n v="9000.91"/>
        <n v="9000.99"/>
        <n v="9001.09"/>
        <n v="9001.16"/>
        <n v="9001.17"/>
        <n v="9001.24"/>
        <n v="9001.27"/>
        <n v="9001.2900000000009"/>
        <n v="9001.31"/>
        <n v="9001.35"/>
        <n v="9001.3799999999992"/>
        <n v="9001.52"/>
        <n v="9001.5300000000007"/>
        <n v="9001.58"/>
        <n v="9001.7199999999993"/>
        <n v="9001.77"/>
        <n v="9001.85"/>
        <n v="9001.86"/>
        <n v="9001.9699999999993"/>
        <n v="9002.06"/>
        <n v="9002.1299999999992"/>
        <n v="9002.17"/>
        <n v="9002.33"/>
        <n v="9002.34"/>
        <n v="9002.3799999999992"/>
        <n v="9002.43"/>
        <n v="9002.48"/>
        <n v="9002.5499999999993"/>
        <n v="9002.56"/>
        <n v="9002.57"/>
        <n v="9002.6"/>
        <n v="9002.6200000000008"/>
        <n v="9002.65"/>
        <n v="9002.74"/>
        <n v="9002.77"/>
        <n v="9002.7800000000007"/>
        <n v="9002.83"/>
        <n v="9002.85"/>
        <n v="9002.99"/>
        <n v="9003.02"/>
        <n v="9003.0400000000009"/>
        <n v="9003.0499999999993"/>
        <n v="9003.1200000000008"/>
        <n v="9003.15"/>
        <n v="9003.18"/>
        <n v="9003.19"/>
        <n v="9003.2900000000009"/>
        <n v="9003.2999999999993"/>
        <n v="9003.31"/>
        <n v="9003.34"/>
        <n v="9003.52"/>
        <n v="9003.64"/>
        <n v="9003.67"/>
        <n v="9003.68"/>
        <n v="9003.69"/>
        <n v="9003.7900000000009"/>
        <n v="9003.99"/>
        <n v="9004.11"/>
        <n v="9004.25"/>
        <n v="9004.2999999999993"/>
        <n v="9004.35"/>
        <n v="9004.36"/>
        <n v="9004.3700000000008"/>
        <n v="9004.39"/>
        <n v="9004.42"/>
        <n v="9004.43"/>
        <n v="9004.4500000000007"/>
        <n v="9004.4699999999993"/>
        <n v="9004.5400000000009"/>
        <n v="9004.57"/>
        <n v="9004.58"/>
        <n v="9004.6"/>
        <n v="9004.64"/>
        <n v="9004.67"/>
        <n v="9004.7199999999993"/>
        <n v="9004.75"/>
        <n v="9004.77"/>
        <n v="9004.7800000000007"/>
        <n v="9004.83"/>
        <n v="9004.86"/>
        <n v="9004.91"/>
        <n v="9004.93"/>
        <n v="9005.0300000000007"/>
        <n v="9005.0499999999993"/>
        <n v="9005.09"/>
        <n v="9005.11"/>
        <n v="9005.2199999999993"/>
        <n v="9005.2800000000007"/>
        <n v="9005.35"/>
        <n v="9005.3799999999992"/>
        <n v="9005.39"/>
        <n v="9005.48"/>
        <n v="9005.52"/>
        <n v="9005.68"/>
        <n v="9005.69"/>
        <n v="9005.7800000000007"/>
        <n v="9005.8700000000008"/>
        <n v="9005.9"/>
        <n v="9005.92"/>
        <n v="9005.94"/>
        <n v="9006"/>
        <n v="9006.01"/>
        <n v="9006.17"/>
        <n v="9006.19"/>
        <n v="9006.33"/>
        <n v="9006.35"/>
        <n v="9006.3700000000008"/>
        <n v="9006.41"/>
        <n v="9006.4500000000007"/>
        <n v="9006.4599999999991"/>
        <n v="9006.48"/>
        <n v="9006.51"/>
        <n v="9006.5499999999993"/>
        <n v="9006.56"/>
        <n v="9006.58"/>
        <n v="9006.6"/>
        <n v="9006.61"/>
        <n v="9006.6200000000008"/>
        <n v="9006.65"/>
        <n v="9006.7000000000007"/>
        <n v="9006.7099999999991"/>
        <n v="9006.74"/>
        <n v="9006.83"/>
        <n v="9006.9699999999993"/>
        <n v="9007.14"/>
        <n v="9007.2000000000007"/>
        <n v="9007.25"/>
        <n v="9007.2900000000009"/>
        <n v="9007.31"/>
        <n v="9007.32"/>
        <n v="9007.35"/>
        <n v="9007.36"/>
        <n v="9007.5"/>
        <n v="9007.51"/>
        <n v="9007.5400000000009"/>
        <n v="9007.6200000000008"/>
        <n v="9007.73"/>
        <n v="9007.7999999999993"/>
        <n v="9007.83"/>
        <n v="9007.84"/>
        <n v="9007.93"/>
        <n v="9007.94"/>
        <n v="9007.9599999999991"/>
        <n v="9007.99"/>
        <n v="9008.02"/>
        <n v="9008.06"/>
        <n v="9008.16"/>
        <n v="9008.26"/>
        <n v="9008.3700000000008"/>
        <n v="9008.3799999999992"/>
        <n v="9008.39"/>
        <n v="9008.41"/>
        <n v="9008.48"/>
        <n v="9008.5"/>
        <n v="9008.5300000000007"/>
        <n v="9008.59"/>
        <n v="9008.61"/>
        <n v="9008.64"/>
        <n v="9008.67"/>
        <n v="9008.69"/>
        <n v="9008.7199999999993"/>
        <n v="9008.7999999999993"/>
        <n v="9008.83"/>
        <n v="9008.91"/>
        <n v="9008.94"/>
        <n v="9009.01"/>
        <n v="9009.02"/>
        <n v="9009.09"/>
        <n v="9009.16"/>
        <n v="9009.17"/>
        <n v="9009.25"/>
        <n v="9009.33"/>
        <n v="9009.34"/>
        <n v="9009.3799999999992"/>
        <n v="9009.4"/>
        <n v="9009.41"/>
        <n v="9009.5300000000007"/>
        <n v="9009.5400000000009"/>
        <n v="9009.5499999999993"/>
        <n v="9009.58"/>
        <n v="9009.64"/>
        <n v="9009.68"/>
        <n v="9009.75"/>
        <n v="9009.81"/>
        <n v="9009.82"/>
        <n v="9009.89"/>
        <n v="9009.98"/>
        <n v="9010.07"/>
        <n v="9010.09"/>
        <n v="9010.1200000000008"/>
        <n v="9010.1299999999992"/>
        <n v="9010.18"/>
        <n v="9010.2900000000009"/>
        <n v="9010.2999999999993"/>
        <n v="9010.39"/>
        <n v="9010.4"/>
        <n v="9010.41"/>
        <n v="9010.5300000000007"/>
        <n v="9010.56"/>
        <n v="9010.61"/>
        <n v="9010.6299999999992"/>
        <n v="9010.68"/>
        <n v="9010.7999999999993"/>
        <n v="9010.81"/>
        <n v="9010.9599999999991"/>
        <n v="9011.06"/>
        <n v="9011.07"/>
        <n v="9011.14"/>
        <n v="9011.23"/>
        <n v="9011.25"/>
        <n v="9011.3799999999992"/>
        <n v="9011.41"/>
        <n v="9011.52"/>
        <n v="9011.5400000000009"/>
        <n v="9011.56"/>
        <n v="9011.7099999999991"/>
        <n v="9011.7900000000009"/>
        <n v="9011.82"/>
        <n v="9011.83"/>
        <n v="9011.9"/>
        <n v="9011.91"/>
        <n v="9011.94"/>
        <n v="9012"/>
        <n v="9012.0400000000009"/>
        <n v="9012.09"/>
        <n v="9012.26"/>
        <n v="9012.2900000000009"/>
        <n v="9012.32"/>
        <n v="9012.36"/>
        <n v="9012.41"/>
        <n v="9012.43"/>
        <n v="9012.4699999999993"/>
        <n v="9012.52"/>
        <n v="9012.5400000000009"/>
        <n v="9012.6"/>
        <n v="9012.68"/>
        <n v="9012.75"/>
        <n v="9012.81"/>
        <n v="9012.82"/>
        <n v="9012.86"/>
        <n v="9012.9500000000007"/>
        <n v="9013.11"/>
        <n v="9013.16"/>
        <n v="9013.2000000000007"/>
        <n v="9013.26"/>
        <n v="9013.35"/>
        <n v="9013.36"/>
        <n v="9013.3700000000008"/>
        <n v="9013.4"/>
        <n v="9013.42"/>
        <n v="9013.5"/>
        <n v="9013.57"/>
        <n v="9013.68"/>
        <n v="9013.69"/>
        <n v="9013.76"/>
        <n v="9013.77"/>
        <n v="9014.06"/>
        <n v="9014.11"/>
        <n v="9014.1200000000008"/>
        <n v="9014.17"/>
        <n v="9014.2800000000007"/>
        <n v="9014.2900000000009"/>
        <n v="9014.2999999999993"/>
        <n v="9014.31"/>
        <n v="9014.33"/>
        <n v="9014.35"/>
        <n v="9014.4699999999993"/>
        <n v="9014.64"/>
        <n v="9014.66"/>
        <n v="9014.77"/>
        <n v="9014.94"/>
        <n v="9015.01"/>
        <n v="9015.09"/>
        <n v="9015.1299999999992"/>
        <n v="9015.15"/>
        <n v="9015.17"/>
        <n v="9015.18"/>
        <n v="9015.2199999999993"/>
        <n v="9015.23"/>
        <n v="9015.2999999999993"/>
        <n v="9015.5"/>
        <n v="9015.51"/>
        <n v="9015.5300000000007"/>
        <n v="9015.56"/>
        <n v="9015.61"/>
        <n v="9015.68"/>
        <n v="9015.75"/>
        <n v="9015.89"/>
        <n v="9015.94"/>
        <n v="9016.01"/>
        <n v="9016.06"/>
        <n v="9016.1200000000008"/>
        <n v="9016.1299999999992"/>
        <n v="9016.2199999999993"/>
        <n v="9016.24"/>
        <n v="9016.25"/>
        <n v="9016.26"/>
        <n v="9016.2900000000009"/>
        <n v="9016.31"/>
        <n v="9016.4699999999993"/>
        <n v="9016.48"/>
        <n v="9016.5300000000007"/>
        <n v="9016.5400000000009"/>
        <n v="9016.6"/>
        <n v="9016.6299999999992"/>
        <n v="9016.7000000000007"/>
        <n v="9016.7800000000007"/>
        <n v="9016.7900000000009"/>
        <n v="9016.85"/>
        <n v="9016.86"/>
        <n v="9016.9699999999993"/>
        <n v="9017.02"/>
        <n v="9017.0499999999993"/>
        <n v="9017.06"/>
        <n v="9017.1"/>
        <n v="9017.2099999999991"/>
        <n v="9017.24"/>
        <n v="9017.2800000000007"/>
        <n v="9017.31"/>
        <n v="9017.34"/>
        <n v="9017.36"/>
        <n v="9017.42"/>
        <n v="9017.4599999999991"/>
        <n v="9017.57"/>
        <n v="9017.6299999999992"/>
        <n v="9017.65"/>
        <n v="9017.77"/>
        <n v="9017.7800000000007"/>
        <n v="9017.86"/>
        <n v="9017.89"/>
        <n v="9017.9599999999991"/>
        <n v="9018"/>
        <n v="9018.0300000000007"/>
        <n v="9018.2099999999991"/>
        <n v="9018.2199999999993"/>
        <n v="9018.2999999999993"/>
        <n v="9018.33"/>
        <n v="9018.3700000000008"/>
        <n v="9018.4"/>
        <n v="9018.43"/>
        <n v="9018.4699999999993"/>
        <n v="9018.48"/>
        <n v="9018.49"/>
        <n v="9018.69"/>
        <n v="9018.7000000000007"/>
        <n v="9018.75"/>
        <n v="9018.84"/>
        <n v="9018.85"/>
        <n v="9018.92"/>
        <n v="9018.98"/>
        <n v="9019.08"/>
        <n v="9019.14"/>
        <n v="9019.16"/>
        <n v="9019.24"/>
        <n v="9019.2800000000007"/>
        <n v="9019.2900000000009"/>
        <n v="9019.31"/>
        <n v="9019.33"/>
        <n v="9019.48"/>
        <n v="9019.5300000000007"/>
        <n v="9019.58"/>
        <n v="9019.59"/>
        <n v="9019.61"/>
        <n v="9019.68"/>
        <n v="9019.7199999999993"/>
        <n v="9019.81"/>
        <n v="9019.8799999999992"/>
        <n v="9019.91"/>
        <n v="9019.93"/>
        <n v="9019.94"/>
        <n v="9019.9599999999991"/>
        <n v="9020.0400000000009"/>
        <n v="9020.15"/>
        <n v="9020.17"/>
        <n v="9020.2099999999991"/>
        <n v="9020.25"/>
        <n v="9020.2800000000007"/>
        <n v="9020.34"/>
        <n v="9020.35"/>
        <n v="9020.3799999999992"/>
        <n v="9020.41"/>
        <n v="9020.44"/>
        <n v="9020.5"/>
        <n v="9020.56"/>
        <n v="9020.57"/>
        <n v="9020.6"/>
        <n v="9020.66"/>
        <n v="9020.75"/>
        <n v="9020.84"/>
        <n v="9020.89"/>
        <n v="9020.9"/>
        <n v="9020.98"/>
        <n v="9021.06"/>
        <n v="9021.11"/>
        <n v="9021.1200000000008"/>
        <n v="9021.16"/>
        <n v="9021.2000000000007"/>
        <n v="9021.25"/>
        <n v="9021.32"/>
        <n v="9021.34"/>
        <n v="9021.43"/>
        <n v="9021.51"/>
        <n v="9021.5499999999993"/>
        <n v="9021.6"/>
        <n v="9021.73"/>
        <n v="9021.7800000000007"/>
        <n v="9021.7999999999993"/>
        <n v="9021.84"/>
        <n v="9021.94"/>
        <n v="9021.9599999999991"/>
        <n v="9021.9699999999993"/>
        <n v="9022.0499999999993"/>
        <n v="9022.07"/>
        <n v="9022.08"/>
        <n v="9022.1"/>
        <n v="9022.19"/>
        <n v="9022.26"/>
        <n v="9022.27"/>
        <n v="9022.41"/>
        <n v="9022.44"/>
        <n v="9022.49"/>
        <n v="9022.51"/>
        <n v="9022.5400000000009"/>
        <n v="9022.56"/>
        <n v="9022.6200000000008"/>
        <n v="9022.7099999999991"/>
        <n v="9022.83"/>
        <n v="9022.89"/>
        <n v="9022.9"/>
        <n v="9022.93"/>
        <n v="9022.9599999999991"/>
        <n v="9022.99"/>
        <n v="9023.0300000000007"/>
        <n v="9023.09"/>
        <n v="9023.14"/>
        <n v="9023.26"/>
        <n v="9023.31"/>
        <n v="9023.34"/>
        <n v="9023.42"/>
        <n v="9023.4599999999991"/>
        <n v="9023.66"/>
        <n v="9023.69"/>
        <n v="9023.7900000000009"/>
        <n v="9023.86"/>
        <n v="9023.8700000000008"/>
        <n v="9023.89"/>
        <n v="9023.9699999999993"/>
        <n v="9023.98"/>
        <n v="9023.99"/>
        <n v="9024.08"/>
        <n v="9024.11"/>
        <n v="9024.1299999999992"/>
        <n v="9024.24"/>
        <n v="9024.25"/>
        <n v="9024.49"/>
        <n v="9024.51"/>
        <n v="9024.52"/>
        <n v="9024.5499999999993"/>
        <n v="9024.57"/>
        <n v="9024.61"/>
        <n v="9024.67"/>
        <n v="9024.68"/>
        <n v="9024.7099999999991"/>
        <n v="9024.76"/>
        <n v="9024.81"/>
        <n v="9024.8700000000008"/>
        <n v="9024.8799999999992"/>
        <n v="9024.91"/>
        <n v="9025.09"/>
        <n v="9025.11"/>
        <n v="9025.19"/>
        <n v="9025.2900000000009"/>
        <n v="9025.34"/>
        <n v="9025.36"/>
        <n v="9025.48"/>
        <n v="9025.51"/>
        <n v="9025.52"/>
        <n v="9025.6299999999992"/>
        <n v="9025.7099999999991"/>
        <n v="9025.75"/>
        <n v="9025.84"/>
        <n v="9025.89"/>
        <n v="9025.9500000000007"/>
        <n v="9025.99"/>
        <n v="9026.1299999999992"/>
        <n v="9026.15"/>
        <n v="9026.17"/>
        <n v="9026.23"/>
        <n v="9026.27"/>
        <n v="9026.31"/>
        <n v="9026.33"/>
        <n v="9026.43"/>
        <n v="9026.5"/>
        <n v="9026.5300000000007"/>
        <n v="9026.66"/>
        <n v="9026.75"/>
        <n v="9026.7900000000009"/>
        <n v="9026.81"/>
        <n v="9026.91"/>
        <n v="9026.93"/>
        <n v="9026.9500000000007"/>
        <n v="9027.02"/>
        <n v="9027.07"/>
        <n v="9027.16"/>
        <n v="9027.26"/>
        <n v="9027.4599999999991"/>
        <n v="9027.5"/>
        <n v="9027.5499999999993"/>
        <n v="9027.6"/>
        <n v="9027.61"/>
        <n v="9027.6299999999992"/>
        <n v="9027.68"/>
        <n v="9027.7000000000007"/>
        <n v="9028.07"/>
        <n v="9028.14"/>
        <n v="9028.16"/>
        <n v="9028.2000000000007"/>
        <n v="9028.2099999999991"/>
        <n v="9028.27"/>
        <n v="9028.2800000000007"/>
        <n v="9028.33"/>
        <n v="9028.3799999999992"/>
        <n v="9028.41"/>
        <n v="9028.48"/>
        <n v="9028.5"/>
        <n v="9028.58"/>
        <n v="9028.59"/>
        <n v="9028.6"/>
        <n v="9028.6299999999992"/>
        <n v="9028.65"/>
        <n v="9028.7000000000007"/>
        <n v="9028.7199999999993"/>
        <n v="9028.84"/>
        <n v="9028.9599999999991"/>
        <n v="9029"/>
        <n v="9029.0400000000009"/>
        <n v="9029.09"/>
        <n v="9029.14"/>
        <n v="9029.15"/>
        <n v="9029.17"/>
        <n v="9029.32"/>
        <n v="9029.33"/>
        <n v="9029.41"/>
        <n v="9029.5300000000007"/>
        <n v="9029.5400000000009"/>
        <n v="9029.5499999999993"/>
        <n v="9029.73"/>
        <n v="9029.7800000000007"/>
        <n v="9029.83"/>
        <n v="9029.93"/>
        <n v="9029.9599999999991"/>
        <n v="9030.09"/>
        <n v="9030.2099999999991"/>
        <n v="9030.25"/>
        <n v="9030.43"/>
        <n v="9030.4599999999991"/>
        <n v="9030.48"/>
        <n v="9030.5"/>
        <n v="9030.52"/>
        <n v="9030.5400000000009"/>
        <n v="9030.61"/>
        <n v="9030.66"/>
        <n v="9030.69"/>
        <n v="9030.99"/>
        <n v="9031.11"/>
        <n v="9031.3700000000008"/>
        <n v="9031.3799999999992"/>
        <n v="9031.41"/>
        <n v="9031.4599999999991"/>
        <n v="9031.77"/>
        <n v="9031.9"/>
        <n v="9032.02"/>
        <n v="9032.11"/>
        <n v="9032.2999999999993"/>
        <n v="9032.34"/>
        <n v="9032.49"/>
        <n v="9032.5400000000009"/>
        <n v="9032.61"/>
        <n v="9032.68"/>
        <n v="9032.84"/>
        <n v="9032.89"/>
        <n v="9032.99"/>
        <n v="9033.11"/>
        <n v="9033.14"/>
        <n v="9033.17"/>
        <n v="9033.2000000000007"/>
        <n v="9033.2800000000007"/>
        <n v="9033.57"/>
        <n v="9033.61"/>
        <n v="9033.64"/>
        <n v="9033.68"/>
        <n v="9033.74"/>
        <n v="9033.82"/>
        <n v="9034.0400000000009"/>
        <n v="9034.0499999999993"/>
        <n v="9034.06"/>
        <n v="9034.2000000000007"/>
        <n v="9034.27"/>
        <n v="9034.2900000000009"/>
        <n v="9034.32"/>
        <n v="9034.34"/>
        <n v="9034.35"/>
        <n v="9034.41"/>
        <n v="9034.6"/>
        <n v="9034.64"/>
        <n v="9034.65"/>
        <n v="9034.67"/>
        <n v="9034.68"/>
        <n v="9034.77"/>
        <n v="9034.86"/>
        <n v="9035.08"/>
        <n v="9035.17"/>
        <n v="9035.18"/>
        <n v="9035.27"/>
        <n v="9035.2800000000007"/>
        <n v="9035.2900000000009"/>
        <n v="9035.34"/>
        <n v="9035.3799999999992"/>
        <n v="9035.4"/>
        <n v="9035.48"/>
        <n v="9035.58"/>
        <n v="9035.66"/>
        <n v="9035.67"/>
        <n v="9035.69"/>
        <n v="9035.74"/>
        <n v="9035.7900000000009"/>
        <n v="9035.7999999999993"/>
        <n v="9035.84"/>
        <n v="9035.8700000000008"/>
        <n v="9035.94"/>
        <n v="9036.1"/>
        <n v="9036.1299999999992"/>
        <n v="9036.19"/>
        <n v="9036.2199999999993"/>
        <n v="9036.31"/>
        <n v="9036.34"/>
        <n v="9036.3799999999992"/>
        <n v="9036.4"/>
        <n v="9036.42"/>
        <n v="9036.5"/>
        <n v="9036.52"/>
        <n v="9036.56"/>
        <n v="9036.57"/>
        <n v="9036.74"/>
        <n v="9036.76"/>
        <n v="9036.7999999999993"/>
        <n v="9036.89"/>
        <n v="9036.9"/>
        <n v="9036.92"/>
        <n v="9037"/>
        <n v="9037.0300000000007"/>
        <n v="9037.09"/>
        <n v="9037.2900000000009"/>
        <n v="9037.34"/>
        <n v="9037.36"/>
        <n v="9037.39"/>
        <n v="9037.59"/>
        <n v="9037.6299999999992"/>
        <n v="9037.68"/>
        <n v="9037.76"/>
        <n v="9037.81"/>
        <n v="9037.8700000000008"/>
        <n v="9037.93"/>
        <n v="9038.1"/>
        <n v="9038.2000000000007"/>
        <n v="9038.24"/>
        <n v="9038.2900000000009"/>
        <n v="9038.33"/>
        <n v="9038.34"/>
        <n v="9038.3700000000008"/>
        <n v="9038.3799999999992"/>
        <n v="9038.4"/>
        <n v="9038.5400000000009"/>
        <n v="9038.5499999999993"/>
        <n v="9038.6"/>
        <n v="9038.66"/>
        <n v="9038.74"/>
        <n v="9038.7999999999993"/>
        <n v="9038.82"/>
        <n v="9038.93"/>
        <n v="9038.9500000000007"/>
        <n v="9039.0400000000009"/>
        <n v="9039.06"/>
        <n v="9039.1"/>
        <n v="9039.1299999999992"/>
        <n v="9039.15"/>
        <n v="9039.16"/>
        <n v="9039.2099999999991"/>
        <n v="9039.24"/>
        <n v="9039.2999999999993"/>
        <n v="9039.32"/>
        <n v="9039.3799999999992"/>
        <n v="9039.4"/>
        <n v="9039.42"/>
        <n v="9039.49"/>
        <n v="9039.5499999999993"/>
        <n v="9039.56"/>
        <n v="9039.6"/>
        <n v="9039.61"/>
        <n v="9039.73"/>
        <n v="9039.7999999999993"/>
        <n v="9039.92"/>
        <n v="9040.08"/>
        <n v="9040.1299999999992"/>
        <n v="9040.2099999999991"/>
        <n v="9040.35"/>
        <n v="9040.4500000000007"/>
        <n v="9040.4599999999991"/>
        <n v="9040.5"/>
        <n v="9040.61"/>
        <n v="9040.7800000000007"/>
        <n v="9040.9599999999991"/>
        <n v="9040.9699999999993"/>
        <n v="9041.0499999999993"/>
        <n v="9041.06"/>
        <n v="9041.11"/>
        <n v="9041.1299999999992"/>
        <n v="9041.16"/>
        <n v="9041.17"/>
        <n v="9041.19"/>
        <n v="9041.2199999999993"/>
        <n v="9041.26"/>
        <n v="9041.2999999999993"/>
        <n v="9041.34"/>
        <n v="9041.35"/>
        <n v="9041.39"/>
        <n v="9041.43"/>
        <n v="9041.4699999999993"/>
        <n v="9041.49"/>
        <n v="9041.57"/>
        <n v="9041.64"/>
        <n v="9041.74"/>
        <n v="9041.77"/>
        <n v="9041.7800000000007"/>
        <n v="9041.7900000000009"/>
        <n v="9041.83"/>
        <n v="9041.85"/>
        <n v="9041.9599999999991"/>
        <n v="9042.02"/>
        <n v="9042.0499999999993"/>
        <n v="9042.14"/>
        <n v="9042.16"/>
        <n v="9042.18"/>
        <n v="9042.2000000000007"/>
        <n v="9042.2099999999991"/>
        <n v="9042.24"/>
        <n v="9042.27"/>
        <n v="9042.36"/>
        <n v="9042.43"/>
        <n v="9042.5"/>
        <n v="9042.59"/>
        <n v="9042.7099999999991"/>
        <n v="9042.76"/>
        <n v="9042.82"/>
        <n v="9042.85"/>
        <n v="9042.86"/>
        <n v="9043.02"/>
        <n v="9043.19"/>
        <n v="9043.23"/>
        <n v="9043.26"/>
        <n v="9043.27"/>
        <n v="9043.2999999999993"/>
        <n v="9043.4"/>
        <n v="9043.5"/>
        <n v="9043.5400000000009"/>
        <n v="9043.5499999999993"/>
        <n v="9043.6299999999992"/>
        <n v="9043.64"/>
        <n v="9043.65"/>
        <n v="9043.7000000000007"/>
        <n v="9043.73"/>
        <n v="9043.77"/>
        <n v="9043.83"/>
        <n v="9043.86"/>
        <n v="9043.9500000000007"/>
        <n v="9044.02"/>
        <n v="9044.1200000000008"/>
        <n v="9044.19"/>
        <n v="9044.2000000000007"/>
        <n v="9044.25"/>
        <n v="9044.27"/>
        <n v="9044.2999999999993"/>
        <n v="9044.39"/>
        <n v="9044.44"/>
        <n v="9044.7000000000007"/>
        <n v="9044.7099999999991"/>
        <n v="9044.75"/>
        <n v="9044.7800000000007"/>
        <n v="9044.9699999999993"/>
        <n v="9045"/>
        <n v="9045.01"/>
        <n v="9045.1"/>
        <n v="9045.11"/>
        <n v="9045.1299999999992"/>
        <n v="9045.27"/>
        <n v="9045.39"/>
        <n v="9045.52"/>
        <n v="9045.56"/>
        <n v="9045.66"/>
        <n v="9045.76"/>
        <n v="9045.91"/>
        <n v="9045.94"/>
        <n v="9046.01"/>
        <n v="9046.0499999999993"/>
        <n v="9046.16"/>
        <n v="9046.25"/>
        <n v="9046.2900000000009"/>
        <n v="9046.2999999999993"/>
        <n v="9046.32"/>
        <n v="9046.34"/>
        <n v="9046.4599999999991"/>
        <n v="9046.4699999999993"/>
        <n v="9046.5300000000007"/>
        <n v="9046.5499999999993"/>
        <n v="9046.57"/>
        <n v="9046.59"/>
        <n v="9046.61"/>
        <n v="9046.66"/>
        <n v="9046.67"/>
        <n v="9046.7099999999991"/>
        <n v="9046.73"/>
        <n v="9046.93"/>
        <n v="9047.0499999999993"/>
        <n v="9047.1"/>
        <n v="9047.14"/>
        <n v="9047.18"/>
        <n v="9047.2000000000007"/>
        <n v="9047.2999999999993"/>
        <n v="9047.32"/>
        <n v="9047.33"/>
        <n v="9047.4"/>
        <n v="9047.41"/>
        <n v="9047.4500000000007"/>
        <n v="9047.64"/>
        <n v="9047.7000000000007"/>
        <n v="9047.74"/>
        <n v="9047.83"/>
        <n v="9047.9"/>
        <n v="9047.92"/>
        <n v="9047.93"/>
        <n v="9047.9599999999991"/>
        <n v="9048"/>
        <n v="9048.01"/>
        <n v="9048.0499999999993"/>
        <n v="9048.09"/>
        <n v="9048.2199999999993"/>
        <n v="9048.32"/>
        <n v="9048.35"/>
        <n v="9048.49"/>
        <n v="9048.61"/>
        <n v="9048.6200000000008"/>
        <n v="9048.65"/>
        <n v="9048.7000000000007"/>
        <n v="9048.7199999999993"/>
        <n v="9048.93"/>
        <n v="9048.94"/>
        <n v="9048.9599999999991"/>
        <n v="9049.02"/>
        <n v="9049.0499999999993"/>
        <n v="9049.1299999999992"/>
        <n v="9049.2000000000007"/>
        <n v="9049.2999999999993"/>
        <n v="9049.41"/>
        <n v="9049.48"/>
        <n v="9049.5"/>
        <n v="9049.52"/>
        <n v="9049.5300000000007"/>
        <n v="9049.56"/>
        <n v="9049.6200000000008"/>
        <n v="9049.6299999999992"/>
        <n v="9049.65"/>
        <n v="9049.7199999999993"/>
        <n v="9049.73"/>
        <n v="9049.75"/>
        <n v="9049.9699999999993"/>
        <n v="9049.98"/>
        <n v="9050.0300000000007"/>
        <n v="9050.06"/>
        <n v="9050.07"/>
        <n v="9050.18"/>
        <n v="9050.19"/>
        <n v="9050.34"/>
        <n v="9050.35"/>
        <n v="9050.5"/>
        <n v="9050.5499999999993"/>
        <n v="9050.56"/>
        <n v="9050.61"/>
        <n v="9050.64"/>
        <n v="9050.65"/>
        <n v="9050.68"/>
        <n v="9050.69"/>
        <n v="9050.7099999999991"/>
        <n v="9050.81"/>
        <n v="9050.85"/>
        <n v="9050.91"/>
        <n v="9050.93"/>
        <n v="9050.94"/>
        <n v="9050.98"/>
        <n v="9051"/>
        <n v="9051.01"/>
        <n v="9051.2099999999991"/>
        <n v="9051.23"/>
        <n v="9051.24"/>
        <n v="9051.25"/>
        <n v="9051.26"/>
        <n v="9051.34"/>
        <n v="9051.35"/>
        <n v="9051.3799999999992"/>
        <n v="9051.44"/>
        <n v="9051.4699999999993"/>
        <n v="9051.6"/>
        <n v="9051.61"/>
        <n v="9051.67"/>
        <n v="9051.69"/>
        <n v="9051.77"/>
        <n v="9051.7900000000009"/>
        <n v="9051.7999999999993"/>
        <n v="9051.82"/>
        <n v="9051.8700000000008"/>
        <n v="9051.9"/>
        <n v="9051.92"/>
        <n v="9051.94"/>
        <n v="9051.98"/>
        <n v="9051.99"/>
        <n v="9052.02"/>
        <n v="9052.0300000000007"/>
        <n v="9052.1"/>
        <n v="9052.11"/>
        <n v="9052.25"/>
        <n v="9052.36"/>
        <n v="9052.3799999999992"/>
        <n v="9052.44"/>
        <n v="9052.5400000000009"/>
        <n v="9052.81"/>
        <n v="9052.83"/>
        <n v="9052.93"/>
        <n v="9052.9599999999991"/>
        <n v="9053.0400000000009"/>
        <n v="9053.1200000000008"/>
        <n v="9053.2000000000007"/>
        <n v="9053.23"/>
        <n v="9053.32"/>
        <n v="9053.3799999999992"/>
        <n v="9053.75"/>
        <n v="9053.76"/>
        <n v="9053.81"/>
        <n v="9053.83"/>
        <n v="9053.84"/>
        <n v="9053.85"/>
        <n v="9053.8700000000008"/>
        <n v="9053.9699999999993"/>
        <n v="9054.15"/>
        <n v="9054.2199999999993"/>
        <n v="9054.23"/>
        <n v="9054.2999999999993"/>
        <n v="9054.44"/>
        <n v="9054.4500000000007"/>
        <n v="9054.7999999999993"/>
        <n v="9054.91"/>
        <n v="9054.98"/>
        <n v="9054.99"/>
        <n v="9055"/>
        <n v="9055.01"/>
        <n v="9055.0400000000009"/>
        <n v="9055.1299999999992"/>
        <n v="9055.14"/>
        <n v="9055.2999999999993"/>
        <n v="9055.36"/>
        <n v="9055.3799999999992"/>
        <n v="9055.39"/>
        <n v="9055.5300000000007"/>
        <n v="9055.6200000000008"/>
        <n v="9055.67"/>
        <n v="9055.7199999999993"/>
        <n v="9055.76"/>
        <n v="9055.85"/>
        <n v="9055.89"/>
        <n v="9055.9500000000007"/>
        <n v="9056.01"/>
        <n v="9056.2999999999993"/>
        <n v="9056.4"/>
        <n v="9056.4599999999991"/>
        <n v="9056.56"/>
        <n v="9056.6200000000008"/>
        <n v="9056.6299999999992"/>
        <n v="9056.64"/>
        <n v="9056.73"/>
        <n v="9056.8700000000008"/>
        <n v="9057.1200000000008"/>
        <n v="9057.17"/>
        <n v="9057.23"/>
        <n v="9057.2900000000009"/>
        <n v="9057.4599999999991"/>
        <n v="9057.5"/>
        <n v="9057.52"/>
        <n v="9057.5300000000007"/>
        <n v="9057.61"/>
        <n v="9057.6299999999992"/>
        <n v="9057.67"/>
        <n v="9057.73"/>
        <n v="9057.98"/>
        <n v="9058.02"/>
        <n v="9058.06"/>
        <n v="9058.09"/>
        <n v="9058.1"/>
        <n v="9058.11"/>
        <n v="9058.14"/>
        <n v="9058.23"/>
        <n v="9058.32"/>
        <n v="9058.33"/>
        <n v="9058.3799999999992"/>
        <n v="9058.41"/>
        <n v="9058.5"/>
        <n v="9058.5400000000009"/>
        <n v="9058.57"/>
        <n v="9058.69"/>
        <n v="9058.7099999999991"/>
        <n v="9058.7800000000007"/>
        <n v="9058.81"/>
        <n v="9058.82"/>
        <n v="9058.8799999999992"/>
        <n v="9058.9"/>
        <n v="9058.9699999999993"/>
        <n v="9059.0400000000009"/>
        <n v="9059.0499999999993"/>
        <n v="9059.11"/>
        <n v="9059.16"/>
        <n v="9059.18"/>
        <n v="9059.2000000000007"/>
        <n v="9059.24"/>
        <n v="9059.25"/>
        <n v="9059.32"/>
        <n v="9059.39"/>
        <n v="9059.44"/>
        <n v="9059.4599999999991"/>
        <n v="9059.49"/>
        <n v="9059.56"/>
        <n v="9059.57"/>
        <n v="9059.59"/>
        <n v="9059.6"/>
        <n v="9059.64"/>
        <n v="9059.68"/>
        <n v="9059.69"/>
        <n v="9059.7099999999991"/>
        <n v="9059.75"/>
        <n v="9059.81"/>
        <n v="9059.8799999999992"/>
        <n v="9059.89"/>
        <n v="9059.98"/>
        <n v="9060"/>
        <n v="9060.0499999999993"/>
        <n v="9060.06"/>
        <n v="9060.09"/>
        <n v="9060.15"/>
        <n v="9060.2199999999993"/>
        <n v="9060.25"/>
        <n v="9060.36"/>
        <n v="9060.5300000000007"/>
        <n v="9060.56"/>
        <n v="9060.59"/>
        <n v="9060.6"/>
        <n v="9060.73"/>
        <n v="9060.7900000000009"/>
        <n v="9060.83"/>
        <n v="9060.8700000000008"/>
        <n v="9060.91"/>
        <n v="9060.9500000000007"/>
        <n v="9061.0499999999993"/>
        <n v="9061.09"/>
        <n v="9061.11"/>
        <n v="9061.1200000000008"/>
        <n v="9061.27"/>
        <n v="9061.3799999999992"/>
        <n v="9061.4500000000007"/>
        <n v="9061.49"/>
        <n v="9061.57"/>
        <n v="9061.59"/>
        <n v="9061.61"/>
        <n v="9061.77"/>
        <n v="9061.81"/>
        <n v="9061.84"/>
        <n v="9061.89"/>
        <n v="9061.9699999999993"/>
        <n v="9062.0300000000007"/>
        <n v="9062.0400000000009"/>
        <n v="9062.11"/>
        <n v="9062.16"/>
        <n v="9062.17"/>
        <n v="9062.19"/>
        <n v="9062.2000000000007"/>
        <n v="9062.2199999999993"/>
        <n v="9062.2900000000009"/>
        <n v="9062.32"/>
        <n v="9062.33"/>
        <n v="9062.3700000000008"/>
        <n v="9062.42"/>
        <n v="9062.44"/>
        <n v="9062.4500000000007"/>
        <n v="9062.57"/>
        <n v="9062.61"/>
        <n v="9062.65"/>
        <n v="9062.73"/>
        <n v="9062.82"/>
        <n v="9062.83"/>
        <n v="9062.89"/>
        <n v="9062.94"/>
        <n v="9062.9699999999993"/>
        <n v="9063.07"/>
        <n v="9063.08"/>
        <n v="9063.1"/>
        <n v="9063.2199999999993"/>
        <n v="9063.23"/>
        <n v="9063.2900000000009"/>
        <n v="9063.33"/>
        <n v="9063.39"/>
        <n v="9063.48"/>
        <n v="9063.49"/>
        <n v="9063.5"/>
        <n v="9063.56"/>
        <n v="9063.6"/>
        <n v="9063.7099999999991"/>
        <n v="9063.7999999999993"/>
        <n v="9063.82"/>
        <n v="9063.84"/>
        <n v="9063.86"/>
        <n v="9063.8700000000008"/>
        <n v="9063.89"/>
        <n v="9063.9500000000007"/>
        <n v="9063.9699999999993"/>
        <n v="9063.98"/>
        <n v="9064.01"/>
        <n v="9064.02"/>
        <n v="9064.0400000000009"/>
        <n v="9064.0499999999993"/>
        <n v="9064.06"/>
        <n v="9064.1200000000008"/>
        <n v="9064.15"/>
        <n v="9064.19"/>
        <n v="9064.2000000000007"/>
        <n v="9064.27"/>
        <n v="9064.33"/>
        <n v="9064.34"/>
        <n v="9064.36"/>
        <n v="9064.4"/>
        <n v="9064.5400000000009"/>
        <n v="9064.56"/>
        <n v="9064.6"/>
        <n v="9064.6200000000008"/>
        <n v="9064.65"/>
        <n v="9064.69"/>
        <n v="9064.74"/>
        <n v="9064.76"/>
        <n v="9064.7900000000009"/>
        <n v="9064.81"/>
        <n v="9064.85"/>
        <n v="9064.8799999999992"/>
        <n v="9064.93"/>
        <n v="9064.9599999999991"/>
        <n v="9065"/>
        <n v="9065.01"/>
        <n v="9065.0499999999993"/>
        <n v="9065.1200000000008"/>
        <n v="9065.2999999999993"/>
        <n v="9065.36"/>
        <n v="9065.3700000000008"/>
        <n v="9065.52"/>
        <n v="9065.57"/>
        <n v="9065.6299999999992"/>
        <n v="9065.68"/>
        <n v="9065.7099999999991"/>
        <n v="9065.75"/>
        <n v="9065.81"/>
        <n v="9065.8799999999992"/>
        <n v="9065.94"/>
        <n v="9065.9500000000007"/>
        <n v="9065.98"/>
        <n v="9066.0400000000009"/>
        <n v="9066.0499999999993"/>
        <n v="9066.06"/>
        <n v="9066.14"/>
        <n v="9066.15"/>
        <n v="9066.16"/>
        <n v="9066.2800000000007"/>
        <n v="9066.39"/>
        <n v="9066.42"/>
        <n v="9066.5"/>
        <n v="9066.51"/>
        <n v="9066.6299999999992"/>
        <n v="9066.69"/>
        <n v="9066.7800000000007"/>
        <n v="9066.7999999999993"/>
        <n v="9066.86"/>
        <n v="9067.08"/>
        <n v="9067.09"/>
        <n v="9067.18"/>
        <n v="9067.2099999999991"/>
        <n v="9067.25"/>
        <n v="9067.2900000000009"/>
        <n v="9067.35"/>
        <n v="9067.41"/>
        <n v="9067.43"/>
        <n v="9067.4599999999991"/>
        <n v="9067.48"/>
        <n v="9067.52"/>
        <n v="9067.56"/>
        <n v="9067.61"/>
        <n v="9067.6200000000008"/>
        <n v="9067.66"/>
        <n v="9067.7000000000007"/>
        <n v="9067.7199999999993"/>
        <n v="9067.75"/>
        <n v="9067.84"/>
        <n v="9067.9"/>
        <n v="9067.92"/>
        <n v="9067.98"/>
        <n v="9068.02"/>
        <n v="9068.0300000000007"/>
        <n v="9068.0499999999993"/>
        <n v="9068.07"/>
        <n v="9068.33"/>
        <n v="9068.35"/>
        <n v="9068.43"/>
        <n v="9068.51"/>
        <n v="9068.52"/>
        <n v="9068.57"/>
        <n v="9068.6"/>
        <n v="9068.6200000000008"/>
        <n v="9068.69"/>
        <n v="9068.83"/>
        <n v="9068.8700000000008"/>
        <n v="9068.93"/>
        <n v="9069.08"/>
        <n v="9069.17"/>
        <n v="9069.19"/>
        <n v="9069.2199999999993"/>
        <n v="9069.27"/>
        <n v="9069.2900000000009"/>
        <n v="9069.31"/>
        <n v="9069.35"/>
        <n v="9069.4500000000007"/>
        <n v="9069.56"/>
        <n v="9069.59"/>
        <n v="9069.6299999999992"/>
        <n v="9069.65"/>
        <n v="9069.68"/>
        <n v="9069.69"/>
        <n v="9069.7000000000007"/>
        <n v="9069.7099999999991"/>
        <n v="9069.86"/>
        <n v="9069.9699999999993"/>
        <n v="9069.99"/>
        <n v="9070.0300000000007"/>
        <n v="9070.2099999999991"/>
        <n v="9070.26"/>
        <n v="9070.27"/>
        <n v="9070.31"/>
        <n v="9070.33"/>
        <n v="9070.35"/>
        <n v="9070.3799999999992"/>
        <n v="9070.4"/>
        <n v="9070.42"/>
        <n v="9070.4500000000007"/>
        <n v="9070.48"/>
        <n v="9070.51"/>
        <n v="9070.61"/>
        <n v="9070.64"/>
        <n v="9070.65"/>
        <n v="9070.77"/>
        <n v="9070.99"/>
        <n v="9071"/>
        <n v="9071.0400000000009"/>
        <n v="9071.06"/>
        <n v="9071.1299999999992"/>
        <n v="9071.2000000000007"/>
        <n v="9071.25"/>
        <n v="9071.26"/>
        <n v="9071.27"/>
        <n v="9071.39"/>
        <n v="9071.4"/>
        <n v="9071.58"/>
        <n v="9071.6299999999992"/>
        <n v="9071.67"/>
        <n v="9071.7000000000007"/>
        <n v="9071.76"/>
        <n v="9071.7800000000007"/>
        <n v="9071.86"/>
        <n v="9071.8700000000008"/>
        <n v="9071.89"/>
        <n v="9071.92"/>
        <n v="9071.9500000000007"/>
        <n v="9071.9599999999991"/>
        <n v="9071.9699999999993"/>
        <n v="9072"/>
        <n v="9072.01"/>
        <n v="9072.09"/>
        <n v="9072.18"/>
        <n v="9072.2000000000007"/>
        <n v="9072.23"/>
        <n v="9072.24"/>
        <n v="9072.4"/>
        <n v="9072.5499999999993"/>
        <n v="9072.58"/>
        <n v="9072.59"/>
        <n v="9072.61"/>
        <n v="9072.74"/>
        <n v="9072.77"/>
        <n v="9072.81"/>
        <n v="9072.84"/>
        <n v="9073.0300000000007"/>
        <n v="9073.06"/>
        <n v="9073.07"/>
        <n v="9073.09"/>
        <n v="9073.17"/>
        <n v="9073.2099999999991"/>
        <n v="9073.2199999999993"/>
        <n v="9073.2900000000009"/>
        <n v="9073.3700000000008"/>
        <n v="9073.3799999999992"/>
        <n v="9073.39"/>
        <n v="9073.48"/>
        <n v="9073.5300000000007"/>
        <n v="9073.59"/>
        <n v="9073.7099999999991"/>
        <n v="9073.74"/>
        <n v="9073.83"/>
        <n v="9073.89"/>
        <n v="9073.94"/>
        <n v="9073.9599999999991"/>
        <n v="9074.06"/>
        <n v="9074.11"/>
        <n v="9074.16"/>
        <n v="9074.18"/>
        <n v="9074.23"/>
        <n v="9074.27"/>
        <n v="9074.39"/>
        <n v="9074.41"/>
        <n v="9074.43"/>
        <n v="9074.4599999999991"/>
        <n v="9074.48"/>
        <n v="9074.5499999999993"/>
        <n v="9074.56"/>
        <n v="9074.65"/>
        <n v="9074.75"/>
        <n v="9074.83"/>
        <n v="9074.9"/>
        <n v="9074.9699999999993"/>
        <n v="9075.01"/>
        <n v="9075.11"/>
        <n v="9075.14"/>
        <n v="9075.15"/>
        <n v="9075.19"/>
        <n v="9075.25"/>
        <n v="9075.2800000000007"/>
        <n v="9075.3700000000008"/>
        <n v="9075.4"/>
        <n v="9075.44"/>
        <n v="9075.4699999999993"/>
        <n v="9075.7199999999993"/>
        <n v="9075.73"/>
        <n v="9075.8799999999992"/>
        <n v="9075.91"/>
        <n v="9075.93"/>
        <n v="9076.02"/>
        <n v="9076.0400000000009"/>
        <n v="9076.08"/>
        <n v="9076.1"/>
        <n v="9076.1200000000008"/>
        <n v="9076.26"/>
        <n v="9076.3799999999992"/>
        <n v="9076.42"/>
        <n v="9076.43"/>
        <n v="9076.44"/>
        <n v="9076.6200000000008"/>
        <n v="9076.64"/>
        <n v="9076.7099999999991"/>
        <n v="9076.74"/>
        <n v="9076.75"/>
        <n v="9076.7900000000009"/>
        <n v="9076.83"/>
        <n v="9076.84"/>
        <n v="9076.8799999999992"/>
        <n v="9077.01"/>
        <n v="9077.0400000000009"/>
        <n v="9077.11"/>
        <n v="9077.16"/>
        <n v="9077.4699999999993"/>
        <n v="9077.5499999999993"/>
        <n v="9077.56"/>
        <n v="9077.77"/>
        <n v="9077.7800000000007"/>
        <n v="9077.7900000000009"/>
        <n v="9077.81"/>
        <n v="9077.85"/>
        <n v="9077.89"/>
        <n v="9078.08"/>
        <n v="9078.09"/>
        <n v="9078.11"/>
        <n v="9078.1200000000008"/>
        <n v="9078.1299999999992"/>
        <n v="9078.16"/>
        <n v="9078.19"/>
        <n v="9078.23"/>
        <n v="9078.25"/>
        <n v="9078.32"/>
        <n v="9078.33"/>
        <n v="9078.39"/>
        <n v="9078.44"/>
        <n v="9078.52"/>
        <n v="9078.56"/>
        <n v="9078.68"/>
        <n v="9078.75"/>
        <n v="9078.7800000000007"/>
        <n v="9078.8799999999992"/>
        <n v="9078.9"/>
        <n v="9078.9500000000007"/>
        <n v="9078.9599999999991"/>
        <n v="9078.98"/>
        <n v="9078.99"/>
        <n v="9079.1"/>
        <n v="9079.25"/>
        <n v="9079.26"/>
        <n v="9079.2999999999993"/>
        <n v="9079.31"/>
        <n v="9079.3799999999992"/>
        <n v="9079.43"/>
        <n v="9079.4599999999991"/>
        <n v="9079.4699999999993"/>
        <n v="9079.48"/>
        <n v="9079.52"/>
        <n v="9079.5499999999993"/>
        <n v="9079.7199999999993"/>
        <n v="9079.77"/>
        <n v="9079.7800000000007"/>
        <n v="9079.7999999999993"/>
        <n v="9079.8799999999992"/>
        <n v="9079.9599999999991"/>
        <n v="9080.09"/>
        <n v="9080.1"/>
        <n v="9080.11"/>
        <n v="9080.1299999999992"/>
        <n v="9080.17"/>
        <n v="9080.18"/>
        <n v="9080.2099999999991"/>
        <n v="9080.27"/>
        <n v="9080.2999999999993"/>
        <n v="9080.36"/>
        <n v="9080.39"/>
        <n v="9080.48"/>
        <n v="9080.5"/>
        <n v="9080.5300000000007"/>
        <n v="9080.5400000000009"/>
        <n v="9080.5499999999993"/>
        <n v="9080.57"/>
        <n v="9080.59"/>
        <n v="9080.64"/>
        <n v="9080.66"/>
        <n v="9080.75"/>
        <n v="9080.81"/>
        <n v="9080.93"/>
        <n v="9080.94"/>
        <n v="9081.0400000000009"/>
        <n v="9081.07"/>
        <n v="9081.18"/>
        <n v="9081.26"/>
        <n v="9081.34"/>
        <n v="9081.35"/>
        <n v="9081.41"/>
        <n v="9081.42"/>
        <n v="9081.5499999999993"/>
        <n v="9081.56"/>
        <n v="9081.7199999999993"/>
        <n v="9081.77"/>
        <n v="9081.82"/>
        <n v="9081.83"/>
        <n v="9081.86"/>
        <n v="9081.92"/>
        <n v="9082.0300000000007"/>
        <n v="9082.0400000000009"/>
        <n v="9082.0499999999993"/>
        <n v="9082.08"/>
        <n v="9082.11"/>
        <n v="9082.17"/>
        <n v="9082.18"/>
        <n v="9082.19"/>
        <n v="9082.2099999999991"/>
        <n v="9082.27"/>
        <n v="9082.2800000000007"/>
        <n v="9082.2900000000009"/>
        <n v="9082.35"/>
        <n v="9082.3700000000008"/>
        <n v="9082.41"/>
        <n v="9082.42"/>
        <n v="9082.4699999999993"/>
        <n v="9082.49"/>
        <n v="9082.52"/>
        <n v="9082.74"/>
        <n v="9082.75"/>
        <n v="9082.7999999999993"/>
        <n v="9082.86"/>
        <n v="9082.91"/>
        <n v="9082.92"/>
        <n v="9082.9500000000007"/>
        <n v="9082.9599999999991"/>
        <n v="9082.98"/>
        <n v="9082.99"/>
        <n v="9083"/>
        <n v="9083.18"/>
        <n v="9083.2199999999993"/>
        <n v="9083.25"/>
        <n v="9083.27"/>
        <n v="9083.41"/>
        <n v="9083.51"/>
        <n v="9083.5400000000009"/>
        <n v="9083.65"/>
        <n v="9083.75"/>
        <n v="9083.77"/>
        <n v="9083.9"/>
        <n v="9084.08"/>
        <n v="9084.09"/>
        <n v="9084.1299999999992"/>
        <n v="9084.18"/>
        <n v="9084.25"/>
        <n v="9084.34"/>
        <n v="9084.35"/>
        <n v="9084.43"/>
        <n v="9084.4699999999993"/>
        <n v="9084.66"/>
        <n v="9084.67"/>
        <n v="9084.68"/>
        <n v="9084.76"/>
        <n v="9084.89"/>
        <n v="9084.9500000000007"/>
        <n v="9085.0400000000009"/>
        <n v="9085.06"/>
        <n v="9085.08"/>
        <n v="9085.1"/>
        <n v="9085.11"/>
        <n v="9085.2000000000007"/>
        <n v="9085.26"/>
        <n v="9085.2999999999993"/>
        <n v="9085.31"/>
        <n v="9085.32"/>
        <n v="9085.34"/>
        <n v="9085.42"/>
        <n v="9085.4500000000007"/>
        <n v="9085.4599999999991"/>
        <n v="9085.48"/>
        <n v="9085.5"/>
        <n v="9085.6"/>
        <n v="9085.66"/>
        <n v="9085.68"/>
        <n v="9085.82"/>
        <n v="9085.86"/>
        <n v="9085.8799999999992"/>
        <n v="9085.92"/>
        <n v="9085.93"/>
        <n v="9086.2800000000007"/>
        <n v="9086.32"/>
        <n v="9086.39"/>
        <n v="9086.43"/>
        <n v="9086.4500000000007"/>
        <n v="9086.48"/>
        <n v="9086.49"/>
        <n v="9086.5400000000009"/>
        <n v="9086.5499999999993"/>
        <n v="9086.56"/>
        <n v="9086.6299999999992"/>
        <n v="9086.69"/>
        <n v="9086.7199999999993"/>
        <n v="9086.76"/>
        <n v="9086.84"/>
        <n v="9086.93"/>
        <n v="9086.9699999999993"/>
        <n v="9086.98"/>
        <n v="9086.99"/>
        <n v="9087.0400000000009"/>
        <n v="9087.09"/>
        <n v="9087.1200000000008"/>
        <n v="9087.15"/>
        <n v="9087.25"/>
        <n v="9087.33"/>
        <n v="9087.35"/>
        <n v="9087.4500000000007"/>
        <n v="9087.51"/>
        <n v="9087.5499999999993"/>
        <n v="9087.57"/>
        <n v="9087.6299999999992"/>
        <n v="9087.65"/>
        <n v="9087.76"/>
        <n v="9087.77"/>
        <n v="9087.7999999999993"/>
        <n v="9087.86"/>
        <n v="9087.8700000000008"/>
        <n v="9087.89"/>
        <n v="9087.99"/>
        <n v="9088.0400000000009"/>
        <n v="9088.11"/>
        <n v="9088.1200000000008"/>
        <n v="9088.14"/>
        <n v="9088.18"/>
        <n v="9088.23"/>
        <n v="9088.2900000000009"/>
        <n v="9088.2999999999993"/>
        <n v="9088.3700000000008"/>
        <n v="9088.4"/>
        <n v="9088.4699999999993"/>
        <n v="9088.49"/>
        <n v="9088.5"/>
        <n v="9088.5400000000009"/>
        <n v="9088.5499999999993"/>
        <n v="9088.56"/>
        <n v="9088.6"/>
        <n v="9088.64"/>
        <n v="9088.74"/>
        <n v="9088.77"/>
        <n v="9088.86"/>
        <n v="9088.8700000000008"/>
        <n v="9088.91"/>
        <n v="9088.94"/>
        <n v="9089.02"/>
        <n v="9089.09"/>
        <n v="9089.1299999999992"/>
        <n v="9089.2000000000007"/>
        <n v="9089.2800000000007"/>
        <n v="9089.35"/>
        <n v="9089.4500000000007"/>
        <n v="9089.73"/>
        <n v="9089.85"/>
        <n v="9090.2000000000007"/>
        <n v="9090.34"/>
        <n v="9090.3700000000008"/>
        <n v="9090.42"/>
        <n v="9090.48"/>
        <n v="9090.49"/>
        <n v="9090.5400000000009"/>
        <n v="9090.59"/>
        <n v="9090.6"/>
        <n v="9090.64"/>
        <n v="9090.7099999999991"/>
        <n v="9090.75"/>
        <n v="9090.7999999999993"/>
        <n v="9090.81"/>
        <n v="9090.8799999999992"/>
        <n v="9090.92"/>
        <n v="9090.98"/>
        <n v="9091.0499999999993"/>
        <n v="9091.1"/>
        <n v="9091.15"/>
        <n v="9091.17"/>
        <n v="9091.2099999999991"/>
        <n v="9091.2199999999993"/>
        <n v="9091.2800000000007"/>
        <n v="9091.2900000000009"/>
        <n v="9091.32"/>
        <n v="9091.49"/>
        <n v="9091.5"/>
        <n v="9091.51"/>
        <n v="9091.5300000000007"/>
        <n v="9091.67"/>
        <n v="9091.68"/>
        <n v="9091.76"/>
        <n v="9091.84"/>
        <n v="9091.8799999999992"/>
        <n v="9091.9599999999991"/>
        <n v="9091.98"/>
        <n v="9091.99"/>
        <n v="9092.01"/>
        <n v="9092.06"/>
        <n v="9092.1"/>
        <n v="9092.1299999999992"/>
        <n v="9092.14"/>
        <n v="9092.16"/>
        <n v="9092.18"/>
        <n v="9092.23"/>
        <n v="9092.31"/>
        <n v="9092.4599999999991"/>
        <n v="9092.4699999999993"/>
        <n v="9092.58"/>
        <n v="9092.66"/>
        <n v="9092.68"/>
        <n v="9092.73"/>
        <n v="9092.92"/>
        <n v="9092.9599999999991"/>
        <n v="9092.9699999999993"/>
        <n v="9093"/>
        <n v="9093.01"/>
        <n v="9093.1299999999992"/>
        <n v="9093.15"/>
        <n v="9093.25"/>
        <n v="9093.26"/>
        <n v="9093.31"/>
        <n v="9093.48"/>
        <n v="9093.49"/>
        <n v="9093.5400000000009"/>
        <n v="9093.56"/>
        <n v="9093.64"/>
        <n v="9093.65"/>
        <n v="9093.7099999999991"/>
        <n v="9093.7199999999993"/>
        <n v="9093.7900000000009"/>
        <n v="9093.8700000000008"/>
        <n v="9093.9699999999993"/>
        <n v="9093.99"/>
        <n v="9094.0300000000007"/>
        <n v="9094.06"/>
        <n v="9094.08"/>
        <n v="9094.1"/>
        <n v="9094.14"/>
        <n v="9094.2199999999993"/>
        <n v="9094.25"/>
        <n v="9094.34"/>
        <n v="9094.3799999999992"/>
        <n v="9094.43"/>
        <n v="9094.49"/>
        <n v="9094.58"/>
        <n v="9094.6"/>
        <n v="9094.66"/>
        <n v="9094.69"/>
        <n v="9094.94"/>
        <n v="9094.9599999999991"/>
        <n v="9094.98"/>
        <n v="9095.01"/>
        <n v="9095.24"/>
        <n v="9095.35"/>
        <n v="9095.44"/>
        <n v="9095.5300000000007"/>
        <n v="9095.56"/>
        <n v="9095.57"/>
        <n v="9095.7199999999993"/>
        <n v="9095.76"/>
        <n v="9095.7900000000009"/>
        <n v="9095.83"/>
        <n v="9095.9"/>
        <n v="9095.91"/>
        <n v="9095.99"/>
        <n v="9096.02"/>
        <n v="9096.06"/>
        <n v="9096.09"/>
        <n v="9096.14"/>
        <n v="9096.17"/>
        <n v="9096.19"/>
        <n v="9096.2000000000007"/>
        <n v="9096.2099999999991"/>
        <n v="9096.23"/>
        <n v="9096.42"/>
        <n v="9096.5"/>
        <n v="9096.51"/>
        <n v="9096.56"/>
        <n v="9096.66"/>
        <n v="9096.7199999999993"/>
        <n v="9096.74"/>
        <n v="9096.81"/>
        <n v="9096.82"/>
        <n v="9096.83"/>
        <n v="9096.89"/>
        <n v="9096.93"/>
        <n v="9096.9599999999991"/>
        <n v="9096.98"/>
        <n v="9097.0400000000009"/>
        <n v="9097.1200000000008"/>
        <n v="9097.1299999999992"/>
        <n v="9097.2099999999991"/>
        <n v="9097.24"/>
        <n v="9097.26"/>
        <n v="9097.2999999999993"/>
        <n v="9097.33"/>
        <n v="9097.36"/>
        <n v="9097.3799999999992"/>
        <n v="9097.42"/>
        <n v="9097.49"/>
        <n v="9097.5300000000007"/>
        <n v="9097.59"/>
        <n v="9097.68"/>
        <n v="9097.75"/>
        <n v="9097.76"/>
        <n v="9097.82"/>
        <n v="9097.9"/>
        <n v="9098.14"/>
        <n v="9098.16"/>
        <n v="9098.18"/>
        <n v="9098.2000000000007"/>
        <n v="9098.2099999999991"/>
        <n v="9098.24"/>
        <n v="9098.31"/>
        <n v="9098.41"/>
        <n v="9098.42"/>
        <n v="9098.5300000000007"/>
        <n v="9098.5499999999993"/>
        <n v="9098.58"/>
        <n v="9098.67"/>
        <n v="9098.75"/>
        <n v="9098.7999999999993"/>
        <n v="9098.86"/>
        <n v="9099.1"/>
        <n v="9099.2000000000007"/>
        <n v="9099.2199999999993"/>
        <n v="9099.34"/>
        <n v="9099.44"/>
        <n v="9099.4699999999993"/>
        <n v="9099.56"/>
        <n v="9099.61"/>
        <n v="9099.73"/>
        <n v="9099.75"/>
        <n v="9099.82"/>
        <n v="9099.84"/>
        <n v="9099.8700000000008"/>
        <n v="9099.91"/>
        <n v="9099.94"/>
        <n v="9100.19"/>
        <n v="9100.23"/>
        <n v="9100.25"/>
        <n v="9100.26"/>
        <n v="9100.33"/>
        <n v="9100.4"/>
        <n v="9100.4500000000007"/>
        <n v="9100.4699999999993"/>
        <n v="9100.49"/>
        <n v="9100.5300000000007"/>
        <n v="9100.6200000000008"/>
        <n v="9100.74"/>
        <n v="9100.76"/>
        <n v="9100.82"/>
        <n v="9100.8700000000008"/>
        <n v="9100.91"/>
        <n v="9101.02"/>
        <n v="9101.19"/>
        <n v="9101.31"/>
        <n v="9101.36"/>
        <n v="9101.3799999999992"/>
        <n v="9101.43"/>
        <n v="9101.4599999999991"/>
        <n v="9101.59"/>
        <n v="9101.61"/>
        <n v="9101.74"/>
        <n v="9101.75"/>
        <n v="9101.81"/>
        <n v="9101.89"/>
        <n v="9101.9"/>
        <n v="9101.92"/>
        <n v="9102.07"/>
        <n v="9102.08"/>
        <n v="9102.1"/>
        <n v="9102.1200000000008"/>
        <n v="9102.16"/>
        <n v="9102.23"/>
        <n v="9102.24"/>
        <n v="9102.26"/>
        <n v="9102.33"/>
        <n v="9102.39"/>
        <n v="9102.49"/>
        <n v="9102.5300000000007"/>
        <n v="9102.5400000000009"/>
        <n v="9102.6"/>
        <n v="9102.67"/>
        <n v="9102.7999999999993"/>
        <n v="9102.86"/>
        <n v="9102.9699999999993"/>
        <n v="9102.99"/>
        <n v="9103.02"/>
        <n v="9103.06"/>
        <n v="9103.07"/>
        <n v="9103.1299999999992"/>
        <n v="9103.16"/>
        <n v="9103.31"/>
        <n v="9103.43"/>
        <n v="9103.4599999999991"/>
        <n v="9103.4699999999993"/>
        <n v="9103.52"/>
        <n v="9103.5400000000009"/>
        <n v="9103.5499999999993"/>
        <n v="9103.64"/>
        <n v="9103.69"/>
        <n v="9103.74"/>
        <n v="9103.7900000000009"/>
        <n v="9103.9"/>
        <n v="9103.93"/>
        <n v="9104.0400000000009"/>
        <n v="9104.09"/>
        <n v="9104.1299999999992"/>
        <n v="9104.15"/>
        <n v="9104.18"/>
        <n v="9104.2800000000007"/>
        <n v="9104.2999999999993"/>
        <n v="9104.34"/>
        <n v="9104.3799999999992"/>
        <n v="9104.51"/>
        <n v="9104.5300000000007"/>
        <n v="9104.5400000000009"/>
        <n v="9104.5499999999993"/>
        <n v="9104.6"/>
        <n v="9104.6299999999992"/>
        <n v="9104.7099999999991"/>
        <n v="9104.77"/>
        <n v="9104.7900000000009"/>
        <n v="9104.83"/>
        <n v="9104.9"/>
        <n v="9104.91"/>
        <n v="9104.92"/>
        <n v="9104.98"/>
        <n v="9105.0499999999993"/>
        <n v="9105.08"/>
        <n v="9105.14"/>
        <n v="9105.15"/>
        <n v="9105.17"/>
        <n v="9105.26"/>
        <n v="9105.2800000000007"/>
        <n v="9105.2999999999993"/>
        <n v="9105.3799999999992"/>
        <n v="9105.4500000000007"/>
        <n v="9105.49"/>
        <n v="9105.51"/>
        <n v="9105.52"/>
        <n v="9105.67"/>
        <n v="9105.7099999999991"/>
        <n v="9105.8700000000008"/>
        <n v="9105.9500000000007"/>
        <n v="9105.9599999999991"/>
        <n v="9105.99"/>
        <n v="9106.02"/>
        <n v="9106.08"/>
        <n v="9106.1299999999992"/>
        <n v="9106.14"/>
        <n v="9106.2199999999993"/>
        <n v="9106.26"/>
        <n v="9106.2999999999993"/>
        <n v="9106.39"/>
        <n v="9106.4"/>
        <n v="9106.44"/>
        <n v="9106.4699999999993"/>
        <n v="9106.48"/>
        <n v="9106.5400000000009"/>
        <n v="9106.5499999999993"/>
        <n v="9106.56"/>
        <n v="9106.58"/>
        <n v="9106.59"/>
        <n v="9106.6299999999992"/>
        <n v="9106.64"/>
        <n v="9106.69"/>
        <n v="9106.7199999999993"/>
        <n v="9106.73"/>
        <n v="9106.77"/>
        <n v="9106.7900000000009"/>
        <n v="9107"/>
        <n v="9107.02"/>
        <n v="9107.0300000000007"/>
        <n v="9107.08"/>
        <n v="9107.09"/>
        <n v="9107.1"/>
        <n v="9107.1200000000008"/>
        <n v="9107.14"/>
        <n v="9107.17"/>
        <n v="9107.2000000000007"/>
        <n v="9107.27"/>
        <n v="9107.2900000000009"/>
        <n v="9107.33"/>
        <n v="9107.36"/>
        <n v="9107.3799999999992"/>
        <n v="9107.43"/>
        <n v="9107.49"/>
        <n v="9107.7000000000007"/>
        <n v="9107.73"/>
        <n v="9107.74"/>
        <n v="9107.77"/>
        <n v="9107.7800000000007"/>
        <n v="9107.99"/>
        <n v="9108.01"/>
        <n v="9108.02"/>
        <n v="9108.1299999999992"/>
        <n v="9108.14"/>
        <n v="9108.18"/>
        <n v="9108.26"/>
        <n v="9108.2999999999993"/>
        <n v="9108.31"/>
        <n v="9108.33"/>
        <n v="9108.35"/>
        <n v="9108.3799999999992"/>
        <n v="9108.42"/>
        <n v="9108.43"/>
        <n v="9108.4599999999991"/>
        <n v="9108.5"/>
        <n v="9108.5400000000009"/>
        <n v="9108.56"/>
        <n v="9108.67"/>
        <n v="9108.69"/>
        <n v="9108.7000000000007"/>
        <n v="9108.73"/>
        <n v="9108.7900000000009"/>
        <n v="9109.0400000000009"/>
        <n v="9109.09"/>
        <n v="9109.18"/>
        <n v="9109.2000000000007"/>
        <n v="9109.2800000000007"/>
        <n v="9109.4"/>
        <n v="9109.42"/>
        <n v="9109.4599999999991"/>
        <n v="9109.4699999999993"/>
        <n v="9109.5300000000007"/>
        <n v="9109.5400000000009"/>
        <n v="9109.58"/>
        <n v="9109.61"/>
        <n v="9109.64"/>
        <n v="9109.85"/>
        <n v="9109.9"/>
        <n v="9109.91"/>
        <n v="9109.94"/>
        <n v="9109.9500000000007"/>
        <n v="9110"/>
        <n v="9110.08"/>
        <n v="9110.1"/>
        <n v="9110.15"/>
        <n v="9110.2199999999993"/>
        <n v="9110.23"/>
        <n v="9110.32"/>
        <n v="9110.33"/>
        <n v="9110.44"/>
        <n v="9110.49"/>
        <n v="9110.52"/>
        <n v="9110.5400000000009"/>
        <n v="9110.65"/>
        <n v="9110.69"/>
        <n v="9110.81"/>
        <n v="9110.9599999999991"/>
        <n v="9111.02"/>
        <n v="9111.1200000000008"/>
        <n v="9111.14"/>
        <n v="9111.2000000000007"/>
        <n v="9111.27"/>
        <n v="9111.35"/>
        <n v="9111.36"/>
        <n v="9111.3700000000008"/>
        <n v="9111.4"/>
        <n v="9111.42"/>
        <n v="9111.44"/>
        <n v="9111.58"/>
        <n v="9111.68"/>
        <n v="9111.69"/>
        <n v="9111.7000000000007"/>
        <n v="9111.7199999999993"/>
        <n v="9111.7800000000007"/>
        <n v="9111.82"/>
        <n v="9111.84"/>
        <n v="9111.9699999999993"/>
        <n v="9112.0400000000009"/>
        <n v="9112.07"/>
        <n v="9112.11"/>
        <n v="9112.14"/>
        <n v="9112.2000000000007"/>
        <n v="9112.23"/>
        <n v="9112.27"/>
        <n v="9112.2999999999993"/>
        <n v="9112.33"/>
        <n v="9112.49"/>
        <n v="9112.5300000000007"/>
        <n v="9112.5499999999993"/>
        <n v="9112.59"/>
        <n v="9112.7199999999993"/>
        <n v="9112.76"/>
        <n v="9112.85"/>
        <n v="9112.8799999999992"/>
        <n v="9112.89"/>
        <n v="9112.9599999999991"/>
        <n v="9112.98"/>
        <n v="9113.0400000000009"/>
        <n v="9113.1200000000008"/>
        <n v="9113.15"/>
        <n v="9113.16"/>
        <n v="9113.18"/>
        <n v="9113.3799999999992"/>
        <n v="9113.39"/>
        <n v="9113.42"/>
        <n v="9113.43"/>
        <n v="9113.4699999999993"/>
        <n v="9113.48"/>
        <n v="9113.5499999999993"/>
        <n v="9113.58"/>
        <n v="9113.6200000000008"/>
        <n v="9113.6299999999992"/>
        <n v="9113.64"/>
        <n v="9113.7800000000007"/>
        <n v="9113.84"/>
        <n v="9113.9599999999991"/>
        <n v="9114.14"/>
        <n v="9114.18"/>
        <n v="9114.36"/>
        <n v="9114.39"/>
        <n v="9114.43"/>
        <n v="9114.4500000000007"/>
        <n v="9114.49"/>
        <n v="9114.61"/>
        <n v="9114.65"/>
        <n v="9114.73"/>
        <n v="9114.74"/>
        <n v="9114.75"/>
        <n v="9114.7999999999993"/>
        <n v="9114.86"/>
        <n v="9114.89"/>
        <n v="9114.91"/>
        <n v="9115.06"/>
        <n v="9115.07"/>
        <n v="9115.2099999999991"/>
        <n v="9115.2900000000009"/>
        <n v="9115.43"/>
        <n v="9115.44"/>
        <n v="9115.4500000000007"/>
        <n v="9115.4599999999991"/>
        <n v="9115.5"/>
        <n v="9115.5400000000009"/>
        <n v="9115.57"/>
        <n v="9115.6"/>
        <n v="9115.75"/>
        <n v="9115.77"/>
        <n v="9115.92"/>
        <n v="9115.93"/>
        <n v="9115.94"/>
        <n v="9116.0400000000009"/>
        <n v="9116.2000000000007"/>
        <n v="9116.25"/>
        <n v="9116.27"/>
        <n v="9116.34"/>
        <n v="9116.35"/>
        <n v="9116.36"/>
        <n v="9116.4"/>
        <n v="9116.42"/>
        <n v="9116.44"/>
        <n v="9116.5"/>
        <n v="9116.56"/>
        <n v="9116.58"/>
        <n v="9116.59"/>
        <n v="9116.67"/>
        <n v="9116.73"/>
        <n v="9116.74"/>
        <n v="9116.83"/>
        <n v="9116.89"/>
        <n v="9116.91"/>
        <n v="9117.0300000000007"/>
        <n v="9117.0400000000009"/>
        <n v="9117.06"/>
        <n v="9117.08"/>
        <n v="9117.09"/>
        <n v="9117.1200000000008"/>
        <n v="9117.2099999999991"/>
        <n v="9117.23"/>
        <n v="9117.24"/>
        <n v="9117.25"/>
        <n v="9117.2800000000007"/>
        <n v="9117.41"/>
        <n v="9117.44"/>
        <n v="9117.48"/>
        <n v="9117.6299999999992"/>
        <n v="9117.64"/>
        <n v="9117.68"/>
        <n v="9117.7000000000007"/>
        <n v="9117.73"/>
        <n v="9117.81"/>
        <n v="9117.82"/>
        <n v="9117.83"/>
        <n v="9117.84"/>
        <n v="9117.85"/>
        <n v="9117.8700000000008"/>
        <n v="9117.9"/>
        <n v="9117.99"/>
        <n v="9118.09"/>
        <n v="9118.2199999999993"/>
        <n v="9118.2999999999993"/>
        <n v="9118.4"/>
        <n v="9118.43"/>
        <n v="9118.44"/>
        <n v="9118.56"/>
        <n v="9118.6200000000008"/>
        <n v="9118.69"/>
        <n v="9118.7000000000007"/>
        <n v="9118.7099999999991"/>
        <n v="9118.85"/>
        <n v="9118.89"/>
        <n v="9118.9599999999991"/>
        <n v="9118.98"/>
        <n v="9119.01"/>
        <n v="9119.0300000000007"/>
        <n v="9119.09"/>
        <n v="9119.16"/>
        <n v="9119.2800000000007"/>
        <n v="9119.36"/>
        <n v="9119.3700000000008"/>
        <n v="9119.42"/>
        <n v="9119.52"/>
        <n v="9119.61"/>
        <n v="9119.6200000000008"/>
        <n v="9119.66"/>
        <n v="9119.91"/>
        <n v="9119.92"/>
        <n v="9119.98"/>
        <n v="9119.99"/>
        <n v="9120.09"/>
        <n v="9120.2099999999991"/>
        <n v="9120.27"/>
        <n v="9120.2900000000009"/>
        <n v="9120.31"/>
        <n v="9120.33"/>
        <n v="9120.36"/>
        <n v="9120.4699999999993"/>
        <n v="9120.49"/>
        <n v="9120.58"/>
        <n v="9120.64"/>
        <n v="9120.65"/>
        <n v="9120.7000000000007"/>
        <n v="9120.7199999999993"/>
        <n v="9120.74"/>
        <n v="9120.7800000000007"/>
        <n v="9120.7900000000009"/>
        <n v="9120.85"/>
        <n v="9120.89"/>
        <n v="9120.93"/>
        <n v="9120.9699999999993"/>
        <n v="9121.1"/>
        <n v="9121.18"/>
        <n v="9121.2000000000007"/>
        <n v="9121.2900000000009"/>
        <n v="9121.4"/>
        <n v="9121.5300000000007"/>
        <n v="9121.65"/>
        <n v="9121.7099999999991"/>
        <n v="9121.82"/>
        <n v="9121.89"/>
        <n v="9121.9699999999993"/>
        <n v="9122.01"/>
        <n v="9122.02"/>
        <n v="9122.06"/>
        <n v="9122.23"/>
        <n v="9122.24"/>
        <n v="9122.25"/>
        <n v="9122.52"/>
        <n v="9122.5400000000009"/>
        <n v="9122.58"/>
        <n v="9122.74"/>
        <n v="9122.7800000000007"/>
        <n v="9122.81"/>
        <n v="9122.85"/>
        <n v="9122.89"/>
        <n v="9122.9"/>
        <n v="9122.94"/>
        <n v="9122.99"/>
        <n v="9123.08"/>
        <n v="9123.33"/>
        <n v="9123.34"/>
        <n v="9123.3700000000008"/>
        <n v="9123.4"/>
        <n v="9123.43"/>
        <n v="9123.49"/>
        <n v="9123.5300000000007"/>
        <n v="9123.5400000000009"/>
        <n v="9123.6200000000008"/>
        <n v="9123.6299999999992"/>
        <n v="9123.7000000000007"/>
        <n v="9123.9599999999991"/>
        <n v="9124"/>
        <n v="9124.0499999999993"/>
        <n v="9124.06"/>
        <n v="9124.07"/>
        <n v="9124.16"/>
        <n v="9124.2099999999991"/>
        <n v="9124.2199999999993"/>
        <n v="9124.27"/>
        <n v="9124.2800000000007"/>
        <n v="9124.2900000000009"/>
        <n v="9124.35"/>
        <n v="9124.3799999999992"/>
        <n v="9124.39"/>
        <n v="9124.4"/>
        <n v="9124.5499999999993"/>
        <n v="9124.67"/>
        <n v="9124.73"/>
        <n v="9124.7800000000007"/>
        <n v="9124.82"/>
        <n v="9124.86"/>
        <n v="9124.8799999999992"/>
        <n v="9124.92"/>
        <n v="9124.98"/>
        <n v="9125"/>
        <n v="9125.02"/>
        <n v="9125.09"/>
        <n v="9125.1299999999992"/>
        <n v="9125.2099999999991"/>
        <n v="9125.2199999999993"/>
        <n v="9125.2800000000007"/>
        <n v="9125.35"/>
        <n v="9125.41"/>
        <n v="9125.43"/>
        <n v="9125.4599999999991"/>
        <n v="9125.49"/>
        <n v="9125.51"/>
        <n v="9125.5300000000007"/>
        <n v="9125.5499999999993"/>
        <n v="9125.65"/>
        <n v="9125.7900000000009"/>
        <n v="9125.85"/>
        <n v="9125.9"/>
        <n v="9125.93"/>
        <n v="9125.9699999999993"/>
        <n v="9126.02"/>
        <n v="9126.0400000000009"/>
        <n v="9126.0499999999993"/>
        <n v="9126.07"/>
        <n v="9126.08"/>
        <n v="9126.11"/>
        <n v="9126.16"/>
        <n v="9126.23"/>
        <n v="9126.24"/>
        <n v="9126.26"/>
        <n v="9126.2999999999993"/>
        <n v="9126.32"/>
        <n v="9126.33"/>
        <n v="9126.3700000000008"/>
        <n v="9126.4"/>
        <n v="9126.44"/>
        <n v="9126.4500000000007"/>
        <n v="9126.5499999999993"/>
        <n v="9126.6"/>
        <n v="9126.66"/>
        <n v="9126.7199999999993"/>
        <n v="9126.73"/>
        <n v="9126.8799999999992"/>
        <n v="9126.92"/>
        <n v="9127.1200000000008"/>
        <n v="9127.15"/>
        <n v="9127.18"/>
        <n v="9127.2199999999993"/>
        <n v="9127.25"/>
        <n v="9127.4"/>
        <n v="9127.5400000000009"/>
        <n v="9127.61"/>
        <n v="9127.68"/>
        <n v="9127.7199999999993"/>
        <n v="9127.7999999999993"/>
        <n v="9127.85"/>
        <n v="9127.86"/>
        <n v="9127.8799999999992"/>
        <n v="9127.89"/>
        <n v="9127.98"/>
        <n v="9128.09"/>
        <n v="9128.11"/>
        <n v="9128.1200000000008"/>
        <n v="9128.1299999999992"/>
        <n v="9128.17"/>
        <n v="9128.18"/>
        <n v="9128.2099999999991"/>
        <n v="9128.2199999999993"/>
        <n v="9128.25"/>
        <n v="9128.36"/>
        <n v="9128.41"/>
        <n v="9128.57"/>
        <n v="9128.64"/>
        <n v="9128.65"/>
        <n v="9128.76"/>
        <n v="9128.77"/>
        <n v="9128.7999999999993"/>
        <n v="9128.82"/>
        <n v="9128.9599999999991"/>
        <n v="9129.08"/>
        <n v="9129.09"/>
        <n v="9129.11"/>
        <n v="9129.15"/>
        <n v="9129.17"/>
        <n v="9129.18"/>
        <n v="9129.26"/>
        <n v="9129.2800000000007"/>
        <n v="9129.2999999999993"/>
        <n v="9129.3700000000008"/>
        <n v="9129.3799999999992"/>
        <n v="9129.39"/>
        <n v="9129.42"/>
        <n v="9129.43"/>
        <n v="9129.5"/>
        <n v="9129.56"/>
        <n v="9129.6299999999992"/>
        <n v="9129.65"/>
        <n v="9129.67"/>
        <n v="9129.7000000000007"/>
        <n v="9129.7199999999993"/>
        <n v="9129.73"/>
        <n v="9129.74"/>
        <n v="9129.85"/>
        <n v="9129.8799999999992"/>
        <n v="9129.9699999999993"/>
        <n v="9130"/>
        <n v="9130.01"/>
        <n v="9130.1299999999992"/>
        <n v="9130.2199999999993"/>
        <n v="9130.23"/>
        <n v="9130.25"/>
        <n v="9130.27"/>
        <n v="9130.32"/>
        <n v="9130.3700000000008"/>
        <n v="9130.44"/>
        <n v="9130.4500000000007"/>
        <n v="9130.4599999999991"/>
        <n v="9130.5"/>
        <n v="9130.66"/>
        <n v="9130.7999999999993"/>
        <n v="9130.81"/>
        <n v="9130.93"/>
        <n v="9130.9699999999993"/>
        <n v="9131.08"/>
        <n v="9131.1299999999992"/>
        <n v="9131.14"/>
        <n v="9131.2800000000007"/>
        <n v="9131.36"/>
        <n v="9131.48"/>
        <n v="9131.5"/>
        <n v="9131.52"/>
        <n v="9131.58"/>
        <n v="9131.74"/>
        <n v="9131.7900000000009"/>
        <n v="9131.82"/>
        <n v="9131.85"/>
        <n v="9131.89"/>
        <n v="9131.9"/>
        <n v="9131.94"/>
        <n v="9131.9699999999993"/>
        <n v="9132.01"/>
        <n v="9132.08"/>
        <n v="9132.1"/>
        <n v="9132.11"/>
        <n v="9132.17"/>
        <n v="9132.2099999999991"/>
        <n v="9132.2199999999993"/>
        <n v="9132.27"/>
        <n v="9132.31"/>
        <n v="9132.34"/>
        <n v="9132.44"/>
        <n v="9132.57"/>
        <n v="9132.61"/>
        <n v="9132.65"/>
        <n v="9132.75"/>
        <n v="9132.76"/>
        <n v="9133"/>
        <n v="9133.11"/>
        <n v="9133.1299999999992"/>
        <n v="9133.14"/>
        <n v="9133.18"/>
        <n v="9133.2199999999993"/>
        <n v="9133.23"/>
        <n v="9133.24"/>
        <n v="9133.27"/>
        <n v="9133.4"/>
        <n v="9133.43"/>
        <n v="9133.49"/>
        <n v="9133.5"/>
        <n v="9133.5499999999993"/>
        <n v="9133.59"/>
        <n v="9133.64"/>
        <n v="9133.65"/>
        <n v="9133.73"/>
        <n v="9133.74"/>
        <n v="9133.82"/>
        <n v="9133.8799999999992"/>
        <n v="9134.0300000000007"/>
        <n v="9134.06"/>
        <n v="9134.08"/>
        <n v="9134.15"/>
        <n v="9134.2099999999991"/>
        <n v="9134.49"/>
        <n v="9134.56"/>
        <n v="9134.57"/>
        <n v="9134.58"/>
        <n v="9134.6200000000008"/>
        <n v="9134.68"/>
        <n v="9134.77"/>
        <n v="9134.8700000000008"/>
        <n v="9134.93"/>
        <n v="9134.98"/>
        <n v="9134.99"/>
        <n v="9135.0300000000007"/>
        <n v="9135.0499999999993"/>
        <n v="9135.07"/>
        <n v="9135.1299999999992"/>
        <n v="9135.15"/>
        <n v="9135.19"/>
        <n v="9135.2199999999993"/>
        <n v="9135.27"/>
        <n v="9135.2800000000007"/>
        <n v="9135.32"/>
        <n v="9135.4"/>
        <n v="9135.4500000000007"/>
        <n v="9135.4699999999993"/>
        <n v="9135.5400000000009"/>
        <n v="9135.6299999999992"/>
        <n v="9135.7000000000007"/>
        <n v="9135.7099999999991"/>
        <n v="9135.76"/>
        <n v="9135.77"/>
        <n v="9135.7999999999993"/>
        <n v="9135.92"/>
        <n v="9135.9599999999991"/>
        <n v="9135.99"/>
        <n v="9136.06"/>
        <n v="9136.08"/>
        <n v="9136.2199999999993"/>
        <n v="9136.24"/>
        <n v="9136.26"/>
        <n v="9136.27"/>
        <n v="9136.2800000000007"/>
        <n v="9136.2900000000009"/>
        <n v="9136.39"/>
        <n v="9136.4699999999993"/>
        <n v="9136.51"/>
        <n v="9136.52"/>
        <n v="9136.6299999999992"/>
        <n v="9136.68"/>
        <n v="9136.69"/>
        <n v="9136.82"/>
        <n v="9136.83"/>
        <n v="9136.89"/>
        <n v="9136.91"/>
        <n v="9136.94"/>
        <n v="9136.9699999999993"/>
        <n v="9136.99"/>
        <n v="9137.1299999999992"/>
        <n v="9137.16"/>
        <n v="9137.19"/>
        <n v="9137.27"/>
        <n v="9137.43"/>
        <n v="9137.48"/>
        <n v="9137.51"/>
        <n v="9137.6200000000008"/>
        <n v="9137.75"/>
        <n v="9137.81"/>
        <n v="9138"/>
        <n v="9138.0400000000009"/>
        <n v="9138.06"/>
        <n v="9138.26"/>
        <n v="9138.27"/>
        <n v="9138.31"/>
        <n v="9138.32"/>
        <n v="9138.3700000000008"/>
        <n v="9138.42"/>
        <n v="9138.4500000000007"/>
        <n v="9138.56"/>
        <n v="9138.59"/>
        <n v="9138.6200000000008"/>
        <n v="9138.65"/>
        <n v="9138.7199999999993"/>
        <n v="9138.81"/>
        <n v="9138.82"/>
        <n v="9138.89"/>
        <n v="9138.9"/>
        <n v="9138.93"/>
        <n v="9139.01"/>
        <n v="9139.02"/>
        <n v="9139.0499999999993"/>
        <n v="9139.16"/>
        <n v="9139.19"/>
        <n v="9139.24"/>
        <n v="9139.26"/>
        <n v="9139.27"/>
        <n v="9139.31"/>
        <n v="9139.32"/>
        <n v="9139.44"/>
        <n v="9139.48"/>
        <n v="9139.49"/>
        <n v="9139.6200000000008"/>
        <n v="9139.65"/>
        <n v="9139.68"/>
        <n v="9139.7099999999991"/>
        <n v="9139.7199999999993"/>
        <n v="9139.77"/>
        <n v="9140.02"/>
        <n v="9140.0300000000007"/>
        <n v="9140.07"/>
        <n v="9140.15"/>
        <n v="9140.16"/>
        <n v="9140.17"/>
        <n v="9140.19"/>
        <n v="9140.2099999999991"/>
        <n v="9140.25"/>
        <n v="9140.27"/>
        <n v="9140.2800000000007"/>
        <n v="9140.4"/>
        <n v="9140.42"/>
        <n v="9140.44"/>
        <n v="9140.49"/>
        <n v="9140.56"/>
        <n v="9140.57"/>
        <n v="9140.6"/>
        <n v="9140.65"/>
        <n v="9140.76"/>
        <n v="9140.77"/>
        <n v="9140.81"/>
        <n v="9141.16"/>
        <n v="9141.18"/>
        <n v="9141.19"/>
        <n v="9141.2199999999993"/>
        <n v="9141.23"/>
        <n v="9141.25"/>
        <n v="9141.2900000000009"/>
        <n v="9141.34"/>
        <n v="9141.39"/>
        <n v="9141.41"/>
        <n v="9141.42"/>
        <n v="9141.44"/>
        <n v="9141.57"/>
        <n v="9141.58"/>
        <n v="9141.66"/>
        <n v="9141.7099999999991"/>
        <n v="9141.74"/>
        <n v="9141.81"/>
        <n v="9142"/>
        <n v="9142.01"/>
        <n v="9142.08"/>
        <n v="9142.1200000000008"/>
        <n v="9142.14"/>
        <n v="9142.15"/>
        <n v="9142.17"/>
        <n v="9142.2000000000007"/>
        <n v="9142.24"/>
        <n v="9142.25"/>
        <n v="9142.33"/>
        <n v="9142.36"/>
        <n v="9142.42"/>
        <n v="9142.43"/>
        <n v="9142.4599999999991"/>
        <n v="9142.61"/>
        <n v="9142.6299999999992"/>
        <n v="9142.74"/>
        <n v="9142.81"/>
        <n v="9142.86"/>
        <n v="9142.8799999999992"/>
        <n v="9142.89"/>
        <n v="9142.9"/>
        <n v="9142.9699999999993"/>
        <n v="9143.01"/>
        <n v="9143.09"/>
        <n v="9143.1299999999992"/>
        <n v="9143.15"/>
        <n v="9143.2099999999991"/>
        <n v="9143.24"/>
        <n v="9143.27"/>
        <n v="9143.31"/>
        <n v="9143.34"/>
        <n v="9143.36"/>
        <n v="9143.3700000000008"/>
        <n v="9143.43"/>
        <n v="9143.5"/>
        <n v="9143.5400000000009"/>
        <n v="9143.57"/>
        <n v="9143.6299999999992"/>
        <n v="9143.66"/>
        <n v="9143.7199999999993"/>
        <n v="9143.73"/>
        <n v="9143.7900000000009"/>
        <n v="9143.83"/>
        <n v="9143.84"/>
        <n v="9143.8700000000008"/>
        <n v="9143.89"/>
        <n v="9143.91"/>
        <n v="9143.9699999999993"/>
        <n v="9144.0499999999993"/>
        <n v="9144.08"/>
        <n v="9144.1"/>
        <n v="9144.11"/>
        <n v="9144.23"/>
        <n v="9144.24"/>
        <n v="9144.25"/>
        <n v="9144.26"/>
        <n v="9144.2900000000009"/>
        <n v="9144.31"/>
        <n v="9144.3799999999992"/>
        <n v="9144.39"/>
        <n v="9144.43"/>
        <n v="9144.58"/>
        <n v="9144.68"/>
        <n v="9144.81"/>
        <n v="9144.82"/>
        <n v="9144.83"/>
        <n v="9144.86"/>
        <n v="9144.8700000000008"/>
        <n v="9144.8799999999992"/>
        <n v="9144.93"/>
        <n v="9144.98"/>
        <n v="9145.0400000000009"/>
        <n v="9145.1299999999992"/>
        <n v="9145.14"/>
        <n v="9145.15"/>
        <n v="9145.2000000000007"/>
        <n v="9145.33"/>
        <n v="9145.36"/>
        <n v="9145.39"/>
        <n v="9145.4500000000007"/>
        <n v="9145.4599999999991"/>
        <n v="9145.5400000000009"/>
        <n v="9145.65"/>
        <n v="9145.67"/>
        <n v="9145.68"/>
        <n v="9145.7099999999991"/>
        <n v="9145.74"/>
        <n v="9145.7800000000007"/>
        <n v="9145.93"/>
        <n v="9145.94"/>
        <n v="9146.0300000000007"/>
        <n v="9146.16"/>
        <n v="9146.17"/>
        <n v="9146.19"/>
        <n v="9146.23"/>
        <n v="9146.26"/>
        <n v="9146.2900000000009"/>
        <n v="9146.36"/>
        <n v="9146.39"/>
        <n v="9146.4"/>
        <n v="9146.42"/>
        <n v="9146.44"/>
        <n v="9146.51"/>
        <n v="9146.59"/>
        <n v="9146.65"/>
        <n v="9146.74"/>
        <n v="9146.76"/>
        <n v="9146.77"/>
        <n v="9146.7800000000007"/>
        <n v="9146.8700000000008"/>
        <n v="9146.92"/>
        <n v="9146.98"/>
        <n v="9147.02"/>
        <n v="9147.0400000000009"/>
        <n v="9147.06"/>
        <n v="9147.11"/>
        <n v="9147.16"/>
        <n v="9147.17"/>
        <n v="9147.18"/>
        <n v="9147.19"/>
        <n v="9147.2000000000007"/>
        <n v="9147.23"/>
        <n v="9147.24"/>
        <n v="9147.27"/>
        <n v="9147.2800000000007"/>
        <n v="9147.35"/>
        <n v="9147.41"/>
        <n v="9147.48"/>
        <n v="9147.56"/>
        <n v="9147.58"/>
        <n v="9147.6200000000008"/>
        <n v="9147.69"/>
        <n v="9147.84"/>
        <n v="9147.9500000000007"/>
        <n v="9147.99"/>
        <n v="9148.06"/>
        <n v="9148.09"/>
        <n v="9148.1200000000008"/>
        <n v="9148.17"/>
        <n v="9148.18"/>
        <n v="9148.19"/>
        <n v="9148.2999999999993"/>
        <n v="9148.32"/>
        <n v="9148.3700000000008"/>
        <n v="9148.3799999999992"/>
        <n v="9148.44"/>
        <n v="9148.4500000000007"/>
        <n v="9148.4699999999993"/>
        <n v="9148.49"/>
        <n v="9148.51"/>
        <n v="9148.52"/>
        <n v="9148.5400000000009"/>
        <n v="9148.6200000000008"/>
        <n v="9148.67"/>
        <n v="9148.69"/>
        <n v="9148.7000000000007"/>
        <n v="9148.7900000000009"/>
        <n v="9148.8700000000008"/>
        <n v="9148.9699999999993"/>
        <n v="9149.0300000000007"/>
        <n v="9149.1200000000008"/>
        <n v="9149.2999999999993"/>
        <n v="9149.35"/>
        <n v="9149.36"/>
        <n v="9149.43"/>
        <n v="9149.4699999999993"/>
        <n v="9149.57"/>
        <n v="9149.58"/>
        <n v="9149.59"/>
        <n v="9149.61"/>
        <n v="9149.74"/>
        <n v="9149.82"/>
        <n v="9149.83"/>
        <n v="9149.84"/>
        <n v="9149.8799999999992"/>
        <n v="9150.01"/>
        <n v="9150.06"/>
        <n v="9150.11"/>
        <n v="9150.19"/>
        <n v="9150.2000000000007"/>
        <n v="9150.27"/>
        <n v="9150.34"/>
        <n v="9150.35"/>
        <n v="9150.36"/>
        <n v="9150.41"/>
        <n v="9150.42"/>
        <n v="9150.4699999999993"/>
        <n v="9150.48"/>
        <n v="9150.6200000000008"/>
        <n v="9150.64"/>
        <n v="9150.74"/>
        <n v="9150.7800000000007"/>
        <n v="9150.7999999999993"/>
        <n v="9150.83"/>
        <n v="9150.92"/>
        <n v="9150.9500000000007"/>
        <n v="9151.01"/>
        <n v="9151.08"/>
        <n v="9151.17"/>
        <n v="9151.19"/>
        <n v="9151.2000000000007"/>
        <n v="9151.25"/>
        <n v="9151.2900000000009"/>
        <n v="9151.39"/>
        <n v="9151.52"/>
        <n v="9151.56"/>
        <n v="9151.57"/>
        <n v="9151.6299999999992"/>
        <n v="9151.68"/>
        <n v="9151.82"/>
        <n v="9151.86"/>
        <n v="9151.8700000000008"/>
        <n v="9151.8799999999992"/>
        <n v="9151.9"/>
        <n v="9151.91"/>
        <n v="9151.93"/>
        <n v="9151.9699999999993"/>
        <n v="9151.98"/>
        <n v="9152"/>
        <n v="9152.09"/>
        <n v="9152.1299999999992"/>
        <n v="9152.18"/>
        <n v="9152.2199999999993"/>
        <n v="9152.27"/>
        <n v="9152.2800000000007"/>
        <n v="9152.31"/>
        <n v="9152.32"/>
        <n v="9152.4"/>
        <n v="9152.51"/>
        <n v="9152.59"/>
        <n v="9152.6"/>
        <n v="9152.7000000000007"/>
        <n v="9152.76"/>
        <n v="9152.7999999999993"/>
        <n v="9152.92"/>
        <n v="9152.98"/>
        <n v="9152.99"/>
        <n v="9153.0400000000009"/>
        <n v="9153.0499999999993"/>
        <n v="9153.07"/>
        <n v="9153.15"/>
        <n v="9153.16"/>
        <n v="9153.18"/>
        <n v="9153.19"/>
        <n v="9153.26"/>
        <n v="9153.2800000000007"/>
        <n v="9153.2999999999993"/>
        <n v="9153.43"/>
        <n v="9153.4699999999993"/>
        <n v="9153.48"/>
        <n v="9153.49"/>
        <n v="9153.52"/>
        <n v="9153.5400000000009"/>
        <n v="9153.6200000000008"/>
        <n v="9153.65"/>
        <n v="9153.7000000000007"/>
        <n v="9153.73"/>
        <n v="9153.83"/>
        <n v="9153.86"/>
        <n v="9153.8700000000008"/>
        <n v="9154.0300000000007"/>
        <n v="9154.1"/>
        <n v="9154.24"/>
        <n v="9154.25"/>
        <n v="9154.3799999999992"/>
        <n v="9154.39"/>
        <n v="9154.43"/>
        <n v="9154.48"/>
        <n v="9154.52"/>
        <n v="9154.5300000000007"/>
        <n v="9154.58"/>
        <n v="9154.6299999999992"/>
        <n v="9154.7099999999991"/>
        <n v="9154.73"/>
        <n v="9154.85"/>
        <n v="9154.8799999999992"/>
        <n v="9154.9599999999991"/>
        <n v="9155.0300000000007"/>
        <n v="9155.0400000000009"/>
        <n v="9155.0499999999993"/>
        <n v="9155.08"/>
        <n v="9155.19"/>
        <n v="9155.25"/>
        <n v="9155.27"/>
        <n v="9155.2999999999993"/>
        <n v="9155.34"/>
        <n v="9155.35"/>
        <n v="9155.41"/>
        <n v="9155.52"/>
        <n v="9155.65"/>
        <n v="9155.66"/>
        <n v="9155.67"/>
        <n v="9155.69"/>
        <n v="9155.7000000000007"/>
        <n v="9155.7199999999993"/>
        <n v="9155.73"/>
        <n v="9155.76"/>
        <n v="9155.81"/>
        <n v="9155.92"/>
        <n v="9155.98"/>
        <n v="9156.06"/>
        <n v="9156.2000000000007"/>
        <n v="9156.2199999999993"/>
        <n v="9156.23"/>
        <n v="9156.26"/>
        <n v="9156.34"/>
        <n v="9156.43"/>
        <n v="9156.52"/>
        <n v="9156.73"/>
        <n v="9156.7800000000007"/>
        <n v="9156.94"/>
        <n v="9156.9500000000007"/>
        <n v="9156.9599999999991"/>
        <n v="9157.01"/>
        <n v="9157.0300000000007"/>
        <n v="9157.09"/>
        <n v="9157.11"/>
        <n v="9157.1200000000008"/>
        <n v="9157.23"/>
        <n v="9157.2800000000007"/>
        <n v="9157.2999999999993"/>
        <n v="9157.32"/>
        <n v="9157.3799999999992"/>
        <n v="9157.51"/>
        <n v="9157.52"/>
        <n v="9157.61"/>
        <n v="9157.6200000000008"/>
        <n v="9157.69"/>
        <n v="9157.75"/>
        <n v="9157.81"/>
        <n v="9157.85"/>
        <n v="9157.91"/>
        <n v="9157.92"/>
        <n v="9157.94"/>
        <n v="9157.9699999999993"/>
        <n v="9158.0300000000007"/>
        <n v="9158.0499999999993"/>
        <n v="9158.11"/>
        <n v="9158.23"/>
        <n v="9158.26"/>
        <n v="9158.2999999999993"/>
        <n v="9158.34"/>
        <n v="9158.36"/>
        <n v="9158.41"/>
        <n v="9158.42"/>
        <n v="9158.44"/>
        <n v="9158.58"/>
        <n v="9158.6200000000008"/>
        <n v="9158.64"/>
        <n v="9158.66"/>
        <n v="9158.7000000000007"/>
        <n v="9158.73"/>
        <n v="9158.77"/>
        <n v="9158.86"/>
        <n v="9158.8799999999992"/>
        <n v="9158.9"/>
        <n v="9158.92"/>
        <n v="9158.94"/>
        <n v="9158.9500000000007"/>
        <n v="9159.01"/>
        <n v="9159.02"/>
        <n v="9159.0300000000007"/>
        <n v="9159.0400000000009"/>
        <n v="9159.08"/>
        <n v="9159.15"/>
        <n v="9159.17"/>
        <n v="9159.24"/>
        <n v="9159.26"/>
        <n v="9159.27"/>
        <n v="9159.34"/>
        <n v="9159.36"/>
        <n v="9159.48"/>
        <n v="9159.51"/>
        <n v="9159.5400000000009"/>
        <n v="9159.6200000000008"/>
        <n v="9159.99"/>
        <n v="9160.02"/>
        <n v="9160.06"/>
        <n v="9160.1"/>
        <n v="9160.1299999999992"/>
        <n v="9160.16"/>
        <n v="9160.43"/>
        <n v="9160.44"/>
        <n v="9160.49"/>
        <n v="9160.56"/>
        <n v="9160.6"/>
        <n v="9160.64"/>
        <n v="9160.7199999999993"/>
        <n v="9160.73"/>
        <n v="9160.86"/>
        <n v="9160.89"/>
        <n v="9160.9599999999991"/>
        <n v="9160.9699999999993"/>
        <n v="9160.98"/>
        <n v="9161.07"/>
        <n v="9161.14"/>
        <n v="9161.19"/>
        <n v="9161.2199999999993"/>
        <n v="9161.26"/>
        <n v="9161.33"/>
        <n v="9161.5"/>
        <n v="9161.5499999999993"/>
        <n v="9161.6299999999992"/>
        <n v="9161.7199999999993"/>
        <n v="9161.73"/>
        <n v="9161.77"/>
        <n v="9161.7800000000007"/>
        <n v="9161.84"/>
        <n v="9161.91"/>
        <n v="9162.1200000000008"/>
        <n v="9162.15"/>
        <n v="9162.18"/>
        <n v="9162.27"/>
        <n v="9162.33"/>
        <n v="9162.34"/>
        <n v="9162.36"/>
        <n v="9162.3700000000008"/>
        <n v="9162.3799999999992"/>
        <n v="9162.48"/>
        <n v="9162.5300000000007"/>
        <n v="9162.64"/>
        <n v="9162.66"/>
        <n v="9162.68"/>
        <n v="9162.7199999999993"/>
        <n v="9162.7800000000007"/>
        <n v="9162.82"/>
        <n v="9162.89"/>
        <n v="9162.98"/>
        <n v="9163.0400000000009"/>
        <n v="9163.09"/>
        <n v="9163.15"/>
        <n v="9163.17"/>
        <n v="9163.23"/>
        <n v="9163.26"/>
        <n v="9163.27"/>
        <n v="9163.35"/>
        <n v="9163.42"/>
        <n v="9163.44"/>
        <n v="9163.5"/>
        <n v="9163.52"/>
        <n v="9163.56"/>
        <n v="9163.77"/>
        <n v="9163.7800000000007"/>
        <n v="9163.8799999999992"/>
        <n v="9163.91"/>
        <n v="9163.94"/>
        <n v="9164.01"/>
        <n v="9164.02"/>
        <n v="9164.0300000000007"/>
        <n v="9164.2000000000007"/>
        <n v="9164.23"/>
        <n v="9164.27"/>
        <n v="9164.33"/>
        <n v="9164.3799999999992"/>
        <n v="9164.4500000000007"/>
        <n v="9164.48"/>
        <n v="9164.5499999999993"/>
        <n v="9164.56"/>
        <n v="9164.6"/>
        <n v="9164.67"/>
        <n v="9164.76"/>
        <n v="9164.8799999999992"/>
        <n v="9164.93"/>
        <n v="9165.0300000000007"/>
        <n v="9165.0499999999993"/>
        <n v="9165.07"/>
        <n v="9165.1"/>
        <n v="9165.11"/>
        <n v="9165.25"/>
        <n v="9165.2800000000007"/>
        <n v="9165.2900000000009"/>
        <n v="9165.3700000000008"/>
        <n v="9165.39"/>
        <n v="9165.4699999999993"/>
        <n v="9165.56"/>
        <n v="9165.58"/>
        <n v="9165.6"/>
        <n v="9165.65"/>
        <n v="9165.67"/>
        <n v="9165.8700000000008"/>
        <n v="9165.9"/>
        <n v="9165.9500000000007"/>
        <n v="9166.02"/>
        <n v="9166.0300000000007"/>
        <n v="9166.1200000000008"/>
        <n v="9166.17"/>
        <n v="9166.2099999999991"/>
        <n v="9166.25"/>
        <n v="9166.4500000000007"/>
        <n v="9166.49"/>
        <n v="9166.6299999999992"/>
        <n v="9166.64"/>
        <n v="9166.66"/>
        <n v="9166.82"/>
        <n v="9166.83"/>
        <n v="9167.02"/>
        <n v="9167.14"/>
        <n v="9167.2800000000007"/>
        <n v="9167.3799999999992"/>
        <n v="9167.39"/>
        <n v="9167.43"/>
        <n v="9167.69"/>
        <n v="9167.75"/>
        <n v="9167.81"/>
        <n v="9167.85"/>
        <n v="9167.8700000000008"/>
        <n v="9167.8799999999992"/>
        <n v="9167.89"/>
        <n v="9168"/>
        <n v="9168.06"/>
        <n v="9168.08"/>
        <n v="9168.1200000000008"/>
        <n v="9168.14"/>
        <n v="9168.17"/>
        <n v="9168.2000000000007"/>
        <n v="9168.23"/>
        <n v="9168.33"/>
        <n v="9168.36"/>
        <n v="9168.39"/>
        <n v="9168.41"/>
        <n v="9168.43"/>
        <n v="9168.4699999999993"/>
        <n v="9168.48"/>
        <n v="9168.5300000000007"/>
        <n v="9168.61"/>
        <n v="9168.6200000000008"/>
        <n v="9168.65"/>
        <n v="9168.94"/>
        <n v="9168.99"/>
        <n v="9169.02"/>
        <n v="9169.0400000000009"/>
        <n v="9169.06"/>
        <n v="9169.14"/>
        <n v="9169.15"/>
        <n v="9169.18"/>
        <n v="9169.19"/>
        <n v="9169.2800000000007"/>
        <n v="9169.31"/>
        <n v="9169.39"/>
        <n v="9169.4"/>
        <n v="9169.41"/>
        <n v="9169.43"/>
        <n v="9169.4500000000007"/>
        <n v="9169.51"/>
        <n v="9169.52"/>
        <n v="9169.57"/>
        <n v="9169.65"/>
        <n v="9169.7000000000007"/>
        <n v="9169.7199999999993"/>
        <n v="9169.76"/>
        <n v="9169.7999999999993"/>
        <n v="9169.82"/>
        <n v="9169.84"/>
        <n v="9169.9599999999991"/>
        <n v="9169.98"/>
        <n v="9170.0300000000007"/>
        <n v="9170.0400000000009"/>
        <n v="9170.1"/>
        <n v="9170.15"/>
        <n v="9170.18"/>
        <n v="9170.26"/>
        <n v="9170.2900000000009"/>
        <n v="9170.31"/>
        <n v="9170.32"/>
        <n v="9170.34"/>
        <n v="9170.3799999999992"/>
        <n v="9170.39"/>
        <n v="9170.5"/>
        <n v="9170.57"/>
        <n v="9170.59"/>
        <n v="9170.61"/>
        <n v="9170.69"/>
        <n v="9170.73"/>
        <n v="9170.7999999999993"/>
        <n v="9170.85"/>
        <n v="9170.8799999999992"/>
        <n v="9171.0499999999993"/>
        <n v="9171.1"/>
        <n v="9171.14"/>
        <n v="9171.3700000000008"/>
        <n v="9171.3799999999992"/>
        <n v="9171.44"/>
        <n v="9171.6200000000008"/>
        <n v="9171.65"/>
        <n v="9171.7000000000007"/>
        <n v="9171.7199999999993"/>
        <n v="9171.82"/>
        <n v="9171.85"/>
        <n v="9171.8700000000008"/>
        <n v="9171.94"/>
        <n v="9171.9500000000007"/>
        <n v="9171.9599999999991"/>
        <n v="9171.99"/>
        <n v="9172.0400000000009"/>
        <n v="9172.0499999999993"/>
        <n v="9172.07"/>
        <n v="9172.08"/>
        <n v="9172.19"/>
        <n v="9172.26"/>
        <n v="9172.2800000000007"/>
        <n v="9172.33"/>
        <n v="9172.3799999999992"/>
        <n v="9172.4"/>
        <n v="9172.44"/>
        <n v="9172.4699999999993"/>
        <n v="9172.5"/>
        <n v="9172.51"/>
        <n v="9172.52"/>
        <n v="9172.61"/>
        <n v="9172.66"/>
        <n v="9172.7800000000007"/>
        <n v="9172.85"/>
        <n v="9172.9500000000007"/>
        <n v="9172.9599999999991"/>
        <n v="9173.02"/>
        <n v="9173.08"/>
        <n v="9173.09"/>
        <n v="9173.32"/>
        <n v="9173.3799999999992"/>
        <n v="9173.41"/>
        <n v="9173.44"/>
        <n v="9173.49"/>
        <n v="9173.5"/>
        <n v="9173.5400000000009"/>
        <n v="9173.5499999999993"/>
        <n v="9173.6"/>
        <n v="9173.61"/>
        <n v="9173.6299999999992"/>
        <n v="9173.66"/>
        <n v="9173.68"/>
        <n v="9173.7199999999993"/>
        <n v="9173.76"/>
        <n v="9173.7900000000009"/>
        <n v="9173.81"/>
        <n v="9173.82"/>
        <n v="9173.8799999999992"/>
        <n v="9173.9599999999991"/>
        <n v="9174.07"/>
        <n v="9174.08"/>
        <n v="9174.09"/>
        <n v="9174.11"/>
        <n v="9174.1200000000008"/>
        <n v="9174.1299999999992"/>
        <n v="9174.24"/>
        <n v="9174.2999999999993"/>
        <n v="9174.31"/>
        <n v="9174.34"/>
        <n v="9174.4"/>
        <n v="9174.42"/>
        <n v="9174.4500000000007"/>
        <n v="9174.5"/>
        <n v="9174.5400000000009"/>
        <n v="9174.56"/>
        <n v="9174.74"/>
        <n v="9174.75"/>
        <n v="9174.86"/>
        <n v="9174.9"/>
        <n v="9174.94"/>
        <n v="9175.25"/>
        <n v="9175.2800000000007"/>
        <n v="9175.32"/>
        <n v="9175.3700000000008"/>
        <n v="9175.39"/>
        <n v="9175.41"/>
        <n v="9175.4599999999991"/>
        <n v="9175.49"/>
        <n v="9175.66"/>
        <n v="9175.67"/>
        <n v="9175.77"/>
        <n v="9175.7900000000009"/>
        <n v="9175.83"/>
        <n v="9175.85"/>
        <n v="9176.11"/>
        <n v="9176.2099999999991"/>
        <n v="9176.2199999999993"/>
        <n v="9176.25"/>
        <n v="9176.35"/>
        <n v="9176.3700000000008"/>
        <n v="9176.4"/>
        <n v="9176.48"/>
        <n v="9176.58"/>
        <n v="9176.6200000000008"/>
        <n v="9176.7800000000007"/>
        <n v="9176.81"/>
        <n v="9176.84"/>
        <n v="9176.91"/>
        <n v="9176.92"/>
        <n v="9176.9699999999993"/>
        <n v="9177.16"/>
        <n v="9177.18"/>
        <n v="9177.2199999999993"/>
        <n v="9177.24"/>
        <n v="9177.26"/>
        <n v="9177.32"/>
        <n v="9177.34"/>
        <n v="9177.36"/>
        <n v="9177.3799999999992"/>
        <n v="9177.4500000000007"/>
        <n v="9177.5"/>
        <n v="9177.52"/>
        <n v="9177.57"/>
        <n v="9177.67"/>
        <n v="9177.74"/>
        <n v="9177.75"/>
        <n v="9177.77"/>
        <n v="9177.93"/>
        <n v="9177.94"/>
        <n v="9177.9699999999993"/>
        <n v="9178.0300000000007"/>
        <n v="9178.09"/>
        <n v="9178.15"/>
        <n v="9178.23"/>
        <n v="9178.2999999999993"/>
        <n v="9178.34"/>
        <n v="9178.41"/>
        <n v="9178.4699999999993"/>
        <n v="9178.56"/>
        <n v="9178.7000000000007"/>
        <n v="9178.7099999999991"/>
        <n v="9178.83"/>
        <n v="9178.85"/>
        <n v="9178.8799999999992"/>
        <n v="9178.92"/>
        <n v="9178.93"/>
        <n v="9179.24"/>
        <n v="9179.27"/>
        <n v="9179.32"/>
        <n v="9179.36"/>
        <n v="9179.3799999999992"/>
        <n v="9179.39"/>
        <n v="9179.43"/>
        <n v="9179.51"/>
        <n v="9179.56"/>
        <n v="9179.6"/>
        <n v="9179.6200000000008"/>
        <n v="9179.66"/>
        <n v="9179.84"/>
        <n v="9179.8700000000008"/>
        <n v="9179.9"/>
        <n v="9179.91"/>
        <n v="9180.09"/>
        <n v="9180.1"/>
        <n v="9180.2099999999991"/>
        <n v="9180.2900000000009"/>
        <n v="9180.34"/>
        <n v="9180.43"/>
        <n v="9180.44"/>
        <n v="9180.4599999999991"/>
        <n v="9180.49"/>
        <n v="9180.5499999999993"/>
        <n v="9180.6299999999992"/>
        <n v="9180.68"/>
        <n v="9180.7199999999993"/>
        <n v="9180.74"/>
        <n v="9180.81"/>
        <n v="9180.94"/>
        <n v="9180.98"/>
        <n v="9181.01"/>
        <n v="9181.06"/>
        <n v="9181.07"/>
        <n v="9181.11"/>
        <n v="9181.1200000000008"/>
        <n v="9181.1299999999992"/>
        <n v="9181.19"/>
        <n v="9181.2000000000007"/>
        <n v="9181.2099999999991"/>
        <n v="9181.25"/>
        <n v="9181.34"/>
        <n v="9181.36"/>
        <n v="9181.4500000000007"/>
        <n v="9181.48"/>
        <n v="9181.52"/>
        <n v="9181.56"/>
        <n v="9181.6"/>
        <n v="9181.65"/>
        <n v="9181.75"/>
        <n v="9181.77"/>
        <n v="9181.7900000000009"/>
        <n v="9181.85"/>
        <n v="9181.8700000000008"/>
        <n v="9181.9"/>
        <n v="9181.9500000000007"/>
        <n v="9182.0300000000007"/>
        <n v="9182.1"/>
        <n v="9182.1299999999992"/>
        <n v="9182.2199999999993"/>
        <n v="9182.23"/>
        <n v="9182.24"/>
        <n v="9182.41"/>
        <n v="9182.48"/>
        <n v="9182.51"/>
        <n v="9182.5400000000009"/>
        <n v="9182.5499999999993"/>
        <n v="9182.58"/>
        <n v="9182.69"/>
        <n v="9182.86"/>
        <n v="9182.8700000000008"/>
        <n v="9182.9500000000007"/>
        <n v="9183"/>
        <n v="9183.02"/>
        <n v="9183.07"/>
        <n v="9183.1"/>
        <n v="9183.2199999999993"/>
        <n v="9183.23"/>
        <n v="9183.3700000000008"/>
        <n v="9183.41"/>
        <n v="9183.43"/>
        <n v="9183.51"/>
        <n v="9183.56"/>
        <n v="9183.58"/>
        <n v="9183.7199999999993"/>
        <n v="9183.76"/>
        <n v="9183.83"/>
        <n v="9183.89"/>
        <n v="9183.92"/>
        <n v="9183.99"/>
        <n v="9184.07"/>
        <n v="9184.18"/>
        <n v="9184.2000000000007"/>
        <n v="9184.2199999999993"/>
        <n v="9184.23"/>
        <n v="9184.25"/>
        <n v="9184.51"/>
        <n v="9184.5400000000009"/>
        <n v="9184.6200000000008"/>
        <n v="9184.6299999999992"/>
        <n v="9184.64"/>
        <n v="9184.67"/>
        <n v="9184.94"/>
        <n v="9185.0400000000009"/>
        <n v="9185.07"/>
        <n v="9185.08"/>
        <n v="9185.1200000000008"/>
        <n v="9185.1299999999992"/>
        <n v="9185.15"/>
        <n v="9185.16"/>
        <n v="9185.18"/>
        <n v="9185.2000000000007"/>
        <n v="9185.26"/>
        <n v="9185.3799999999992"/>
        <n v="9185.42"/>
        <n v="9185.5"/>
        <n v="9185.7000000000007"/>
        <n v="9185.7099999999991"/>
        <n v="9185.85"/>
        <n v="9185.93"/>
        <n v="9185.94"/>
        <n v="9186.14"/>
        <n v="9186.26"/>
        <n v="9186.2800000000007"/>
        <n v="9186.33"/>
        <n v="9186.39"/>
        <n v="9186.4"/>
        <n v="9186.48"/>
        <n v="9186.49"/>
        <n v="9186.51"/>
        <n v="9186.57"/>
        <n v="9186.68"/>
        <n v="9186.7099999999991"/>
        <n v="9186.76"/>
        <n v="9186.83"/>
        <n v="9186.92"/>
        <n v="9186.98"/>
        <n v="9187.02"/>
        <n v="9187.1"/>
        <n v="9187.1200000000008"/>
        <n v="9187.15"/>
        <n v="9187.16"/>
        <n v="9187.2199999999993"/>
        <n v="9187.24"/>
        <n v="9187.3700000000008"/>
        <n v="9187.4"/>
        <n v="9187.44"/>
        <n v="9187.4500000000007"/>
        <n v="9187.4599999999991"/>
        <n v="9187.4699999999993"/>
        <n v="9187.49"/>
        <n v="9187.6299999999992"/>
        <n v="9187.66"/>
        <n v="9187.68"/>
        <n v="9187.75"/>
        <n v="9187.77"/>
        <n v="9187.7999999999993"/>
        <n v="9187.82"/>
        <n v="9187.86"/>
        <n v="9187.8799999999992"/>
        <n v="9187.92"/>
        <n v="9187.94"/>
        <n v="9187.98"/>
        <n v="9188.06"/>
        <n v="9188.1"/>
        <n v="9188.16"/>
        <n v="9188.18"/>
        <n v="9188.2099999999991"/>
        <n v="9188.32"/>
        <n v="9188.36"/>
        <n v="9188.4"/>
        <n v="9188.42"/>
        <n v="9188.59"/>
        <n v="9188.7999999999993"/>
        <n v="9188.82"/>
        <n v="9188.85"/>
        <n v="9188.8799999999992"/>
        <n v="9188.9599999999991"/>
        <n v="9188.98"/>
        <n v="9189.06"/>
        <n v="9189.18"/>
        <n v="9189.19"/>
        <n v="9189.2000000000007"/>
        <n v="9189.2800000000007"/>
        <n v="9189.3799999999992"/>
        <n v="9189.56"/>
        <n v="9189.59"/>
        <n v="9189.68"/>
        <n v="9189.69"/>
        <n v="9189.75"/>
        <n v="9189.82"/>
        <n v="9189.85"/>
        <n v="9189.89"/>
        <n v="9189.93"/>
        <n v="9189.9599999999991"/>
        <n v="9190"/>
        <n v="9190.06"/>
        <n v="9190.07"/>
        <n v="9190.11"/>
        <n v="9190.1200000000008"/>
        <n v="9190.32"/>
        <n v="9190.34"/>
        <n v="9190.51"/>
        <n v="9190.52"/>
        <n v="9190.5300000000007"/>
        <n v="9190.56"/>
        <n v="9190.68"/>
        <n v="9190.77"/>
        <n v="9190.92"/>
        <n v="9190.9699999999993"/>
        <n v="9191.2099999999991"/>
        <n v="9191.23"/>
        <n v="9191.25"/>
        <n v="9191.36"/>
        <n v="9191.3700000000008"/>
        <n v="9191.39"/>
        <n v="9191.42"/>
        <n v="9191.51"/>
        <n v="9191.6200000000008"/>
        <n v="9191.64"/>
        <n v="9191.66"/>
        <n v="9191.68"/>
        <n v="9191.74"/>
        <n v="9191.7999999999993"/>
        <n v="9191.81"/>
        <n v="9191.8700000000008"/>
        <n v="9191.8799999999992"/>
        <n v="9191.89"/>
        <n v="9191.9"/>
        <n v="9191.92"/>
        <n v="9192.02"/>
        <n v="9192.09"/>
        <n v="9192.23"/>
        <n v="9192.27"/>
        <n v="9192.3700000000008"/>
        <n v="9192.39"/>
        <n v="9192.4"/>
        <n v="9192.42"/>
        <n v="9192.5300000000007"/>
        <n v="9192.5400000000009"/>
        <n v="9192.6299999999992"/>
        <n v="9192.64"/>
        <n v="9192.69"/>
        <n v="9192.7099999999991"/>
        <n v="9192.74"/>
        <n v="9192.7800000000007"/>
        <n v="9192.83"/>
        <n v="9192.89"/>
        <n v="9192.92"/>
        <n v="9192.98"/>
        <n v="9193.0499999999993"/>
        <n v="9193.11"/>
        <n v="9193.1200000000008"/>
        <n v="9193.18"/>
        <n v="9193.19"/>
        <n v="9193.33"/>
        <n v="9193.4500000000007"/>
        <n v="9193.51"/>
        <n v="9193.6"/>
        <n v="9193.66"/>
        <n v="9193.68"/>
        <n v="9193.75"/>
        <n v="9193.7900000000009"/>
        <n v="9193.7999999999993"/>
        <n v="9193.86"/>
        <n v="9193.92"/>
        <n v="9193.93"/>
        <n v="9193.94"/>
        <n v="9193.99"/>
        <n v="9194.0400000000009"/>
        <n v="9194.07"/>
        <n v="9194.18"/>
        <n v="9194.26"/>
        <n v="9194.48"/>
        <n v="9194.49"/>
        <n v="9194.5499999999993"/>
        <n v="9194.59"/>
        <n v="9194.67"/>
        <n v="9194.7900000000009"/>
        <n v="9194.85"/>
        <n v="9194.86"/>
        <n v="9194.94"/>
        <n v="9194.99"/>
        <n v="9195.02"/>
        <n v="9195.0400000000009"/>
        <n v="9195.08"/>
        <n v="9195.1"/>
        <n v="9195.1200000000008"/>
        <n v="9195.2800000000007"/>
        <n v="9195.39"/>
        <n v="9195.4599999999991"/>
        <n v="9195.48"/>
        <n v="9195.49"/>
        <n v="9195.57"/>
        <n v="9195.6299999999992"/>
        <n v="9195.8700000000008"/>
        <n v="9195.9"/>
        <n v="9196.0499999999993"/>
        <n v="9196.09"/>
        <n v="9196.11"/>
        <n v="9196.2199999999993"/>
        <n v="9196.23"/>
        <n v="9196.25"/>
        <n v="9196.33"/>
        <n v="9196.4"/>
        <n v="9196.5300000000007"/>
        <n v="9196.5400000000009"/>
        <n v="9196.6299999999992"/>
        <n v="9196.69"/>
        <n v="9196.7099999999991"/>
        <n v="9196.7199999999993"/>
        <n v="9196.76"/>
        <n v="9196.77"/>
        <n v="9196.83"/>
        <n v="9196.86"/>
        <n v="9196.8700000000008"/>
        <n v="9196.9599999999991"/>
        <n v="9196.98"/>
        <n v="9197.0499999999993"/>
        <n v="9197.1200000000008"/>
        <n v="9197.16"/>
        <n v="9197.2099999999991"/>
        <n v="9197.25"/>
        <n v="9197.2900000000009"/>
        <n v="9197.51"/>
        <n v="9197.58"/>
        <n v="9197.59"/>
        <n v="9197.6"/>
        <n v="9197.6200000000008"/>
        <n v="9197.64"/>
        <n v="9197.67"/>
        <n v="9197.7800000000007"/>
        <n v="9197.82"/>
        <n v="9197.83"/>
        <n v="9197.94"/>
        <n v="9197.9699999999993"/>
        <n v="9198.0400000000009"/>
        <n v="9198.19"/>
        <n v="9198.24"/>
        <n v="9198.26"/>
        <n v="9198.42"/>
        <n v="9198.68"/>
        <n v="9198.74"/>
        <n v="9198.7800000000007"/>
        <n v="9198.7999999999993"/>
        <n v="9198.82"/>
        <n v="9199.14"/>
        <n v="9199.17"/>
        <n v="9199.2000000000007"/>
        <n v="9199.26"/>
        <n v="9199.2900000000009"/>
        <n v="9199.2999999999993"/>
        <n v="9199.34"/>
        <n v="9199.49"/>
        <n v="9199.52"/>
        <n v="9199.6"/>
        <n v="9199.61"/>
        <n v="9199.64"/>
        <n v="9199.65"/>
        <n v="9199.7199999999993"/>
        <n v="9199.81"/>
        <n v="9199.83"/>
        <n v="9199.85"/>
        <n v="9199.8700000000008"/>
        <n v="9199.9699999999993"/>
        <n v="9199.99"/>
        <n v="9200"/>
        <n v="9200.01"/>
        <n v="9200.15"/>
        <n v="9200.2199999999993"/>
        <n v="9200.27"/>
        <n v="9200.33"/>
        <n v="9200.34"/>
        <n v="9200.39"/>
        <n v="9200.49"/>
        <n v="9200.6200000000008"/>
        <n v="9200.6299999999992"/>
        <n v="9200.64"/>
        <n v="9200.67"/>
        <n v="9200.7099999999991"/>
        <n v="9200.73"/>
        <n v="9200.74"/>
        <n v="9200.7800000000007"/>
        <n v="9200.82"/>
        <n v="9200.83"/>
        <n v="9200.86"/>
        <n v="9200.89"/>
        <n v="9200.94"/>
        <n v="9200.9699999999993"/>
        <n v="9201"/>
        <n v="9201.0300000000007"/>
        <n v="9201.07"/>
        <n v="9201.18"/>
        <n v="9201.2999999999993"/>
        <n v="9201.31"/>
        <n v="9201.35"/>
        <n v="9201.36"/>
        <n v="9201.4500000000007"/>
        <n v="9201.59"/>
        <n v="9201.61"/>
        <n v="9201.64"/>
        <n v="9201.7099999999991"/>
        <n v="9201.73"/>
        <n v="9201.75"/>
        <n v="9201.77"/>
        <n v="9201.7999999999993"/>
        <n v="9201.82"/>
        <n v="9202"/>
        <n v="9202.0499999999993"/>
        <n v="9202.14"/>
        <n v="9202.2199999999993"/>
        <n v="9202.25"/>
        <n v="9202.27"/>
        <n v="9202.2800000000007"/>
        <n v="9202.2900000000009"/>
        <n v="9202.36"/>
        <n v="9202.3799999999992"/>
        <n v="9202.4"/>
        <n v="9202.56"/>
        <n v="9202.61"/>
        <n v="9202.64"/>
        <n v="9202.67"/>
        <n v="9202.7199999999993"/>
        <n v="9202.8799999999992"/>
        <n v="9202.94"/>
        <n v="9203.0499999999993"/>
        <n v="9203.07"/>
        <n v="9203.09"/>
        <n v="9203.11"/>
        <n v="9203.1299999999992"/>
        <n v="9203.27"/>
        <n v="9203.34"/>
        <n v="9203.39"/>
        <n v="9203.4"/>
        <n v="9203.42"/>
        <n v="9203.43"/>
        <n v="9203.5499999999993"/>
        <n v="9203.68"/>
        <n v="9203.75"/>
        <n v="9203.76"/>
        <n v="9203.7800000000007"/>
        <n v="9203.7999999999993"/>
        <n v="9203.81"/>
        <n v="9203.9500000000007"/>
        <n v="9204.06"/>
        <n v="9204.19"/>
        <n v="9204.2099999999991"/>
        <n v="9204.23"/>
        <n v="9204.26"/>
        <n v="9204.34"/>
        <n v="9204.3799999999992"/>
        <n v="9204.4699999999993"/>
        <n v="9204.48"/>
        <n v="9204.49"/>
        <n v="9204.5"/>
        <n v="9204.52"/>
        <n v="9204.6"/>
        <n v="9204.61"/>
        <n v="9204.68"/>
        <n v="9204.85"/>
        <n v="9204.92"/>
        <n v="9204.94"/>
        <n v="9205.02"/>
        <n v="9205.3799999999992"/>
        <n v="9205.41"/>
        <n v="9205.57"/>
        <n v="9205.65"/>
        <n v="9205.7099999999991"/>
        <n v="9205.73"/>
        <n v="9205.84"/>
        <n v="9205.93"/>
        <n v="9205.99"/>
        <n v="9206.01"/>
        <n v="9206.18"/>
        <n v="9206.2000000000007"/>
        <n v="9206.27"/>
        <n v="9206.3799999999992"/>
        <n v="9206.44"/>
        <n v="9206.4500000000007"/>
        <n v="9206.48"/>
        <n v="9206.5300000000007"/>
        <n v="9206.58"/>
        <n v="9206.6200000000008"/>
        <n v="9206.73"/>
        <n v="9206.74"/>
        <n v="9206.83"/>
        <n v="9206.91"/>
        <n v="9207.02"/>
        <n v="9207.0300000000007"/>
        <n v="9207.09"/>
        <n v="9207.19"/>
        <n v="9207.2099999999991"/>
        <n v="9207.2999999999993"/>
        <n v="9207.42"/>
        <n v="9207.48"/>
        <n v="9207.5300000000007"/>
        <n v="9207.59"/>
        <n v="9207.68"/>
        <n v="9207.69"/>
        <n v="9207.7000000000007"/>
        <n v="9207.73"/>
        <n v="9207.76"/>
        <n v="9207.7999999999993"/>
        <n v="9207.8700000000008"/>
        <n v="9207.9"/>
        <n v="9207.99"/>
        <n v="9208.18"/>
        <n v="9208.2199999999993"/>
        <n v="9208.26"/>
        <n v="9208.2900000000009"/>
        <n v="9208.2999999999993"/>
        <n v="9208.3799999999992"/>
        <n v="9208.41"/>
        <n v="9208.42"/>
        <n v="9208.5400000000009"/>
        <n v="9208.56"/>
        <n v="9208.68"/>
        <n v="9208.74"/>
        <n v="9208.85"/>
        <n v="9208.9"/>
        <n v="9208.92"/>
        <n v="9209.11"/>
        <n v="9209.17"/>
        <n v="9209.2099999999991"/>
        <n v="9209.23"/>
        <n v="9209.25"/>
        <n v="9209.31"/>
        <n v="9209.34"/>
        <n v="9209.36"/>
        <n v="9209.3799999999992"/>
        <n v="9209.41"/>
        <n v="9209.52"/>
        <n v="9209.6"/>
        <n v="9209.69"/>
        <n v="9209.8700000000008"/>
        <n v="9210.0400000000009"/>
        <n v="9210.0499999999993"/>
        <n v="9210.09"/>
        <n v="9210.15"/>
        <n v="9210.16"/>
        <n v="9210.17"/>
        <n v="9210.2099999999991"/>
        <n v="9210.25"/>
        <n v="9210.27"/>
        <n v="9210.2900000000009"/>
        <n v="9210.31"/>
        <n v="9210.33"/>
        <n v="9210.41"/>
        <n v="9210.4699999999993"/>
        <n v="9210.5300000000007"/>
        <n v="9210.68"/>
        <n v="9210.69"/>
        <n v="9210.7900000000009"/>
        <n v="9210.7999999999993"/>
        <n v="9210.89"/>
        <n v="9210.9"/>
        <n v="9210.9599999999991"/>
        <n v="9210.99"/>
        <n v="9211.0300000000007"/>
        <n v="9211.09"/>
        <n v="9211.1"/>
        <n v="9211.26"/>
        <n v="9211.31"/>
        <n v="9211.36"/>
        <n v="9211.3799999999992"/>
        <n v="9211.49"/>
        <n v="9211.5300000000007"/>
        <n v="9211.5499999999993"/>
        <n v="9211.68"/>
        <n v="9211.81"/>
        <n v="9211.9"/>
        <n v="9211.94"/>
        <n v="9212"/>
        <n v="9212.01"/>
        <n v="9212.0400000000009"/>
        <n v="9212.06"/>
        <n v="9212.09"/>
        <n v="9212.1200000000008"/>
        <n v="9212.14"/>
        <n v="9212.17"/>
        <n v="9212.19"/>
        <n v="9212.25"/>
        <n v="9212.44"/>
        <n v="9212.52"/>
        <n v="9212.57"/>
        <n v="9212.59"/>
        <n v="9212.6299999999992"/>
        <n v="9212.75"/>
        <n v="9212.84"/>
        <n v="9212.9699999999993"/>
        <n v="9213.1"/>
        <n v="9213.1200000000008"/>
        <n v="9213.14"/>
        <n v="9213.16"/>
        <n v="9213.23"/>
        <n v="9213.33"/>
        <n v="9213.3700000000008"/>
        <n v="9213.4"/>
        <n v="9213.51"/>
        <n v="9213.5300000000007"/>
        <n v="9213.65"/>
        <n v="9213.7000000000007"/>
        <n v="9213.89"/>
        <n v="9213.93"/>
        <n v="9213.9699999999993"/>
        <n v="9213.98"/>
        <n v="9214.01"/>
        <n v="9214.0499999999993"/>
        <n v="9214.07"/>
        <n v="9214.1200000000008"/>
        <n v="9214.14"/>
        <n v="9214.25"/>
        <n v="9214.26"/>
        <n v="9214.2800000000007"/>
        <n v="9214.2999999999993"/>
        <n v="9214.32"/>
        <n v="9214.34"/>
        <n v="9214.3700000000008"/>
        <n v="9214.43"/>
        <n v="9214.44"/>
        <n v="9214.5"/>
        <n v="9214.5300000000007"/>
        <n v="9214.56"/>
        <n v="9214.69"/>
        <n v="9214.7900000000009"/>
        <n v="9214.85"/>
        <n v="9214.8700000000008"/>
        <n v="9214.8799999999992"/>
        <n v="9214.92"/>
        <n v="9214.9500000000007"/>
        <n v="9214.98"/>
        <n v="9215.0400000000009"/>
        <n v="9215.06"/>
        <n v="9215.08"/>
        <n v="9215.1299999999992"/>
        <n v="9215.15"/>
        <n v="9215.17"/>
        <n v="9215.27"/>
        <n v="9215.2800000000007"/>
        <n v="9215.2999999999993"/>
        <n v="9215.4"/>
        <n v="9215.42"/>
        <n v="9215.52"/>
        <n v="9215.5300000000007"/>
        <n v="9215.5499999999993"/>
        <n v="9215.57"/>
        <n v="9215.7099999999991"/>
        <n v="9215.7900000000009"/>
        <n v="9215.9500000000007"/>
        <n v="9215.98"/>
        <n v="9216.02"/>
        <n v="9216.08"/>
        <n v="9216.16"/>
        <n v="9216.24"/>
        <n v="9216.32"/>
        <n v="9216.59"/>
        <n v="9216.69"/>
        <n v="9216.7800000000007"/>
        <n v="9216.89"/>
        <n v="9216.99"/>
        <n v="9217"/>
        <n v="9217.36"/>
        <n v="9217.3700000000008"/>
        <n v="9217.4"/>
        <n v="9217.41"/>
        <n v="9217.4500000000007"/>
        <n v="9217.4599999999991"/>
        <n v="9217.5400000000009"/>
        <n v="9217.5499999999993"/>
        <n v="9217.64"/>
        <n v="9217.66"/>
        <n v="9217.7199999999993"/>
        <n v="9217.7999999999993"/>
        <n v="9217.85"/>
        <n v="9217.86"/>
        <n v="9217.8799999999992"/>
        <n v="9217.93"/>
        <n v="9218.0499999999993"/>
        <n v="9218.07"/>
        <n v="9218.11"/>
        <n v="9218.23"/>
        <n v="9218.27"/>
        <n v="9218.2800000000007"/>
        <n v="9218.34"/>
        <n v="9218.52"/>
        <n v="9218.5400000000009"/>
        <n v="9218.6"/>
        <n v="9218.6200000000008"/>
        <n v="9218.7199999999993"/>
        <n v="9218.73"/>
        <n v="9218.89"/>
        <n v="9218.94"/>
        <n v="9219.02"/>
        <n v="9219.08"/>
        <n v="9219.1"/>
        <n v="9219.2000000000007"/>
        <n v="9219.27"/>
        <n v="9219.3700000000008"/>
        <n v="9219.4"/>
        <n v="9219.4699999999993"/>
        <n v="9219.49"/>
        <n v="9219.57"/>
        <n v="9219.59"/>
        <n v="9219.6299999999992"/>
        <n v="9219.66"/>
        <n v="9219.7199999999993"/>
        <n v="9219.76"/>
        <n v="9219.7800000000007"/>
        <n v="9219.7900000000009"/>
        <n v="9219.84"/>
        <n v="9219.9"/>
        <n v="9219.9500000000007"/>
        <n v="9220.02"/>
        <n v="9220.0300000000007"/>
        <n v="9220.2199999999993"/>
        <n v="9220.27"/>
        <n v="9220.36"/>
        <n v="9220.42"/>
        <n v="9220.49"/>
        <n v="9220.5499999999993"/>
        <n v="9220.56"/>
        <n v="9220.57"/>
        <n v="9220.58"/>
        <n v="9220.7800000000007"/>
        <n v="9220.82"/>
        <n v="9220.8799999999992"/>
        <n v="9220.91"/>
        <n v="9220.99"/>
        <n v="9221.0300000000007"/>
        <n v="9221.08"/>
        <n v="9221.1"/>
        <n v="9221.2199999999993"/>
        <n v="9221.2900000000009"/>
        <n v="9221.39"/>
        <n v="9221.4"/>
        <n v="9221.44"/>
        <n v="9221.5499999999993"/>
        <n v="9221.6299999999992"/>
        <n v="9221.73"/>
        <n v="9221.76"/>
        <n v="9221.7900000000009"/>
        <n v="9221.83"/>
        <n v="9221.85"/>
        <n v="9221.9"/>
        <n v="9222.0400000000009"/>
        <n v="9222.16"/>
        <n v="9222.25"/>
        <n v="9222.2999999999993"/>
        <n v="9222.32"/>
        <n v="9222.36"/>
        <n v="9222.4699999999993"/>
        <n v="9222.49"/>
        <n v="9222.52"/>
        <n v="9222.58"/>
        <n v="9222.61"/>
        <n v="9222.69"/>
        <n v="9222.73"/>
        <n v="9222.77"/>
        <n v="9222.9"/>
        <n v="9223.0499999999993"/>
        <n v="9223.24"/>
        <n v="9223.25"/>
        <n v="9223.26"/>
        <n v="9223.3799999999992"/>
        <n v="9223.4"/>
        <n v="9223.49"/>
        <n v="9223.52"/>
        <n v="9223.5300000000007"/>
        <n v="9223.69"/>
        <n v="9223.76"/>
        <n v="9223.83"/>
        <n v="9223.85"/>
        <n v="9223.89"/>
        <n v="9223.99"/>
        <n v="9224"/>
        <n v="9224.0300000000007"/>
        <n v="9224.0499999999993"/>
        <n v="9224.14"/>
        <n v="9224.24"/>
        <n v="9224.3700000000008"/>
        <n v="9224.42"/>
        <n v="9224.4699999999993"/>
        <n v="9224.48"/>
        <n v="9224.5"/>
        <n v="9224.5400000000009"/>
        <n v="9224.58"/>
        <n v="9224.6299999999992"/>
        <n v="9224.65"/>
        <n v="9224.67"/>
        <n v="9224.69"/>
        <n v="9224.7000000000007"/>
        <n v="9224.86"/>
        <n v="9224.98"/>
        <n v="9225.0400000000009"/>
        <n v="9225.06"/>
        <n v="9225.09"/>
        <n v="9225.14"/>
        <n v="9225.17"/>
        <n v="9225.2099999999991"/>
        <n v="9225.25"/>
        <n v="9225.2999999999993"/>
        <n v="9225.3700000000008"/>
        <n v="9225.41"/>
        <n v="9225.42"/>
        <n v="9225.4599999999991"/>
        <n v="9225.58"/>
        <n v="9225.59"/>
        <n v="9225.61"/>
        <n v="9225.65"/>
        <n v="9225.66"/>
        <n v="9225.68"/>
        <n v="9225.69"/>
        <n v="9225.75"/>
        <n v="9225.76"/>
        <n v="9225.7999999999993"/>
        <n v="9225.89"/>
        <n v="9225.9500000000007"/>
        <n v="9226.02"/>
        <n v="9226.07"/>
        <n v="9226.17"/>
        <n v="9226.2000000000007"/>
        <n v="9226.24"/>
        <n v="9226.26"/>
        <n v="9226.27"/>
        <n v="9226.57"/>
        <n v="9226.6"/>
        <n v="9226.6200000000008"/>
        <n v="9226.65"/>
        <n v="9226.67"/>
        <n v="9226.75"/>
        <n v="9226.77"/>
        <n v="9226.84"/>
        <n v="9226.9"/>
        <n v="9226.92"/>
        <n v="9226.99"/>
        <n v="9227.0300000000007"/>
        <n v="9227.0499999999993"/>
        <n v="9227.06"/>
        <n v="9227.09"/>
        <n v="9227.2000000000007"/>
        <n v="9227.2099999999991"/>
        <n v="9227.2199999999993"/>
        <n v="9227.23"/>
        <n v="9227.24"/>
        <n v="9227.2999999999993"/>
        <n v="9227.36"/>
        <n v="9227.5"/>
        <n v="9227.61"/>
        <n v="9227.6299999999992"/>
        <n v="9227.65"/>
        <n v="9227.7000000000007"/>
        <n v="9227.74"/>
        <n v="9227.82"/>
        <n v="9227.8700000000008"/>
        <n v="9227.8799999999992"/>
        <n v="9227.91"/>
        <n v="9227.94"/>
        <n v="9227.9599999999991"/>
        <n v="9227.99"/>
        <n v="9228.1"/>
        <n v="9228.14"/>
        <n v="9228.15"/>
        <n v="9228.2000000000007"/>
        <n v="9228.26"/>
        <n v="9228.2900000000009"/>
        <n v="9228.31"/>
        <n v="9228.35"/>
        <n v="9228.39"/>
        <n v="9228.43"/>
        <n v="9228.51"/>
        <n v="9228.5499999999993"/>
        <n v="9228.68"/>
        <n v="9228.7099999999991"/>
        <n v="9228.7199999999993"/>
        <n v="9228.73"/>
        <n v="9228.82"/>
        <n v="9228.85"/>
        <n v="9228.8700000000008"/>
        <n v="9228.9"/>
        <n v="9228.92"/>
        <n v="9228.9599999999991"/>
        <n v="9229"/>
        <n v="9229.0400000000009"/>
        <n v="9229.19"/>
        <n v="9229.26"/>
        <n v="9229.2800000000007"/>
        <n v="9229.2900000000009"/>
        <n v="9229.35"/>
        <n v="9229.4"/>
        <n v="9229.4500000000007"/>
        <n v="9229.5"/>
        <n v="9229.5300000000007"/>
        <n v="9229.58"/>
        <n v="9229.6"/>
        <n v="9229.66"/>
        <n v="9229.73"/>
        <n v="9229.77"/>
        <n v="9229.7800000000007"/>
        <n v="9229.7999999999993"/>
        <n v="9229.83"/>
        <n v="9229.84"/>
        <n v="9229.85"/>
        <n v="9229.89"/>
        <n v="9229.9"/>
        <n v="9229.93"/>
        <n v="9230.0499999999993"/>
        <n v="9230.06"/>
        <n v="9230.08"/>
        <n v="9230.09"/>
        <n v="9230.16"/>
        <n v="9230.2000000000007"/>
        <n v="9230.25"/>
        <n v="9230.4"/>
        <n v="9230.41"/>
        <n v="9230.44"/>
        <n v="9230.51"/>
        <n v="9230.5400000000009"/>
        <n v="9230.61"/>
        <n v="9230.7199999999993"/>
        <n v="9230.75"/>
        <n v="9230.76"/>
        <n v="9230.77"/>
        <n v="9230.7999999999993"/>
        <n v="9230.81"/>
        <n v="9230.83"/>
        <n v="9230.85"/>
        <n v="9230.9500000000007"/>
        <n v="9230.9699999999993"/>
        <n v="9231.08"/>
        <n v="9231.17"/>
        <n v="9231.2099999999991"/>
        <n v="9231.25"/>
        <n v="9231.32"/>
        <n v="9231.33"/>
        <n v="9231.44"/>
        <n v="9231.4699999999993"/>
        <n v="9231.5400000000009"/>
        <n v="9231.6299999999992"/>
        <n v="9231.73"/>
        <n v="9231.74"/>
        <n v="9231.82"/>
        <n v="9231.83"/>
        <n v="9231.9"/>
        <n v="9231.91"/>
        <n v="9231.92"/>
        <n v="9231.9500000000007"/>
        <n v="9231.9599999999991"/>
        <n v="9231.9699999999993"/>
        <n v="9231.99"/>
        <n v="9232.06"/>
        <n v="9232.11"/>
        <n v="9232.2000000000007"/>
        <n v="9232.33"/>
        <n v="9232.4599999999991"/>
        <n v="9232.5"/>
        <n v="9232.5300000000007"/>
        <n v="9232.61"/>
        <n v="9232.69"/>
        <n v="9232.7000000000007"/>
        <n v="9232.91"/>
        <n v="9232.93"/>
        <n v="9232.99"/>
        <n v="9233.1299999999992"/>
        <n v="9233.14"/>
        <n v="9233.17"/>
        <n v="9233.18"/>
        <n v="9233.2099999999991"/>
        <n v="9233.2199999999993"/>
        <n v="9233.2900000000009"/>
        <n v="9233.32"/>
        <n v="9233.4"/>
        <n v="9233.42"/>
        <n v="9233.44"/>
        <n v="9233.5"/>
        <n v="9233.59"/>
        <n v="9233.6299999999992"/>
        <n v="9233.69"/>
        <n v="9233.7900000000009"/>
        <n v="9233.82"/>
        <n v="9233.85"/>
        <n v="9233.93"/>
        <n v="9234"/>
        <n v="9234.0499999999993"/>
        <n v="9234.1299999999992"/>
        <n v="9234.15"/>
        <n v="9234.18"/>
        <n v="9234.2900000000009"/>
        <n v="9234.3799999999992"/>
        <n v="9234.57"/>
        <n v="9234.58"/>
        <n v="9234.59"/>
        <n v="9234.64"/>
        <n v="9234.67"/>
        <n v="9234.74"/>
        <n v="9234.76"/>
        <n v="9234.7900000000009"/>
        <n v="9234.85"/>
        <n v="9234.8700000000008"/>
        <n v="9235.01"/>
        <n v="9235.0499999999993"/>
        <n v="9235.1"/>
        <n v="9235.11"/>
        <n v="9235.16"/>
        <n v="9235.19"/>
        <n v="9235.34"/>
        <n v="9235.41"/>
        <n v="9235.43"/>
        <n v="9235.48"/>
        <n v="9235.5"/>
        <n v="9235.51"/>
        <n v="9235.5499999999993"/>
        <n v="9235.58"/>
        <n v="9235.6299999999992"/>
        <n v="9235.66"/>
        <n v="9235.67"/>
        <n v="9235.7000000000007"/>
        <n v="9235.7999999999993"/>
        <n v="9235.8700000000008"/>
        <n v="9235.9"/>
        <n v="9235.93"/>
        <n v="9236.18"/>
        <n v="9236.2800000000007"/>
        <n v="9236.2900000000009"/>
        <n v="9236.2999999999993"/>
        <n v="9236.32"/>
        <n v="9236.3700000000008"/>
        <n v="9236.4699999999993"/>
        <n v="9236.5400000000009"/>
        <n v="9236.5499999999993"/>
        <n v="9236.75"/>
        <n v="9236.7800000000007"/>
        <n v="9236.9500000000007"/>
        <n v="9237.07"/>
        <n v="9237.11"/>
        <n v="9237.14"/>
        <n v="9237.2000000000007"/>
        <n v="9237.26"/>
        <n v="9237.2800000000007"/>
        <n v="9237.3700000000008"/>
        <n v="9237.3799999999992"/>
        <n v="9237.43"/>
        <n v="9237.59"/>
        <n v="9237.6200000000008"/>
        <n v="9237.67"/>
        <n v="9237.7099999999991"/>
        <n v="9237.77"/>
        <n v="9237.8799999999992"/>
        <n v="9238"/>
        <n v="9238.0300000000007"/>
        <n v="9238.0499999999993"/>
        <n v="9238.07"/>
        <n v="9238.15"/>
        <n v="9238.2199999999993"/>
        <n v="9238.32"/>
        <n v="9238.3700000000008"/>
        <n v="9238.4"/>
        <n v="9238.44"/>
        <n v="9238.49"/>
        <n v="9238.58"/>
        <n v="9238.6"/>
        <n v="9238.7000000000007"/>
        <n v="9238.74"/>
        <n v="9238.76"/>
        <n v="9238.7900000000009"/>
        <n v="9238.7999999999993"/>
        <n v="9238.85"/>
        <n v="9238.89"/>
        <n v="9238.9"/>
        <n v="9238.94"/>
        <n v="9238.98"/>
        <n v="9239.09"/>
        <n v="9239.25"/>
        <n v="9239.36"/>
        <n v="9239.3799999999992"/>
        <n v="9239.48"/>
        <n v="9239.64"/>
        <n v="9239.68"/>
        <n v="9239.7000000000007"/>
        <n v="9239.74"/>
        <n v="9239.76"/>
        <n v="9239.77"/>
        <n v="9239.81"/>
        <n v="9239.8799999999992"/>
        <n v="9239.9500000000007"/>
        <n v="9240.0499999999993"/>
        <n v="9240.06"/>
        <n v="9240.08"/>
        <n v="9240.09"/>
        <n v="9240.1299999999992"/>
        <n v="9240.15"/>
        <n v="9240.34"/>
        <n v="9240.3700000000008"/>
        <n v="9240.43"/>
        <n v="9240.51"/>
        <n v="9240.52"/>
        <n v="9240.5499999999993"/>
        <n v="9240.6299999999992"/>
        <n v="9240.67"/>
        <n v="9240.69"/>
        <n v="9240.77"/>
        <n v="9240.89"/>
        <n v="9240.9500000000007"/>
        <n v="9240.9599999999991"/>
        <n v="9240.9699999999993"/>
        <n v="9241.01"/>
        <n v="9241.1299999999992"/>
        <n v="9241.18"/>
        <n v="9241.19"/>
        <n v="9241.2000000000007"/>
        <n v="9241.3799999999992"/>
        <n v="9241.4599999999991"/>
        <n v="9241.5400000000009"/>
        <n v="9241.6299999999992"/>
        <n v="9241.64"/>
        <n v="9241.7099999999991"/>
        <n v="9241.77"/>
        <n v="9241.7999999999993"/>
        <n v="9241.91"/>
        <n v="9241.93"/>
        <n v="9241.9599999999991"/>
        <n v="9242.0400000000009"/>
        <n v="9242.06"/>
        <n v="9242.07"/>
        <n v="9242.08"/>
        <n v="9242.09"/>
        <n v="9242.1299999999992"/>
        <n v="9242.14"/>
        <n v="9242.2000000000007"/>
        <n v="9242.2199999999993"/>
        <n v="9242.26"/>
        <n v="9242.2999999999993"/>
        <n v="9242.41"/>
        <n v="9242.42"/>
        <n v="9242.5499999999993"/>
        <n v="9242.6"/>
        <n v="9242.61"/>
        <n v="9242.6200000000008"/>
        <n v="9242.66"/>
        <n v="9242.67"/>
        <n v="9242.68"/>
        <n v="9242.76"/>
        <n v="9242.77"/>
        <n v="9242.91"/>
        <n v="9242.92"/>
        <n v="9242.9699999999993"/>
        <n v="9243"/>
        <n v="9243.01"/>
        <n v="9243.09"/>
        <n v="9243.15"/>
        <n v="9243.17"/>
        <n v="9243.23"/>
        <n v="9243.27"/>
        <n v="9243.2800000000007"/>
        <n v="9243.31"/>
        <n v="9243.44"/>
        <n v="9243.4500000000007"/>
        <n v="9243.5"/>
        <n v="9243.56"/>
        <n v="9243.65"/>
        <n v="9243.67"/>
        <n v="9243.7800000000007"/>
        <n v="9244.1"/>
        <n v="9244.11"/>
        <n v="9244.1200000000008"/>
        <n v="9244.23"/>
        <n v="9244.26"/>
        <n v="9244.2800000000007"/>
        <n v="9244.41"/>
        <n v="9244.5400000000009"/>
        <n v="9244.66"/>
        <n v="9244.7900000000009"/>
        <n v="9244.83"/>
        <n v="9244.84"/>
        <n v="9244.86"/>
        <n v="9244.89"/>
        <n v="9244.92"/>
        <n v="9244.93"/>
        <n v="9244.94"/>
        <n v="9244.98"/>
        <n v="9245.01"/>
        <n v="9245.0400000000009"/>
        <n v="9245.15"/>
        <n v="9245.2000000000007"/>
        <n v="9245.24"/>
        <n v="9245.25"/>
        <n v="9245.2800000000007"/>
        <n v="9245.33"/>
        <n v="9245.34"/>
        <n v="9245.4"/>
        <n v="9245.5400000000009"/>
        <n v="9245.7000000000007"/>
        <n v="9245.74"/>
        <n v="9245.75"/>
        <n v="9245.7800000000007"/>
        <n v="9245.81"/>
        <n v="9245.83"/>
        <n v="9245.84"/>
        <n v="9245.8700000000008"/>
        <n v="9245.89"/>
        <n v="9245.91"/>
        <n v="9245.93"/>
        <n v="9245.94"/>
        <n v="9245.9599999999991"/>
        <n v="9246.1"/>
        <n v="9246.16"/>
        <n v="9246.19"/>
        <n v="9246.2800000000007"/>
        <n v="9246.4"/>
        <n v="9246.5499999999993"/>
        <n v="9246.56"/>
        <n v="9246.58"/>
        <n v="9246.6"/>
        <n v="9246.65"/>
        <n v="9246.66"/>
        <n v="9246.76"/>
        <n v="9246.83"/>
        <n v="9246.9699999999993"/>
        <n v="9246.98"/>
        <n v="9247.0400000000009"/>
        <n v="9247.08"/>
        <n v="9247.18"/>
        <n v="9247.2199999999993"/>
        <n v="9247.27"/>
        <n v="9247.2999999999993"/>
        <n v="9247.35"/>
        <n v="9247.3700000000008"/>
        <n v="9247.41"/>
        <n v="9247.4699999999993"/>
        <n v="9247.51"/>
        <n v="9247.6"/>
        <n v="9247.75"/>
        <n v="9247.7999999999993"/>
        <n v="9247.81"/>
        <n v="9247.86"/>
        <n v="9247.8799999999992"/>
        <n v="9247.9"/>
        <n v="9247.9599999999991"/>
        <n v="9248.08"/>
        <n v="9248.09"/>
        <n v="9248.16"/>
        <n v="9248.19"/>
        <n v="9248.34"/>
        <n v="9248.39"/>
        <n v="9248.42"/>
        <n v="9248.44"/>
        <n v="9248.4699999999993"/>
        <n v="9248.52"/>
        <n v="9248.56"/>
        <n v="9248.57"/>
        <n v="9248.6299999999992"/>
        <n v="9248.7999999999993"/>
        <n v="9248.82"/>
        <n v="9248.8799999999992"/>
        <n v="9248.91"/>
        <n v="9248.9699999999993"/>
        <n v="9249.0300000000007"/>
        <n v="9249.0400000000009"/>
        <n v="9249.17"/>
        <n v="9249.2099999999991"/>
        <n v="9249.32"/>
        <n v="9249.35"/>
        <n v="9249.41"/>
        <n v="9249.4599999999991"/>
        <n v="9249.49"/>
        <n v="9249.5"/>
        <n v="9249.5300000000007"/>
        <n v="9249.5400000000009"/>
        <n v="9249.6299999999992"/>
        <n v="9249.7199999999993"/>
        <n v="9249.83"/>
        <n v="9249.85"/>
        <n v="9249.86"/>
        <n v="9250.01"/>
        <n v="9250.0300000000007"/>
        <n v="9250.19"/>
        <n v="9250.31"/>
        <n v="9250.4500000000007"/>
        <n v="9250.48"/>
        <n v="9250.65"/>
        <n v="9250.69"/>
        <n v="9250.73"/>
        <n v="9250.7800000000007"/>
        <n v="9250.81"/>
        <n v="9250.82"/>
        <n v="9250.9"/>
        <n v="9250.9599999999991"/>
        <n v="9251.02"/>
        <n v="9251.17"/>
        <n v="9251.2000000000007"/>
        <n v="9251.25"/>
        <n v="9251.2800000000007"/>
        <n v="9251.39"/>
        <n v="9251.41"/>
        <n v="9251.43"/>
        <n v="9251.44"/>
        <n v="9251.5400000000009"/>
        <n v="9251.56"/>
        <n v="9251.6200000000008"/>
        <n v="9251.69"/>
        <n v="9251.77"/>
        <n v="9251.7800000000007"/>
        <n v="9251.7999999999993"/>
        <n v="9251.8799999999992"/>
        <n v="9251.93"/>
        <n v="9251.99"/>
        <n v="9252.02"/>
        <n v="9252.0499999999993"/>
        <n v="9252.4"/>
        <n v="9252.5"/>
        <n v="9252.52"/>
        <n v="9252.5300000000007"/>
        <n v="9252.56"/>
        <n v="9252.64"/>
        <n v="9252.69"/>
        <n v="9252.7199999999993"/>
        <n v="9252.74"/>
        <n v="9252.82"/>
        <n v="9252.83"/>
        <n v="9252.84"/>
        <n v="9252.85"/>
        <n v="9252.93"/>
        <n v="9252.94"/>
        <n v="9252.98"/>
        <n v="9253"/>
        <n v="9253.07"/>
        <n v="9253.16"/>
        <n v="9253.3799999999992"/>
        <n v="9253.48"/>
        <n v="9253.51"/>
        <n v="9253.58"/>
        <n v="9253.67"/>
        <n v="9253.68"/>
        <n v="9253.7000000000007"/>
        <n v="9253.75"/>
        <n v="9253.77"/>
        <n v="9253.7900000000009"/>
        <n v="9253.83"/>
        <n v="9253.9"/>
        <n v="9254"/>
        <n v="9254.01"/>
        <n v="9254.0499999999993"/>
        <n v="9254.08"/>
        <n v="9254.25"/>
        <n v="9254.31"/>
        <n v="9254.32"/>
        <n v="9254.33"/>
        <n v="9254.3799999999992"/>
        <n v="9254.44"/>
        <n v="9254.57"/>
        <n v="9254.6"/>
        <n v="9254.6200000000008"/>
        <n v="9254.65"/>
        <n v="9254.76"/>
        <n v="9254.86"/>
        <n v="9254.8799999999992"/>
        <n v="9254.9"/>
        <n v="9254.92"/>
        <n v="9254.94"/>
        <n v="9255.01"/>
        <n v="9255.02"/>
        <n v="9255.1"/>
        <n v="9255.11"/>
        <n v="9255.1299999999992"/>
        <n v="9255.26"/>
        <n v="9255.36"/>
        <n v="9255.39"/>
        <n v="9255.41"/>
        <n v="9255.43"/>
        <n v="9255.5300000000007"/>
        <n v="9255.67"/>
        <n v="9255.77"/>
        <n v="9255.93"/>
        <n v="9256.0300000000007"/>
        <n v="9256.0499999999993"/>
        <n v="9256.08"/>
        <n v="9256.32"/>
        <n v="9256.42"/>
        <n v="9256.48"/>
        <n v="9256.52"/>
        <n v="9256.59"/>
        <n v="9256.61"/>
        <n v="9256.67"/>
        <n v="9256.7000000000007"/>
        <n v="9256.75"/>
        <n v="9256.82"/>
        <n v="9256.89"/>
        <n v="9256.93"/>
        <n v="9256.94"/>
        <n v="9256.9500000000007"/>
        <n v="9256.9699999999993"/>
        <n v="9257.0300000000007"/>
        <n v="9257.0499999999993"/>
        <n v="9257.1200000000008"/>
        <n v="9257.14"/>
        <n v="9257.18"/>
        <n v="9257.2900000000009"/>
        <n v="9257.32"/>
        <n v="9257.39"/>
        <n v="9257.4599999999991"/>
        <n v="9257.4699999999993"/>
        <n v="9257.51"/>
        <n v="9257.5400000000009"/>
        <n v="9257.6299999999992"/>
        <n v="9257.67"/>
        <n v="9257.68"/>
        <n v="9257.69"/>
        <n v="9257.7000000000007"/>
        <n v="9257.75"/>
        <n v="9257.81"/>
        <n v="9257.98"/>
        <n v="9258"/>
        <n v="9258.01"/>
        <n v="9258.0300000000007"/>
        <n v="9258.06"/>
        <n v="9258.08"/>
        <n v="9258.17"/>
        <n v="9258.2199999999993"/>
        <n v="9258.34"/>
        <n v="9258.36"/>
        <n v="9258.49"/>
        <n v="9258.56"/>
        <n v="9258.57"/>
        <n v="9258.77"/>
        <n v="9258.85"/>
        <n v="9259.1"/>
        <n v="9259.15"/>
        <n v="9259.16"/>
        <n v="9259.19"/>
        <n v="9259.4"/>
        <n v="9259.49"/>
        <n v="9259.52"/>
        <n v="9259.74"/>
        <n v="9259.7800000000007"/>
        <n v="9259.7900000000009"/>
        <n v="9259.81"/>
        <n v="9259.9"/>
        <n v="9259.92"/>
        <n v="9259.98"/>
        <n v="9260.0400000000009"/>
        <n v="9260.1299999999992"/>
        <n v="9260.17"/>
        <n v="9260.2199999999993"/>
        <n v="9260.25"/>
        <n v="9260.31"/>
        <n v="9260.32"/>
        <n v="9260.3799999999992"/>
        <n v="9260.39"/>
        <n v="9260.41"/>
        <n v="9260.4500000000007"/>
        <n v="9260.56"/>
        <n v="9260.68"/>
        <n v="9260.69"/>
        <n v="9260.7000000000007"/>
        <n v="9260.7099999999991"/>
        <n v="9260.7199999999993"/>
        <n v="9260.81"/>
        <n v="9260.85"/>
        <n v="9260.91"/>
        <n v="9261.02"/>
        <n v="9261.09"/>
        <n v="9261.1"/>
        <n v="9261.11"/>
        <n v="9261.1299999999992"/>
        <n v="9261.15"/>
        <n v="9261.17"/>
        <n v="9261.2000000000007"/>
        <n v="9261.23"/>
        <n v="9261.24"/>
        <n v="9261.2800000000007"/>
        <n v="9261.2900000000009"/>
        <n v="9261.3700000000008"/>
        <n v="9261.5499999999993"/>
        <n v="9261.61"/>
        <n v="9261.7900000000009"/>
        <n v="9261.86"/>
        <n v="9261.8799999999992"/>
        <n v="9261.93"/>
        <n v="9262.09"/>
        <n v="9262.17"/>
        <n v="9262.2199999999993"/>
        <n v="9262.26"/>
        <n v="9262.2999999999993"/>
        <n v="9262.32"/>
        <n v="9262.39"/>
        <n v="9262.51"/>
        <n v="9262.5300000000007"/>
        <n v="9262.59"/>
        <n v="9262.67"/>
        <n v="9262.7000000000007"/>
        <n v="9262.73"/>
        <n v="9262.81"/>
        <n v="9262.83"/>
        <n v="9262.84"/>
        <n v="9262.85"/>
        <n v="9262.91"/>
        <n v="9262.92"/>
        <n v="9262.9500000000007"/>
        <n v="9263.07"/>
        <n v="9263.09"/>
        <n v="9263.19"/>
        <n v="9263.25"/>
        <n v="9263.26"/>
        <n v="9263.32"/>
        <n v="9263.36"/>
        <n v="9263.44"/>
        <n v="9263.4500000000007"/>
        <n v="9263.48"/>
        <n v="9263.49"/>
        <n v="9263.6299999999992"/>
        <n v="9263.65"/>
        <n v="9263.67"/>
        <n v="9263.76"/>
        <n v="9263.77"/>
        <n v="9263.7999999999993"/>
        <n v="9263.8700000000008"/>
        <n v="9263.93"/>
        <n v="9264.09"/>
        <n v="9264.1200000000008"/>
        <n v="9264.18"/>
        <n v="9264.2099999999991"/>
        <n v="9264.25"/>
        <n v="9264.3700000000008"/>
        <n v="9264.39"/>
        <n v="9264.42"/>
        <n v="9264.43"/>
        <n v="9264.4599999999991"/>
        <n v="9264.51"/>
        <n v="9264.56"/>
        <n v="9264.64"/>
        <n v="9264.66"/>
        <n v="9264.7099999999991"/>
        <n v="9264.73"/>
        <n v="9264.74"/>
        <n v="9264.7999999999993"/>
        <n v="9264.89"/>
        <n v="9265.01"/>
        <n v="9265.09"/>
        <n v="9265.11"/>
        <n v="9265.19"/>
        <n v="9265.24"/>
        <n v="9265.31"/>
        <n v="9265.34"/>
        <n v="9265.48"/>
        <n v="9265.66"/>
        <n v="9265.7000000000007"/>
        <n v="9265.7999999999993"/>
        <n v="9265.84"/>
        <n v="9266.0400000000009"/>
        <n v="9266.07"/>
        <n v="9266.09"/>
        <n v="9266.1"/>
        <n v="9266.14"/>
        <n v="9266.19"/>
        <n v="9266.32"/>
        <n v="9266.4599999999991"/>
        <n v="9266.48"/>
        <n v="9266.6"/>
        <n v="9266.6200000000008"/>
        <n v="9266.68"/>
        <n v="9266.69"/>
        <n v="9266.7199999999993"/>
        <n v="9266.7900000000009"/>
        <n v="9266.8799999999992"/>
        <n v="9266.89"/>
        <n v="9267.07"/>
        <n v="9267.2199999999993"/>
        <n v="9267.2900000000009"/>
        <n v="9267.33"/>
        <n v="9267.3700000000008"/>
        <n v="9267.42"/>
        <n v="9267.44"/>
        <n v="9267.4500000000007"/>
        <n v="9267.4599999999991"/>
        <n v="9267.6200000000008"/>
        <n v="9267.6299999999992"/>
        <n v="9267.77"/>
        <n v="9267.93"/>
        <n v="9267.98"/>
        <n v="9268.07"/>
        <n v="9268.18"/>
        <n v="9268.27"/>
        <n v="9268.31"/>
        <n v="9268.3700000000008"/>
        <n v="9268.41"/>
        <n v="9268.52"/>
        <n v="9268.6299999999992"/>
        <n v="9268.66"/>
        <n v="9268.7000000000007"/>
        <n v="9268.73"/>
        <n v="9268.75"/>
        <n v="9268.7800000000007"/>
        <n v="9268.82"/>
        <n v="9268.8799999999992"/>
        <n v="9268.89"/>
        <n v="9268.94"/>
        <n v="9269.01"/>
        <n v="9269.0499999999993"/>
        <n v="9269.1"/>
        <n v="9269.1299999999992"/>
        <n v="9269.23"/>
        <n v="9269.26"/>
        <n v="9269.2800000000007"/>
        <n v="9269.33"/>
        <n v="9269.43"/>
        <n v="9269.44"/>
        <n v="9269.4699999999993"/>
        <n v="9269.48"/>
        <n v="9269.51"/>
        <n v="9269.56"/>
        <n v="9269.59"/>
        <n v="9269.6"/>
        <n v="9269.6299999999992"/>
        <n v="9269.64"/>
        <n v="9269.67"/>
        <n v="9269.7900000000009"/>
        <n v="9269.91"/>
        <n v="9269.9500000000007"/>
        <n v="9269.9599999999991"/>
        <n v="9270"/>
        <n v="9270.0300000000007"/>
        <n v="9270.0400000000009"/>
        <n v="9270.07"/>
        <n v="9270.09"/>
        <n v="9270.11"/>
        <n v="9270.2999999999993"/>
        <n v="9270.33"/>
        <n v="9270.42"/>
        <n v="9270.44"/>
        <n v="9270.4599999999991"/>
        <n v="9270.5"/>
        <n v="9270.61"/>
        <n v="9270.65"/>
        <n v="9270.74"/>
        <n v="9270.81"/>
        <n v="9270.82"/>
        <n v="9270.9"/>
        <n v="9270.91"/>
        <n v="9270.99"/>
        <n v="9271.02"/>
        <n v="9271.0300000000007"/>
        <n v="9271.1200000000008"/>
        <n v="9271.15"/>
        <n v="9271.17"/>
        <n v="9271.18"/>
        <n v="9271.19"/>
        <n v="9271.23"/>
        <n v="9271.24"/>
        <n v="9271.36"/>
        <n v="9271.4"/>
        <n v="9271.43"/>
        <n v="9271.6"/>
        <n v="9271.6299999999992"/>
        <n v="9271.67"/>
        <n v="9271.7099999999991"/>
        <n v="9271.73"/>
        <n v="9271.7800000000007"/>
        <n v="9271.84"/>
        <n v="9271.8700000000008"/>
        <n v="9271.94"/>
        <n v="9271.9599999999991"/>
        <n v="9271.98"/>
        <n v="9271.99"/>
        <n v="9272.06"/>
        <n v="9272.1"/>
        <n v="9272.11"/>
        <n v="9272.2000000000007"/>
        <n v="9272.23"/>
        <n v="9272.24"/>
        <n v="9272.32"/>
        <n v="9272.39"/>
        <n v="9272.4699999999993"/>
        <n v="9272.48"/>
        <n v="9272.49"/>
        <n v="9272.52"/>
        <n v="9272.5400000000009"/>
        <n v="9272.5499999999993"/>
        <n v="9272.56"/>
        <n v="9272.67"/>
        <n v="9272.7099999999991"/>
        <n v="9272.73"/>
        <n v="9272.7999999999993"/>
        <n v="9272.82"/>
        <n v="9272.84"/>
        <n v="9272.94"/>
        <n v="9272.9599999999991"/>
        <n v="9272.98"/>
        <n v="9273.0300000000007"/>
        <n v="9273.09"/>
        <n v="9273.17"/>
        <n v="9273.2099999999991"/>
        <n v="9273.27"/>
        <n v="9273.2999999999993"/>
        <n v="9273.31"/>
        <n v="9273.36"/>
        <n v="9273.3799999999992"/>
        <n v="9273.4599999999991"/>
        <n v="9273.51"/>
        <n v="9273.52"/>
        <n v="9273.59"/>
        <n v="9273.7099999999991"/>
        <n v="9273.74"/>
        <n v="9273.81"/>
        <n v="9273.82"/>
        <n v="9273.84"/>
        <n v="9273.85"/>
        <n v="9273.8799999999992"/>
        <n v="9273.93"/>
        <n v="9274.02"/>
        <n v="9274.0300000000007"/>
        <n v="9274.09"/>
        <n v="9274.1299999999992"/>
        <n v="9274.16"/>
        <n v="9274.2099999999991"/>
        <n v="9274.4"/>
        <n v="9274.42"/>
        <n v="9274.44"/>
        <n v="9274.4699999999993"/>
        <n v="9274.49"/>
        <n v="9274.5"/>
        <n v="9274.5300000000007"/>
        <n v="9274.5400000000009"/>
        <n v="9274.56"/>
        <n v="9274.59"/>
        <n v="9274.67"/>
        <n v="9274.7000000000007"/>
        <n v="9274.77"/>
        <n v="9274.81"/>
        <n v="9274.93"/>
        <n v="9275.0499999999993"/>
        <n v="9275.14"/>
        <n v="9275.19"/>
        <n v="9275.34"/>
        <n v="9275.36"/>
        <n v="9275.3700000000008"/>
        <n v="9275.51"/>
        <n v="9275.64"/>
        <n v="9275.74"/>
        <n v="9275.75"/>
        <n v="9275.76"/>
        <n v="9275.81"/>
        <n v="9275.85"/>
        <n v="9275.8700000000008"/>
        <n v="9275.94"/>
        <n v="9275.9699999999993"/>
        <n v="9276.01"/>
        <n v="9276.1299999999992"/>
        <n v="9276.19"/>
        <n v="9276.24"/>
        <n v="9276.26"/>
        <n v="9276.27"/>
        <n v="9276.35"/>
        <n v="9276.4500000000007"/>
        <n v="9276.49"/>
        <n v="9276.51"/>
        <n v="9276.52"/>
        <n v="9276.5400000000009"/>
        <n v="9276.5499999999993"/>
        <n v="9276.75"/>
        <n v="9276.82"/>
        <n v="9276.84"/>
        <n v="9276.86"/>
        <n v="9276.8700000000008"/>
        <n v="9276.9"/>
        <n v="9276.91"/>
        <n v="9277.02"/>
        <n v="9277.1"/>
        <n v="9277.2199999999993"/>
        <n v="9277.23"/>
        <n v="9277.26"/>
        <n v="9277.31"/>
        <n v="9277.34"/>
        <n v="9277.35"/>
        <n v="9277.3799999999992"/>
        <n v="9277.42"/>
        <n v="9277.5300000000007"/>
        <n v="9277.5400000000009"/>
        <n v="9277.57"/>
        <n v="9277.6"/>
        <n v="9277.65"/>
        <n v="9277.7199999999993"/>
        <n v="9277.74"/>
        <n v="9277.77"/>
        <n v="9277.7800000000007"/>
        <n v="9277.91"/>
        <n v="9277.9599999999991"/>
        <n v="9277.9699999999993"/>
        <n v="9278"/>
        <n v="9278.08"/>
        <n v="9278.11"/>
        <n v="9278.19"/>
        <n v="9278.2000000000007"/>
        <n v="9278.31"/>
        <n v="9278.33"/>
        <n v="9278.34"/>
        <n v="9278.36"/>
        <n v="9278.39"/>
        <n v="9278.5"/>
        <n v="9278.61"/>
        <n v="9278.6200000000008"/>
        <n v="9278.6299999999992"/>
        <n v="9278.66"/>
        <n v="9278.7000000000007"/>
        <n v="9278.7099999999991"/>
        <n v="9278.74"/>
        <n v="9278.7800000000007"/>
        <n v="9278.7900000000009"/>
        <n v="9278.83"/>
        <n v="9278.92"/>
        <n v="9278.94"/>
        <n v="9279.02"/>
        <n v="9279.1200000000008"/>
        <n v="9279.14"/>
        <n v="9279.16"/>
        <n v="9279.18"/>
        <n v="9279.2800000000007"/>
        <n v="9279.36"/>
        <n v="9279.3700000000008"/>
        <n v="9279.43"/>
        <n v="9279.4500000000007"/>
        <n v="9279.48"/>
        <n v="9279.52"/>
        <n v="9279.5499999999993"/>
        <n v="9279.58"/>
        <n v="9279.64"/>
        <n v="9279.69"/>
        <n v="9279.75"/>
        <n v="9279.76"/>
        <n v="9279.77"/>
        <n v="9279.84"/>
        <n v="9279.9"/>
        <n v="9279.91"/>
        <n v="9279.92"/>
        <n v="9279.93"/>
        <n v="9279.98"/>
        <n v="9280.11"/>
        <n v="9280.2199999999993"/>
        <n v="9280.25"/>
        <n v="9280.2900000000009"/>
        <n v="9280.33"/>
        <n v="9280.36"/>
        <n v="9280.4"/>
        <n v="9280.4599999999991"/>
        <n v="9280.51"/>
        <n v="9280.59"/>
        <n v="9280.65"/>
        <n v="9280.68"/>
        <n v="9280.7199999999993"/>
        <n v="9280.7900000000009"/>
        <n v="9280.86"/>
        <n v="9280.99"/>
        <n v="9281.1200000000008"/>
        <n v="9281.14"/>
        <n v="9281.18"/>
        <n v="9281.2199999999993"/>
        <n v="9281.24"/>
        <n v="9281.4599999999991"/>
        <n v="9281.58"/>
        <n v="9281.69"/>
        <n v="9281.73"/>
        <n v="9281.7900000000009"/>
        <n v="9281.7999999999993"/>
        <n v="9281.9599999999991"/>
        <n v="9282.02"/>
        <n v="9282.0499999999993"/>
        <n v="9282.08"/>
        <n v="9282.09"/>
        <n v="9282.1299999999992"/>
        <n v="9282.15"/>
        <n v="9282.17"/>
        <n v="9282.18"/>
        <n v="9282.23"/>
        <n v="9282.2800000000007"/>
        <n v="9282.34"/>
        <n v="9282.35"/>
        <n v="9282.36"/>
        <n v="9282.39"/>
        <n v="9282.42"/>
        <n v="9282.44"/>
        <n v="9282.58"/>
        <n v="9282.59"/>
        <n v="9282.6"/>
        <n v="9282.6200000000008"/>
        <n v="9282.66"/>
        <n v="9282.67"/>
        <n v="9282.7099999999991"/>
        <n v="9282.83"/>
        <n v="9282.9699999999993"/>
        <n v="9282.99"/>
        <n v="9283.02"/>
        <n v="9283.0499999999993"/>
        <n v="9283.09"/>
        <n v="9283.15"/>
        <n v="9283.32"/>
        <n v="9283.36"/>
        <n v="9283.3799999999992"/>
        <n v="9283.39"/>
        <n v="9283.4500000000007"/>
        <n v="9283.4599999999991"/>
        <n v="9283.4699999999993"/>
        <n v="9283.57"/>
        <n v="9283.58"/>
        <n v="9283.69"/>
        <n v="9283.7199999999993"/>
        <n v="9283.8700000000008"/>
        <n v="9283.9699999999993"/>
        <n v="9284.07"/>
        <n v="9284.09"/>
        <n v="9284.15"/>
        <n v="9284.2000000000007"/>
        <n v="9284.25"/>
        <n v="9284.26"/>
        <n v="9284.2999999999993"/>
        <n v="9284.3700000000008"/>
        <n v="9284.39"/>
        <n v="9284.41"/>
        <n v="9284.4599999999991"/>
        <n v="9284.49"/>
        <n v="9284.51"/>
        <n v="9284.5300000000007"/>
        <n v="9284.59"/>
        <n v="9284.6"/>
        <n v="9284.67"/>
        <n v="9284.7099999999991"/>
        <n v="9284.77"/>
        <n v="9284.8799999999992"/>
        <n v="9284.94"/>
        <n v="9285.07"/>
        <n v="9285.17"/>
        <n v="9285.19"/>
        <n v="9285.4500000000007"/>
        <n v="9285.56"/>
        <n v="9285.59"/>
        <n v="9285.6"/>
        <n v="9285.68"/>
        <n v="9285.69"/>
        <n v="9285.7000000000007"/>
        <n v="9285.76"/>
        <n v="9285.7800000000007"/>
        <n v="9285.8799999999992"/>
        <n v="9286.2099999999991"/>
        <n v="9286.32"/>
        <n v="9286.33"/>
        <n v="9286.42"/>
        <n v="9286.49"/>
        <n v="9286.5"/>
        <n v="9286.51"/>
        <n v="9286.57"/>
        <n v="9286.59"/>
        <n v="9286.6200000000008"/>
        <n v="9286.65"/>
        <n v="9286.74"/>
        <n v="9286.7800000000007"/>
        <n v="9286.83"/>
        <n v="9286.9"/>
        <n v="9287"/>
        <n v="9287.0300000000007"/>
        <n v="9287.07"/>
        <n v="9287.08"/>
        <n v="9287.1299999999992"/>
        <n v="9287.15"/>
        <n v="9287.16"/>
        <n v="9287.23"/>
        <n v="9287.27"/>
        <n v="9287.32"/>
        <n v="9287.33"/>
        <n v="9287.35"/>
        <n v="9287.61"/>
        <n v="9287.6200000000008"/>
        <n v="9287.76"/>
        <n v="9287.7999999999993"/>
        <n v="9287.82"/>
        <n v="9287.84"/>
        <n v="9287.85"/>
        <n v="9287.8700000000008"/>
        <n v="9287.8799999999992"/>
        <n v="9287.9599999999991"/>
        <n v="9287.98"/>
        <n v="9288.06"/>
        <n v="9288.1"/>
        <n v="9288.32"/>
        <n v="9288.34"/>
        <n v="9288.39"/>
        <n v="9288.49"/>
        <n v="9288.5"/>
        <n v="9288.5400000000009"/>
        <n v="9288.57"/>
        <n v="9288.6"/>
        <n v="9288.82"/>
        <n v="9288.83"/>
        <n v="9288.86"/>
        <n v="9288.8700000000008"/>
        <n v="9288.8799999999992"/>
        <n v="9288.9699999999993"/>
        <n v="9288.98"/>
        <n v="9289.06"/>
        <n v="9289.09"/>
        <n v="9289.25"/>
        <n v="9289.2999999999993"/>
        <n v="9289.32"/>
        <n v="9289.35"/>
        <n v="9289.4"/>
        <n v="9289.4599999999991"/>
        <n v="9289.49"/>
        <n v="9289.5"/>
        <n v="9289.5300000000007"/>
        <n v="9289.5400000000009"/>
        <n v="9289.57"/>
        <n v="9289.6"/>
        <n v="9289.65"/>
        <n v="9289.73"/>
        <n v="9289.74"/>
        <n v="9289.7999999999993"/>
        <n v="9289.81"/>
        <n v="9289.92"/>
        <n v="9289.9500000000007"/>
        <n v="9289.98"/>
        <n v="9290.02"/>
        <n v="9290.09"/>
        <n v="9290.14"/>
        <n v="9290.23"/>
        <n v="9290.25"/>
        <n v="9290.26"/>
        <n v="9290.27"/>
        <n v="9290.2800000000007"/>
        <n v="9290.33"/>
        <n v="9290.34"/>
        <n v="9290.41"/>
        <n v="9290.42"/>
        <n v="9290.4699999999993"/>
        <n v="9290.58"/>
        <n v="9290.6200000000008"/>
        <n v="9290.82"/>
        <n v="9290.8700000000008"/>
        <n v="9290.9"/>
        <n v="9290.9699999999993"/>
        <n v="9291.07"/>
        <n v="9291.11"/>
        <n v="9291.18"/>
        <n v="9291.2000000000007"/>
        <n v="9291.26"/>
        <n v="9291.43"/>
        <n v="9291.49"/>
        <n v="9291.56"/>
        <n v="9291.64"/>
        <n v="9291.74"/>
        <n v="9291.82"/>
        <n v="9291.91"/>
        <n v="9291.94"/>
        <n v="9291.9699999999993"/>
        <n v="9292.01"/>
        <n v="9292.0400000000009"/>
        <n v="9292.1299999999992"/>
        <n v="9292.19"/>
        <n v="9292.23"/>
        <n v="9292.2800000000007"/>
        <n v="9292.2999999999993"/>
        <n v="9292.31"/>
        <n v="9292.3700000000008"/>
        <n v="9292.39"/>
        <n v="9292.4"/>
        <n v="9292.41"/>
        <n v="9292.42"/>
        <n v="9292.51"/>
        <n v="9292.5499999999993"/>
        <n v="9292.6"/>
        <n v="9292.68"/>
        <n v="9292.69"/>
        <n v="9292.73"/>
        <n v="9292.77"/>
        <n v="9292.7999999999993"/>
        <n v="9292.9"/>
        <n v="9293.02"/>
        <n v="9293.14"/>
        <n v="9293.16"/>
        <n v="9293.23"/>
        <n v="9293.3700000000008"/>
        <n v="9293.4"/>
        <n v="9293.49"/>
        <n v="9293.61"/>
        <n v="9293.69"/>
        <n v="9293.75"/>
        <n v="9293.7999999999993"/>
        <n v="9293.83"/>
        <n v="9293.8700000000008"/>
        <n v="9293.9500000000007"/>
        <n v="9293.9699999999993"/>
        <n v="9294.08"/>
        <n v="9294.09"/>
        <n v="9294.14"/>
        <n v="9294.15"/>
        <n v="9294.26"/>
        <n v="9294.32"/>
        <n v="9294.34"/>
        <n v="9294.3700000000008"/>
        <n v="9294.4"/>
        <n v="9294.4500000000007"/>
        <n v="9294.4599999999991"/>
        <n v="9294.7800000000007"/>
        <n v="9294.7900000000009"/>
        <n v="9294.81"/>
        <n v="9294.83"/>
        <n v="9294.92"/>
        <n v="9294.9599999999991"/>
        <n v="9295"/>
        <n v="9295.07"/>
        <n v="9295.11"/>
        <n v="9295.17"/>
        <n v="9295.2900000000009"/>
        <n v="9295.36"/>
        <n v="9295.41"/>
        <n v="9295.44"/>
        <n v="9295.49"/>
        <n v="9295.51"/>
        <n v="9295.59"/>
        <n v="9295.6200000000008"/>
        <n v="9295.7099999999991"/>
        <n v="9295.82"/>
        <n v="9295.8700000000008"/>
        <n v="9295.91"/>
        <n v="9295.9699999999993"/>
        <n v="9296.0400000000009"/>
        <n v="9296.19"/>
        <n v="9296.2199999999993"/>
        <n v="9296.32"/>
        <n v="9296.36"/>
        <n v="9296.39"/>
        <n v="9296.42"/>
        <n v="9296.44"/>
        <n v="9296.4599999999991"/>
        <n v="9296.51"/>
        <n v="9296.5400000000009"/>
        <n v="9296.69"/>
        <n v="9296.75"/>
        <n v="9296.76"/>
        <n v="9296.7800000000007"/>
        <n v="9296.82"/>
        <n v="9296.84"/>
        <n v="9296.85"/>
        <n v="9296.91"/>
        <n v="9296.9599999999991"/>
        <n v="9297"/>
        <n v="9297.01"/>
        <n v="9297.02"/>
        <n v="9297.08"/>
        <n v="9297.14"/>
        <n v="9297.49"/>
        <n v="9297.51"/>
        <n v="9297.6200000000008"/>
        <n v="9297.6299999999992"/>
        <n v="9297.68"/>
        <n v="9297.76"/>
        <n v="9297.7999999999993"/>
        <n v="9297.82"/>
        <n v="9297.83"/>
        <n v="9297.84"/>
        <n v="9297.8700000000008"/>
        <n v="9297.9500000000007"/>
        <n v="9298.0300000000007"/>
        <n v="9298.1200000000008"/>
        <n v="9298.1299999999992"/>
        <n v="9298.2800000000007"/>
        <n v="9298.2999999999993"/>
        <n v="9298.34"/>
        <n v="9298.39"/>
        <n v="9298.4699999999993"/>
        <n v="9298.56"/>
        <n v="9298.59"/>
        <n v="9298.66"/>
        <n v="9298.73"/>
        <n v="9298.81"/>
        <n v="9298.86"/>
        <n v="9298.94"/>
        <n v="9298.9599999999991"/>
        <n v="9299.0400000000009"/>
        <n v="9299.1299999999992"/>
        <n v="9299.15"/>
        <n v="9299.17"/>
        <n v="9299.2199999999993"/>
        <n v="9299.31"/>
        <n v="9299.4599999999991"/>
        <n v="9299.5499999999993"/>
        <n v="9299.57"/>
        <n v="9299.7099999999991"/>
        <n v="9299.81"/>
        <n v="9299.85"/>
        <n v="9299.8799999999992"/>
        <n v="9299.9"/>
        <n v="9299.9500000000007"/>
        <n v="9299.99"/>
        <n v="9300.01"/>
        <n v="9300.0400000000009"/>
        <n v="9300.1"/>
        <n v="9300.11"/>
        <n v="9300.16"/>
        <n v="9300.19"/>
        <n v="9300.2099999999991"/>
        <n v="9300.23"/>
        <n v="9300.27"/>
        <n v="9300.34"/>
        <n v="9300.4"/>
        <n v="9300.41"/>
        <n v="9300.4500000000007"/>
        <n v="9300.5300000000007"/>
        <n v="9300.58"/>
        <n v="9300.59"/>
        <n v="9300.6299999999992"/>
        <n v="9300.67"/>
        <n v="9300.68"/>
        <n v="9300.7000000000007"/>
        <n v="9300.74"/>
        <n v="9300.85"/>
        <n v="9300.89"/>
        <n v="9300.92"/>
        <n v="9300.9500000000007"/>
        <n v="9300.9699999999993"/>
        <n v="9301.0499999999993"/>
        <n v="9301.06"/>
        <n v="9301.1200000000008"/>
        <n v="9301.2000000000007"/>
        <n v="9301.2099999999991"/>
        <n v="9301.33"/>
        <n v="9301.35"/>
        <n v="9301.36"/>
        <n v="9301.48"/>
        <n v="9301.49"/>
        <n v="9301.5"/>
        <n v="9301.5300000000007"/>
        <n v="9301.59"/>
        <n v="9301.64"/>
        <n v="9301.68"/>
        <n v="9301.69"/>
        <n v="9301.7999999999993"/>
        <n v="9301.82"/>
        <n v="9301.84"/>
        <n v="9301.94"/>
        <n v="9302.01"/>
        <n v="9302.06"/>
        <n v="9302.1"/>
        <n v="9302.1299999999992"/>
        <n v="9302.14"/>
        <n v="9302.16"/>
        <n v="9302.17"/>
        <n v="9302.27"/>
        <n v="9302.31"/>
        <n v="9302.5300000000007"/>
        <n v="9302.5400000000009"/>
        <n v="9302.6299999999992"/>
        <n v="9302.67"/>
        <n v="9302.7000000000007"/>
        <n v="9302.73"/>
        <n v="9302.77"/>
        <n v="9302.7900000000009"/>
        <n v="9302.7999999999993"/>
        <n v="9302.81"/>
        <n v="9302.85"/>
        <n v="9302.8799999999992"/>
        <n v="9302.9500000000007"/>
        <n v="9302.99"/>
        <n v="9303.01"/>
        <n v="9303.07"/>
        <n v="9303.1299999999992"/>
        <n v="9303.25"/>
        <n v="9303.2800000000007"/>
        <n v="9303.34"/>
        <n v="9303.3799999999992"/>
        <n v="9303.4"/>
        <n v="9303.44"/>
        <n v="9303.5"/>
        <n v="9303.5300000000007"/>
        <n v="9303.6"/>
        <n v="9303.6200000000008"/>
        <n v="9303.65"/>
        <n v="9303.7000000000007"/>
        <n v="9303.7099999999991"/>
        <n v="9303.84"/>
        <n v="9303.94"/>
        <n v="9303.9500000000007"/>
        <n v="9303.9599999999991"/>
        <n v="9303.99"/>
        <n v="9304.19"/>
        <n v="9304.2000000000007"/>
        <n v="9304.23"/>
        <n v="9304.26"/>
        <n v="9304.2900000000009"/>
        <n v="9304.31"/>
        <n v="9304.33"/>
        <n v="9304.3799999999992"/>
        <n v="9304.4699999999993"/>
        <n v="9304.49"/>
        <n v="9304.52"/>
        <n v="9304.56"/>
        <n v="9304.68"/>
        <n v="9304.7800000000007"/>
        <n v="9305.09"/>
        <n v="9305.1200000000008"/>
        <n v="9305.1299999999992"/>
        <n v="9305.15"/>
        <n v="9305.2199999999993"/>
        <n v="9305.27"/>
        <n v="9305.31"/>
        <n v="9305.34"/>
        <n v="9305.41"/>
        <n v="9305.42"/>
        <n v="9305.44"/>
        <n v="9305.49"/>
        <n v="9305.5"/>
        <n v="9305.5400000000009"/>
        <n v="9305.59"/>
        <n v="9305.66"/>
        <n v="9305.67"/>
        <n v="9305.7099999999991"/>
        <n v="9305.76"/>
        <n v="9305.81"/>
        <n v="9305.8799999999992"/>
        <n v="9305.92"/>
        <n v="9305.98"/>
        <n v="9306.0300000000007"/>
        <n v="9306.25"/>
        <n v="9306.2900000000009"/>
        <n v="9306.2999999999993"/>
        <n v="9306.41"/>
        <n v="9306.44"/>
        <n v="9306.5"/>
        <n v="9306.6200000000008"/>
        <n v="9306.7099999999991"/>
        <n v="9306.7199999999993"/>
        <n v="9306.73"/>
        <n v="9306.77"/>
        <n v="9306.83"/>
        <n v="9306.84"/>
        <n v="9306.92"/>
        <n v="9306.9500000000007"/>
        <n v="9306.99"/>
        <n v="9307.07"/>
        <n v="9307.2099999999991"/>
        <n v="9307.2199999999993"/>
        <n v="9307.26"/>
        <n v="9307.34"/>
        <n v="9307.4"/>
        <n v="9307.41"/>
        <n v="9307.4500000000007"/>
        <n v="9307.52"/>
        <n v="9307.56"/>
        <n v="9307.61"/>
        <n v="9307.6299999999992"/>
        <n v="9307.64"/>
        <n v="9307.69"/>
        <n v="9307.7199999999993"/>
        <n v="9307.8700000000008"/>
        <n v="9307.8799999999992"/>
        <n v="9307.9"/>
        <n v="9307.93"/>
        <n v="9307.9500000000007"/>
        <n v="9308.02"/>
        <n v="9308.09"/>
        <n v="9308.41"/>
        <n v="9308.5300000000007"/>
        <n v="9308.57"/>
        <n v="9308.67"/>
        <n v="9308.7199999999993"/>
        <n v="9308.7900000000009"/>
        <n v="9308.84"/>
        <n v="9308.9699999999993"/>
        <n v="9309.02"/>
        <n v="9309.0499999999993"/>
        <n v="9309.07"/>
        <n v="9309.15"/>
        <n v="9309.24"/>
        <n v="9309.27"/>
        <n v="9309.31"/>
        <n v="9309.42"/>
        <n v="9309.4599999999991"/>
        <n v="9309.4699999999993"/>
        <n v="9309.52"/>
        <n v="9309.81"/>
        <n v="9309.98"/>
        <n v="9309.99"/>
        <n v="9310"/>
        <n v="9310.06"/>
        <n v="9310.07"/>
        <n v="9310.08"/>
        <n v="9310.09"/>
        <n v="9310.1299999999992"/>
        <n v="9310.24"/>
        <n v="9310.26"/>
        <n v="9310.31"/>
        <n v="9310.35"/>
        <n v="9310.3700000000008"/>
        <n v="9310.42"/>
        <n v="9310.49"/>
        <n v="9310.5300000000007"/>
        <n v="9310.6200000000008"/>
        <n v="9310.7800000000007"/>
        <n v="9310.84"/>
        <n v="9310.93"/>
        <n v="9310.94"/>
        <n v="9311.02"/>
        <n v="9311.0300000000007"/>
        <n v="9311.0400000000009"/>
        <n v="9311.07"/>
        <n v="9311.1200000000008"/>
        <n v="9311.17"/>
        <n v="9311.19"/>
        <n v="9311.2999999999993"/>
        <n v="9311.34"/>
        <n v="9311.4699999999993"/>
        <n v="9311.5400000000009"/>
        <n v="9311.59"/>
        <n v="9311.65"/>
        <n v="9311.7000000000007"/>
        <n v="9311.7099999999991"/>
        <n v="9311.86"/>
        <n v="9311.89"/>
        <n v="9311.93"/>
        <n v="9312.01"/>
        <n v="9312.2199999999993"/>
        <n v="9312.23"/>
        <n v="9312.33"/>
        <n v="9312.42"/>
        <n v="9312.43"/>
        <n v="9312.52"/>
        <n v="9312.6200000000008"/>
        <n v="9312.65"/>
        <n v="9312.7199999999993"/>
        <n v="9312.73"/>
        <n v="9312.76"/>
        <n v="9312.81"/>
        <n v="9312.85"/>
        <n v="9312.91"/>
        <n v="9312.9699999999993"/>
        <n v="9313.02"/>
        <n v="9313.09"/>
        <n v="9313.15"/>
        <n v="9313.16"/>
        <n v="9313.2900000000009"/>
        <n v="9313.4"/>
        <n v="9313.4699999999993"/>
        <n v="9313.51"/>
        <n v="9313.52"/>
        <n v="9313.5499999999993"/>
        <n v="9313.59"/>
        <n v="9313.66"/>
        <n v="9313.7000000000007"/>
        <n v="9313.7099999999991"/>
        <n v="9313.73"/>
        <n v="9313.77"/>
        <n v="9313.7800000000007"/>
        <n v="9313.7900000000009"/>
        <n v="9313.84"/>
        <n v="9313.86"/>
        <n v="9313.92"/>
        <n v="9313.93"/>
        <n v="9313.94"/>
        <n v="9313.9699999999993"/>
        <n v="9313.99"/>
        <n v="9314.02"/>
        <n v="9314.0300000000007"/>
        <n v="9314.17"/>
        <n v="9314.18"/>
        <n v="9314.25"/>
        <n v="9314.36"/>
        <n v="9314.4"/>
        <n v="9314.5"/>
        <n v="9314.56"/>
        <n v="9314.57"/>
        <n v="9314.59"/>
        <n v="9314.6299999999992"/>
        <n v="9314.65"/>
        <n v="9314.75"/>
        <n v="9314.89"/>
        <n v="9314.91"/>
        <n v="9314.94"/>
        <n v="9315.18"/>
        <n v="9315.2099999999991"/>
        <n v="9315.2800000000007"/>
        <n v="9315.2900000000009"/>
        <n v="9315.3799999999992"/>
        <n v="9315.51"/>
        <n v="9315.59"/>
        <n v="9315.6299999999992"/>
        <n v="9315.69"/>
        <n v="9315.7099999999991"/>
        <n v="9315.76"/>
        <n v="9316.11"/>
        <n v="9316.15"/>
        <n v="9316.27"/>
        <n v="9316.4599999999991"/>
        <n v="9316.48"/>
        <n v="9316.49"/>
        <n v="9316.6"/>
        <n v="9316.64"/>
        <n v="9316.7099999999991"/>
        <n v="9316.73"/>
        <n v="9316.83"/>
        <n v="9316.84"/>
        <n v="9316.8799999999992"/>
        <n v="9316.89"/>
        <n v="9317"/>
        <n v="9317.02"/>
        <n v="9317.19"/>
        <n v="9317.2000000000007"/>
        <n v="9317.25"/>
        <n v="9317.27"/>
        <n v="9317.32"/>
        <n v="9317.39"/>
        <n v="9317.4500000000007"/>
        <n v="9317.51"/>
        <n v="9317.52"/>
        <n v="9317.5300000000007"/>
        <n v="9317.5400000000009"/>
        <n v="9317.66"/>
        <n v="9317.69"/>
        <n v="9317.7099999999991"/>
        <n v="9317.77"/>
        <n v="9317.7999999999993"/>
        <n v="9317.83"/>
        <n v="9317.9"/>
        <n v="9318.01"/>
        <n v="9318.24"/>
        <n v="9318.31"/>
        <n v="9318.39"/>
        <n v="9318.5499999999993"/>
        <n v="9318.65"/>
        <n v="9318.68"/>
        <n v="9318.7999999999993"/>
        <n v="9318.93"/>
        <n v="9318.99"/>
        <n v="9319.02"/>
        <n v="9319.0499999999993"/>
        <n v="9319.06"/>
        <n v="9319.1299999999992"/>
        <n v="9319.16"/>
        <n v="9319.2099999999991"/>
        <n v="9319.23"/>
        <n v="9319.26"/>
        <n v="9319.31"/>
        <n v="9319.32"/>
        <n v="9319.35"/>
        <n v="9319.41"/>
        <n v="9319.4699999999993"/>
        <n v="9319.49"/>
        <n v="9319.5400000000009"/>
        <n v="9319.65"/>
        <n v="9319.68"/>
        <n v="9319.7099999999991"/>
        <n v="9319.76"/>
        <n v="9319.85"/>
        <n v="9320.0499999999993"/>
        <n v="9320.08"/>
        <n v="9320.1200000000008"/>
        <n v="9320.23"/>
        <n v="9320.27"/>
        <n v="9320.2800000000007"/>
        <n v="9320.31"/>
        <n v="9320.4"/>
        <n v="9320.5400000000009"/>
        <n v="9320.5499999999993"/>
        <n v="9320.6"/>
        <n v="9320.69"/>
        <n v="9320.7099999999991"/>
        <n v="9320.77"/>
        <n v="9320.81"/>
        <n v="9320.85"/>
        <n v="9320.8700000000008"/>
        <n v="9320.8799999999992"/>
        <n v="9320.9599999999991"/>
        <n v="9321.0400000000009"/>
        <n v="9321.0499999999993"/>
        <n v="9321.07"/>
        <n v="9321.09"/>
        <n v="9321.1299999999992"/>
        <n v="9321.14"/>
        <n v="9321.2199999999993"/>
        <n v="9321.31"/>
        <n v="9321.49"/>
        <n v="9321.56"/>
        <n v="9321.58"/>
        <n v="9321.66"/>
        <n v="9321.69"/>
        <n v="9321.75"/>
        <n v="9321.82"/>
        <n v="9321.84"/>
        <n v="9321.9"/>
        <n v="9321.94"/>
        <n v="9321.98"/>
        <n v="9322"/>
        <n v="9322.01"/>
        <n v="9322.0300000000007"/>
        <n v="9322.0400000000009"/>
        <n v="9322.08"/>
        <n v="9322.2199999999993"/>
        <n v="9322.25"/>
        <n v="9322.3799999999992"/>
        <n v="9322.4500000000007"/>
        <n v="9322.4599999999991"/>
        <n v="9322.4699999999993"/>
        <n v="9322.48"/>
        <n v="9322.58"/>
        <n v="9322.59"/>
        <n v="9322.6299999999992"/>
        <n v="9322.64"/>
        <n v="9322.81"/>
        <n v="9322.85"/>
        <n v="9322.8700000000008"/>
        <n v="9322.91"/>
        <n v="9322.92"/>
        <n v="9322.9500000000007"/>
        <n v="9322.99"/>
        <n v="9323.1299999999992"/>
        <n v="9323.27"/>
        <n v="9323.31"/>
        <n v="9323.35"/>
        <n v="9323.4500000000007"/>
        <n v="9323.4699999999993"/>
        <n v="9323.59"/>
        <n v="9323.7099999999991"/>
        <n v="9323.7800000000007"/>
        <n v="9323.82"/>
        <n v="9323.86"/>
        <n v="9323.8799999999992"/>
        <n v="9323.91"/>
        <n v="9323.99"/>
        <n v="9324"/>
        <n v="9324.16"/>
        <n v="9324.19"/>
        <n v="9324.2099999999991"/>
        <n v="9324.2800000000007"/>
        <n v="9324.31"/>
        <n v="9324.3700000000008"/>
        <n v="9324.41"/>
        <n v="9324.56"/>
        <n v="9324.68"/>
        <n v="9324.76"/>
        <n v="9324.7999999999993"/>
        <n v="9324.85"/>
        <n v="9324.86"/>
        <n v="9324.89"/>
        <n v="9324.91"/>
        <n v="9324.9699999999993"/>
        <n v="9324.99"/>
        <n v="9325.07"/>
        <n v="9325.15"/>
        <n v="9325.19"/>
        <n v="9325.2099999999991"/>
        <n v="9325.31"/>
        <n v="9325.34"/>
        <n v="9325.42"/>
        <n v="9325.56"/>
        <n v="9325.6299999999992"/>
        <n v="9325.65"/>
        <n v="9325.75"/>
        <n v="9325.82"/>
        <n v="9325.83"/>
        <n v="9325.8799999999992"/>
        <n v="9325.91"/>
        <n v="9326.02"/>
        <n v="9326.07"/>
        <n v="9326.09"/>
        <n v="9326.2199999999993"/>
        <n v="9326.23"/>
        <n v="9326.2900000000009"/>
        <n v="9326.31"/>
        <n v="9326.39"/>
        <n v="9326.44"/>
        <n v="9326.48"/>
        <n v="9326.49"/>
        <n v="9326.51"/>
        <n v="9326.52"/>
        <n v="9326.5400000000009"/>
        <n v="9326.58"/>
        <n v="9326.64"/>
        <n v="9326.77"/>
        <n v="9326.7800000000007"/>
        <n v="9326.84"/>
        <n v="9326.92"/>
        <n v="9326.99"/>
        <n v="9327"/>
        <n v="9327.1299999999992"/>
        <n v="9327.2099999999991"/>
        <n v="9327.23"/>
        <n v="9327.3700000000008"/>
        <n v="9327.48"/>
        <n v="9327.6"/>
        <n v="9327.77"/>
        <n v="9327.81"/>
        <n v="9327.84"/>
        <n v="9327.85"/>
        <n v="9327.86"/>
        <n v="9327.89"/>
        <n v="9327.9"/>
        <n v="9327.93"/>
        <n v="9327.94"/>
        <n v="9328.01"/>
        <n v="9328.06"/>
        <n v="9328.11"/>
        <n v="9328.18"/>
        <n v="9328.2000000000007"/>
        <n v="9328.2900000000009"/>
        <n v="9328.35"/>
        <n v="9328.4"/>
        <n v="9328.41"/>
        <n v="9328.4500000000007"/>
        <n v="9328.4699999999993"/>
        <n v="9328.5400000000009"/>
        <n v="9328.5499999999993"/>
        <n v="9328.59"/>
        <n v="9328.64"/>
        <n v="9328.7999999999993"/>
        <n v="9328.9500000000007"/>
        <n v="9328.9599999999991"/>
        <n v="9328.99"/>
        <n v="9329.01"/>
        <n v="9329.11"/>
        <n v="9329.17"/>
        <n v="9329.2000000000007"/>
        <n v="9329.2199999999993"/>
        <n v="9329.25"/>
        <n v="9329.2900000000009"/>
        <n v="9329.3799999999992"/>
        <n v="9329.48"/>
        <n v="9329.5"/>
        <n v="9329.51"/>
        <n v="9329.65"/>
        <n v="9329.66"/>
        <n v="9329.69"/>
        <n v="9329.7199999999993"/>
        <n v="9329.76"/>
        <n v="9329.81"/>
        <n v="9329.9"/>
        <n v="9329.92"/>
        <n v="9330.01"/>
        <n v="9330.02"/>
        <n v="9330.0400000000009"/>
        <n v="9330.2099999999991"/>
        <n v="9330.2199999999993"/>
        <n v="9330.23"/>
        <n v="9330.4500000000007"/>
        <n v="9330.5499999999993"/>
        <n v="9330.59"/>
        <n v="9330.6"/>
        <n v="9330.66"/>
        <n v="9330.74"/>
        <n v="9330.76"/>
        <n v="9330.7800000000007"/>
        <n v="9330.81"/>
        <n v="9330.86"/>
        <n v="9330.8700000000008"/>
        <n v="9330.9699999999993"/>
        <n v="9331.02"/>
        <n v="9331.07"/>
        <n v="9331.1"/>
        <n v="9331.18"/>
        <n v="9331.31"/>
        <n v="9331.39"/>
        <n v="9331.44"/>
        <n v="9331.5"/>
        <n v="9331.52"/>
        <n v="9331.7999999999993"/>
        <n v="9331.89"/>
        <n v="9331.98"/>
        <n v="9332.01"/>
        <n v="9332.0300000000007"/>
        <n v="9332.0499999999993"/>
        <n v="9332.08"/>
        <n v="9332.11"/>
        <n v="9332.18"/>
        <n v="9332.2099999999991"/>
        <n v="9332.2900000000009"/>
        <n v="9332.31"/>
        <n v="9332.32"/>
        <n v="9332.3799999999992"/>
        <n v="9332.42"/>
        <n v="9332.56"/>
        <n v="9332.65"/>
        <n v="9332.66"/>
        <n v="9332.75"/>
        <n v="9332.7800000000007"/>
        <n v="9332.7999999999993"/>
        <n v="9332.83"/>
        <n v="9332.89"/>
        <n v="9332.91"/>
        <n v="9332.92"/>
        <n v="9332.94"/>
        <n v="9332.99"/>
        <n v="9333.0499999999993"/>
        <n v="9333.16"/>
        <n v="9333.19"/>
        <n v="9333.2199999999993"/>
        <n v="9333.23"/>
        <n v="9333.27"/>
        <n v="9333.36"/>
        <n v="9333.4"/>
        <n v="9333.44"/>
        <n v="9333.49"/>
        <n v="9333.58"/>
        <n v="9333.59"/>
        <n v="9333.7099999999991"/>
        <n v="9333.74"/>
        <n v="9333.7900000000009"/>
        <n v="9333.81"/>
        <n v="9333.94"/>
        <n v="9334.01"/>
        <n v="9334.06"/>
        <n v="9334.07"/>
        <n v="9334.08"/>
        <n v="9334.09"/>
        <n v="9334.11"/>
        <n v="9334.14"/>
        <n v="9334.16"/>
        <n v="9334.26"/>
        <n v="9334.2900000000009"/>
        <n v="9334.3700000000008"/>
        <n v="9334.6200000000008"/>
        <n v="9334.67"/>
        <n v="9334.76"/>
        <n v="9334.81"/>
        <n v="9334.86"/>
        <n v="9334.8700000000008"/>
        <n v="9334.91"/>
        <n v="9334.94"/>
        <n v="9334.9699999999993"/>
        <n v="9335"/>
        <n v="9335.06"/>
        <n v="9335.09"/>
        <n v="9335.1"/>
        <n v="9335.14"/>
        <n v="9335.19"/>
        <n v="9335.24"/>
        <n v="9335.26"/>
        <n v="9335.3799999999992"/>
        <n v="9335.41"/>
        <n v="9335.48"/>
        <n v="9335.6"/>
        <n v="9335.61"/>
        <n v="9335.6200000000008"/>
        <n v="9335.69"/>
        <n v="9335.7000000000007"/>
        <n v="9335.86"/>
        <n v="9336.01"/>
        <n v="9336.08"/>
        <n v="9336.11"/>
        <n v="9336.27"/>
        <n v="9336.2800000000007"/>
        <n v="9336.31"/>
        <n v="9336.32"/>
        <n v="9336.34"/>
        <n v="9336.36"/>
        <n v="9336.3799999999992"/>
        <n v="9336.39"/>
        <n v="9336.44"/>
        <n v="9336.48"/>
        <n v="9336.58"/>
        <n v="9336.7000000000007"/>
        <n v="9336.73"/>
        <n v="9336.7900000000009"/>
        <n v="9337.0300000000007"/>
        <n v="9337.0499999999993"/>
        <n v="9337.08"/>
        <n v="9337.1"/>
        <n v="9337.25"/>
        <n v="9337.2999999999993"/>
        <n v="9337.34"/>
        <n v="9337.3700000000008"/>
        <n v="9337.4500000000007"/>
        <n v="9337.51"/>
        <n v="9337.56"/>
        <n v="9337.74"/>
        <n v="9337.75"/>
        <n v="9337.8799999999992"/>
        <n v="9337.92"/>
        <n v="9337.9699999999993"/>
        <n v="9337.98"/>
        <n v="9338.0300000000007"/>
        <n v="9338.07"/>
        <n v="9338.19"/>
        <n v="9338.2199999999993"/>
        <n v="9338.2800000000007"/>
        <n v="9338.33"/>
        <n v="9338.36"/>
        <n v="9338.3700000000008"/>
        <n v="9338.43"/>
        <n v="9338.44"/>
        <n v="9338.49"/>
        <n v="9338.73"/>
        <n v="9338.85"/>
        <n v="9338.8799999999992"/>
        <n v="9338.89"/>
        <n v="9338.9"/>
        <n v="9338.91"/>
        <n v="9338.92"/>
        <n v="9338.93"/>
        <n v="9338.94"/>
        <n v="9338.9500000000007"/>
        <n v="9339.0300000000007"/>
        <n v="9339.08"/>
        <n v="9339.1"/>
        <n v="9339.11"/>
        <n v="9339.1299999999992"/>
        <n v="9339.14"/>
        <n v="9339.15"/>
        <n v="9339.18"/>
        <n v="9339.2099999999991"/>
        <n v="9339.24"/>
        <n v="9339.35"/>
        <n v="9339.41"/>
        <n v="9339.43"/>
        <n v="9339.49"/>
        <n v="9339.52"/>
        <n v="9339.58"/>
        <n v="9339.7199999999993"/>
        <n v="9339.82"/>
        <n v="9339.93"/>
        <n v="9339.9500000000007"/>
        <n v="9339.98"/>
        <n v="9340.0400000000009"/>
        <n v="9340.07"/>
        <n v="9340.09"/>
        <n v="9340.19"/>
        <n v="9340.25"/>
        <n v="9340.27"/>
        <n v="9340.31"/>
        <n v="9340.36"/>
        <n v="9340.3700000000008"/>
        <n v="9340.43"/>
        <n v="9340.4500000000007"/>
        <n v="9340.5499999999993"/>
        <n v="9340.7000000000007"/>
        <n v="9340.86"/>
        <n v="9340.9699999999993"/>
        <n v="9341.08"/>
        <n v="9341.1299999999992"/>
        <n v="9341.2099999999991"/>
        <n v="9341.2900000000009"/>
        <n v="9341.31"/>
        <n v="9341.36"/>
        <n v="9341.68"/>
        <n v="9341.73"/>
        <n v="9341.74"/>
        <n v="9341.9"/>
        <n v="9341.99"/>
        <n v="9342"/>
        <n v="9342.1"/>
        <n v="9342.18"/>
        <n v="9342.26"/>
        <n v="9342.2800000000007"/>
        <n v="9342.2999999999993"/>
        <n v="9342.32"/>
        <n v="9342.34"/>
        <n v="9342.39"/>
        <n v="9342.41"/>
        <n v="9342.42"/>
        <n v="9342.5499999999993"/>
        <n v="9342.58"/>
        <n v="9342.6200000000008"/>
        <n v="9342.67"/>
        <n v="9342.69"/>
        <n v="9342.7000000000007"/>
        <n v="9342.7099999999991"/>
        <n v="9342.7999999999993"/>
        <n v="9342.83"/>
        <n v="9342.86"/>
        <n v="9342.9500000000007"/>
        <n v="9342.99"/>
        <n v="9343.01"/>
        <n v="9343.08"/>
        <n v="9343.1"/>
        <n v="9343.14"/>
        <n v="9343.26"/>
        <n v="9343.2999999999993"/>
        <n v="9343.34"/>
        <n v="9343.36"/>
        <n v="9343.41"/>
        <n v="9343.4699999999993"/>
        <n v="9343.5400000000009"/>
        <n v="9343.5499999999993"/>
        <n v="9343.58"/>
        <n v="9343.69"/>
        <n v="9343.76"/>
        <n v="9343.8700000000008"/>
        <n v="9343.8799999999992"/>
        <n v="9344.1299999999992"/>
        <n v="9344.17"/>
        <n v="9344.2000000000007"/>
        <n v="9344.23"/>
        <n v="9344.26"/>
        <n v="9344.2999999999993"/>
        <n v="9344.44"/>
        <n v="9344.4699999999993"/>
        <n v="9344.49"/>
        <n v="9344.52"/>
        <n v="9344.5300000000007"/>
        <n v="9344.64"/>
        <n v="9344.74"/>
        <n v="9344.75"/>
        <n v="9344.76"/>
        <n v="9344.82"/>
        <n v="9344.8799999999992"/>
        <n v="9344.9500000000007"/>
        <n v="9345.08"/>
        <n v="9345.09"/>
        <n v="9345.1200000000008"/>
        <n v="9345.2800000000007"/>
        <n v="9345.33"/>
        <n v="9345.48"/>
        <n v="9345.51"/>
        <n v="9345.5499999999993"/>
        <n v="9345.59"/>
        <n v="9345.6200000000008"/>
        <n v="9345.69"/>
        <n v="9345.73"/>
        <n v="9345.75"/>
        <n v="9345.76"/>
        <n v="9345.7999999999993"/>
        <n v="9345.85"/>
        <n v="9345.8799999999992"/>
        <n v="9345.89"/>
        <n v="9346.02"/>
        <n v="9346.0400000000009"/>
        <n v="9346.08"/>
        <n v="9346.2199999999993"/>
        <n v="9346.25"/>
        <n v="9346.33"/>
        <n v="9346.34"/>
        <n v="9346.36"/>
        <n v="9346.39"/>
        <n v="9346.58"/>
        <n v="9346.69"/>
        <n v="9346.73"/>
        <n v="9346.7999999999993"/>
        <n v="9346.83"/>
        <n v="9346.8700000000008"/>
        <n v="9346.89"/>
        <n v="9346.9"/>
        <n v="9346.91"/>
        <n v="9346.92"/>
        <n v="9346.93"/>
        <n v="9346.9599999999991"/>
        <n v="9347.14"/>
        <n v="9347.19"/>
        <n v="9347.2900000000009"/>
        <n v="9347.36"/>
        <n v="9347.4"/>
        <n v="9347.43"/>
        <n v="9347.52"/>
        <n v="9347.6200000000008"/>
        <n v="9347.6299999999992"/>
        <n v="9347.64"/>
        <n v="9347.75"/>
        <n v="9347.7900000000009"/>
        <n v="9347.82"/>
        <n v="9347.8799999999992"/>
        <n v="9347.98"/>
        <n v="9348.0400000000009"/>
        <n v="9348.0499999999993"/>
        <n v="9348.15"/>
        <n v="9348.17"/>
        <n v="9348.18"/>
        <n v="9348.31"/>
        <n v="9348.4599999999991"/>
        <n v="9348.49"/>
        <n v="9348.5"/>
        <n v="9348.56"/>
        <n v="9348.6"/>
        <n v="9348.61"/>
        <n v="9348.6200000000008"/>
        <n v="9348.69"/>
        <n v="9348.7000000000007"/>
        <n v="9348.7099999999991"/>
        <n v="9348.73"/>
        <n v="9348.77"/>
        <n v="9348.85"/>
        <n v="9348.9500000000007"/>
        <n v="9348.9599999999991"/>
        <n v="9349.1200000000008"/>
        <n v="9349.1299999999992"/>
        <n v="9349.19"/>
        <n v="9349.2000000000007"/>
        <n v="9349.24"/>
        <n v="9349.25"/>
        <n v="9349.36"/>
        <n v="9349.4"/>
        <n v="9349.42"/>
        <n v="9349.44"/>
        <n v="9349.5300000000007"/>
        <n v="9349.5499999999993"/>
        <n v="9349.59"/>
        <n v="9349.61"/>
        <n v="9349.6200000000008"/>
        <n v="9349.64"/>
        <n v="9349.66"/>
        <n v="9349.68"/>
        <n v="9349.7199999999993"/>
        <n v="9349.7800000000007"/>
        <n v="9349.82"/>
        <n v="9349.83"/>
        <n v="9349.8799999999992"/>
        <n v="9349.92"/>
        <n v="9349.99"/>
        <n v="9350"/>
        <n v="9350.0400000000009"/>
        <n v="9350.2000000000007"/>
        <n v="9350.2099999999991"/>
        <n v="9350.2199999999993"/>
        <n v="9350.2800000000007"/>
        <n v="9350.4599999999991"/>
        <n v="9350.4699999999993"/>
        <n v="9350.56"/>
        <n v="9350.61"/>
        <n v="9350.66"/>
        <n v="9350.68"/>
        <n v="9350.73"/>
        <n v="9350.74"/>
        <n v="9350.75"/>
        <n v="9350.81"/>
        <n v="9350.82"/>
        <n v="9350.85"/>
        <n v="9351"/>
        <n v="9351.01"/>
        <n v="9351.2099999999991"/>
        <n v="9351.23"/>
        <n v="9351.2800000000007"/>
        <n v="9351.2900000000009"/>
        <n v="9351.33"/>
        <n v="9351.4"/>
        <n v="9351.56"/>
        <n v="9351.59"/>
        <n v="9351.74"/>
        <n v="9351.77"/>
        <n v="9351.8700000000008"/>
        <n v="9351.89"/>
        <n v="9351.91"/>
        <n v="9351.94"/>
        <n v="9352"/>
        <n v="9352.11"/>
        <n v="9352.1200000000008"/>
        <n v="9352.1299999999992"/>
        <n v="9352.14"/>
        <n v="9352.17"/>
        <n v="9352.27"/>
        <n v="9352.3799999999992"/>
        <n v="9352.4"/>
        <n v="9352.41"/>
        <n v="9352.5400000000009"/>
        <n v="9352.57"/>
        <n v="9352.61"/>
        <n v="9352.67"/>
        <n v="9352.7000000000007"/>
        <n v="9352.7199999999993"/>
        <n v="9352.75"/>
        <n v="9352.91"/>
        <n v="9353.09"/>
        <n v="9353.1"/>
        <n v="9353.23"/>
        <n v="9353.24"/>
        <n v="9353.25"/>
        <n v="9353.2999999999993"/>
        <n v="9353.31"/>
        <n v="9353.4"/>
        <n v="9353.4699999999993"/>
        <n v="9353.49"/>
        <n v="9353.56"/>
        <n v="9353.73"/>
        <n v="9353.86"/>
        <n v="9353.94"/>
        <n v="9353.9699999999993"/>
        <n v="9353.98"/>
        <n v="9354.09"/>
        <n v="9354.18"/>
        <n v="9354.19"/>
        <n v="9354.24"/>
        <n v="9354.25"/>
        <n v="9354.32"/>
        <n v="9354.3700000000008"/>
        <n v="9354.43"/>
        <n v="9354.4500000000007"/>
        <n v="9354.5400000000009"/>
        <n v="9354.6299999999992"/>
        <n v="9354.68"/>
        <n v="9354.7800000000007"/>
        <n v="9354.91"/>
        <n v="9354.98"/>
        <n v="9354.99"/>
        <n v="9355.01"/>
        <n v="9355.02"/>
        <n v="9355.0499999999993"/>
        <n v="9355.09"/>
        <n v="9355.2800000000007"/>
        <n v="9355.31"/>
        <n v="9355.34"/>
        <n v="9355.35"/>
        <n v="9355.36"/>
        <n v="9355.43"/>
        <n v="9355.52"/>
        <n v="9355.58"/>
        <n v="9355.66"/>
        <n v="9355.7099999999991"/>
        <n v="9355.7199999999993"/>
        <n v="9355.73"/>
        <n v="9355.84"/>
        <n v="9355.8700000000008"/>
        <n v="9355.8799999999992"/>
        <n v="9355.9699999999993"/>
        <n v="9356.08"/>
        <n v="9356.11"/>
        <n v="9356.1299999999992"/>
        <n v="9356.15"/>
        <n v="9356.16"/>
        <n v="9356.2099999999991"/>
        <n v="9356.36"/>
        <n v="9356.3799999999992"/>
        <n v="9356.39"/>
        <n v="9356.4"/>
        <n v="9356.41"/>
        <n v="9356.48"/>
        <n v="9356.5499999999993"/>
        <n v="9356.6"/>
        <n v="9356.6200000000008"/>
        <n v="9356.67"/>
        <n v="9356.7199999999993"/>
        <n v="9356.9699999999993"/>
        <n v="9356.99"/>
        <n v="9357.01"/>
        <n v="9357.0400000000009"/>
        <n v="9357.0499999999993"/>
        <n v="9357.06"/>
        <n v="9357.09"/>
        <n v="9357.35"/>
        <n v="9357.4"/>
        <n v="9357.41"/>
        <n v="9357.4500000000007"/>
        <n v="9357.4599999999991"/>
        <n v="9357.58"/>
        <n v="9357.68"/>
        <n v="9357.73"/>
        <n v="9357.86"/>
        <n v="9358.02"/>
        <n v="9358.07"/>
        <n v="9358.08"/>
        <n v="9358.1"/>
        <n v="9358.11"/>
        <n v="9358.14"/>
        <n v="9358.24"/>
        <n v="9358.42"/>
        <n v="9358.49"/>
        <n v="9358.51"/>
        <n v="9358.5400000000009"/>
        <n v="9358.6"/>
        <n v="9358.64"/>
        <n v="9358.69"/>
        <n v="9358.7000000000007"/>
        <n v="9358.74"/>
        <n v="9358.83"/>
        <n v="9358.98"/>
        <n v="9359"/>
        <n v="9359.1299999999992"/>
        <n v="9359.17"/>
        <n v="9359.35"/>
        <n v="9359.44"/>
        <n v="9359.52"/>
        <n v="9359.5400000000009"/>
        <n v="9359.56"/>
        <n v="9359.59"/>
        <n v="9359.7099999999991"/>
        <n v="9359.7800000000007"/>
        <n v="9359.93"/>
        <n v="9359.98"/>
        <n v="9360.0300000000007"/>
        <n v="9360.14"/>
        <n v="9360.23"/>
        <n v="9360.26"/>
        <n v="9360.27"/>
        <n v="9360.31"/>
        <n v="9360.35"/>
        <n v="9360.64"/>
        <n v="9360.7000000000007"/>
        <n v="9360.7099999999991"/>
        <n v="9360.9599999999991"/>
        <n v="9361.07"/>
        <n v="9361.09"/>
        <n v="9361.16"/>
        <n v="9361.17"/>
        <n v="9361.2000000000007"/>
        <n v="9361.26"/>
        <n v="9361.2900000000009"/>
        <n v="9361.57"/>
        <n v="9361.64"/>
        <n v="9361.66"/>
        <n v="9361.67"/>
        <n v="9361.68"/>
        <n v="9361.69"/>
        <n v="9361.77"/>
        <n v="9361.94"/>
        <n v="9361.9599999999991"/>
        <n v="9361.9699999999993"/>
        <n v="9362.09"/>
        <n v="9362.1200000000008"/>
        <n v="9362.24"/>
        <n v="9362.27"/>
        <n v="9362.2900000000009"/>
        <n v="9362.44"/>
        <n v="9362.48"/>
        <n v="9362.49"/>
        <n v="9362.5"/>
        <n v="9362.52"/>
        <n v="9362.61"/>
        <n v="9362.66"/>
        <n v="9362.73"/>
        <n v="9362.7999999999993"/>
        <n v="9362.83"/>
        <n v="9362.8799999999992"/>
        <n v="9362.91"/>
        <n v="9362.92"/>
        <n v="9363.01"/>
        <n v="9363.09"/>
        <n v="9363.1299999999992"/>
        <n v="9363.27"/>
        <n v="9363.2800000000007"/>
        <n v="9363.32"/>
        <n v="9363.35"/>
        <n v="9363.3799999999992"/>
        <n v="9363.43"/>
        <n v="9363.5"/>
        <n v="9363.5300000000007"/>
        <n v="9363.61"/>
        <n v="9363.7199999999993"/>
        <n v="9363.75"/>
        <n v="9363.7900000000009"/>
        <n v="9363.86"/>
        <n v="9363.8799999999992"/>
        <n v="9363.9699999999993"/>
        <n v="9364.09"/>
        <n v="9364.1"/>
        <n v="9364.1299999999992"/>
        <n v="9364.16"/>
        <n v="9364.2099999999991"/>
        <n v="9364.33"/>
        <n v="9364.3799999999992"/>
        <n v="9364.39"/>
        <n v="9364.41"/>
        <n v="9364.44"/>
        <n v="9364.4599999999991"/>
        <n v="9364.52"/>
        <n v="9364.5300000000007"/>
        <n v="9364.57"/>
        <n v="9364.6"/>
        <n v="9364.6299999999992"/>
        <n v="9364.64"/>
        <n v="9364.7000000000007"/>
        <n v="9364.73"/>
        <n v="9364.75"/>
        <n v="9364.7999999999993"/>
        <n v="9364.81"/>
        <n v="9364.8700000000008"/>
        <n v="9364.9500000000007"/>
        <n v="9364.9699999999993"/>
        <n v="9365.0400000000009"/>
        <n v="9365.0499999999993"/>
        <n v="9365.2000000000007"/>
        <n v="9365.2099999999991"/>
        <n v="9365.2999999999993"/>
        <n v="9365.35"/>
        <n v="9365.4599999999991"/>
        <n v="9365.57"/>
        <n v="9365.58"/>
        <n v="9365.6299999999992"/>
        <n v="9365.7000000000007"/>
        <n v="9365.7199999999993"/>
        <n v="9365.74"/>
        <n v="9365.82"/>
        <n v="9365.9"/>
        <n v="9365.92"/>
        <n v="9365.94"/>
        <n v="9365.9500000000007"/>
        <n v="9366.0400000000009"/>
        <n v="9366.06"/>
        <n v="9366.1299999999992"/>
        <n v="9366.15"/>
        <n v="9366.2000000000007"/>
        <n v="9366.2099999999991"/>
        <n v="9366.23"/>
        <n v="9366.27"/>
        <n v="9366.32"/>
        <n v="9366.36"/>
        <n v="9366.64"/>
        <n v="9366.7000000000007"/>
        <n v="9366.74"/>
        <n v="9366.82"/>
        <n v="9366.83"/>
        <n v="9366.92"/>
        <n v="9366.94"/>
        <n v="9366.9500000000007"/>
        <n v="9367.27"/>
        <n v="9367.35"/>
        <n v="9367.4"/>
        <n v="9367.41"/>
        <n v="9367.4500000000007"/>
        <n v="9367.48"/>
        <n v="9367.49"/>
        <n v="9367.51"/>
        <n v="9367.5400000000009"/>
        <n v="9367.56"/>
        <n v="9367.6"/>
        <n v="9367.61"/>
        <n v="9367.6200000000008"/>
        <n v="9367.68"/>
        <n v="9367.73"/>
        <n v="9367.81"/>
        <n v="9367.85"/>
        <n v="9367.89"/>
        <n v="9367.9500000000007"/>
        <n v="9367.99"/>
        <n v="9368.06"/>
        <n v="9368.1"/>
        <n v="9368.11"/>
        <n v="9368.16"/>
        <n v="9368.18"/>
        <n v="9368.25"/>
        <n v="9368.27"/>
        <n v="9368.2999999999993"/>
        <n v="9368.33"/>
        <n v="9368.34"/>
        <n v="9368.39"/>
        <n v="9368.4"/>
        <n v="9368.41"/>
        <n v="9368.42"/>
        <n v="9368.4699999999993"/>
        <n v="9368.5300000000007"/>
        <n v="9368.56"/>
        <n v="9368.6200000000008"/>
        <n v="9368.6299999999992"/>
        <n v="9368.64"/>
        <n v="9368.66"/>
        <n v="9368.7099999999991"/>
        <n v="9368.75"/>
        <n v="9368.7800000000007"/>
        <n v="9368.93"/>
        <n v="9368.9500000000007"/>
        <n v="9369.01"/>
        <n v="9369.14"/>
        <n v="9369.17"/>
        <n v="9369.18"/>
        <n v="9369.2199999999993"/>
        <n v="9369.2900000000009"/>
        <n v="9369.31"/>
        <n v="9369.3700000000008"/>
        <n v="9369.39"/>
        <n v="9369.4"/>
        <n v="9369.49"/>
        <n v="9369.66"/>
        <n v="9369.67"/>
        <n v="9369.73"/>
        <n v="9369.81"/>
        <n v="9369.82"/>
        <n v="9369.86"/>
        <n v="9369.89"/>
        <n v="9369.93"/>
        <n v="9369.9699999999993"/>
        <n v="9370.01"/>
        <n v="9370.0300000000007"/>
        <n v="9370.08"/>
        <n v="9370.17"/>
        <n v="9370.18"/>
        <n v="9370.2099999999991"/>
        <n v="9370.2199999999993"/>
        <n v="9370.27"/>
        <n v="9370.4599999999991"/>
        <n v="9370.4699999999993"/>
        <n v="9370.51"/>
        <n v="9370.5300000000007"/>
        <n v="9370.56"/>
        <n v="9370.6299999999992"/>
        <n v="9370.64"/>
        <n v="9370.7099999999991"/>
        <n v="9370.7199999999993"/>
        <n v="9370.73"/>
        <n v="9370.74"/>
        <n v="9370.8799999999992"/>
        <n v="9370.9"/>
        <n v="9370.9500000000007"/>
        <n v="9371.01"/>
        <n v="9371.06"/>
        <n v="9371.1299999999992"/>
        <n v="9371.14"/>
        <n v="9371.15"/>
        <n v="9371.23"/>
        <n v="9371.24"/>
        <n v="9371.25"/>
        <n v="9371.31"/>
        <n v="9371.4699999999993"/>
        <n v="9371.5300000000007"/>
        <n v="9371.5400000000009"/>
        <n v="9371.5499999999993"/>
        <n v="9371.56"/>
        <n v="9371.57"/>
        <n v="9371.61"/>
        <n v="9371.65"/>
        <n v="9371.66"/>
        <n v="9371.68"/>
        <n v="9371.7000000000007"/>
        <n v="9371.7199999999993"/>
        <n v="9371.75"/>
        <n v="9371.7999999999993"/>
        <n v="9371.81"/>
        <n v="9371.82"/>
        <n v="9371.83"/>
        <n v="9371.85"/>
        <n v="9371.91"/>
        <n v="9371.9699999999993"/>
        <n v="9372.02"/>
        <n v="9372.17"/>
        <n v="9372.19"/>
        <n v="9372.2099999999991"/>
        <n v="9372.34"/>
        <n v="9372.36"/>
        <n v="9372.3700000000008"/>
        <n v="9372.51"/>
        <n v="9372.52"/>
        <n v="9372.7000000000007"/>
        <n v="9372.7800000000007"/>
        <n v="9372.81"/>
        <n v="9372.91"/>
        <n v="9372.92"/>
        <n v="9372.93"/>
        <n v="9373"/>
        <n v="9373.06"/>
        <n v="9373.14"/>
        <n v="9373.15"/>
        <n v="9373.2000000000007"/>
        <n v="9373.24"/>
        <n v="9373.26"/>
        <n v="9373.2999999999993"/>
        <n v="9373.35"/>
        <n v="9373.36"/>
        <n v="9373.4"/>
        <n v="9373.4599999999991"/>
        <n v="9373.49"/>
        <n v="9373.6299999999992"/>
        <n v="9373.67"/>
        <n v="9373.7199999999993"/>
        <n v="9373.74"/>
        <n v="9373.7999999999993"/>
        <n v="9373.85"/>
        <n v="9373.86"/>
        <n v="9374.01"/>
        <n v="9374.0300000000007"/>
        <n v="9374.17"/>
        <n v="9374.2000000000007"/>
        <n v="9374.2199999999993"/>
        <n v="9374.2800000000007"/>
        <n v="9374.35"/>
        <n v="9374.3700000000008"/>
        <n v="9374.4500000000007"/>
        <n v="9374.49"/>
        <n v="9374.57"/>
        <n v="9374.61"/>
        <n v="9374.6299999999992"/>
        <n v="9374.65"/>
        <n v="9374.75"/>
        <n v="9374.89"/>
        <n v="9374.92"/>
        <n v="9374.9500000000007"/>
        <n v="9374.9599999999991"/>
        <n v="9374.98"/>
        <n v="9375.11"/>
        <n v="9375.15"/>
        <n v="9375.18"/>
        <n v="9375.2099999999991"/>
        <n v="9375.26"/>
        <n v="9375.2900000000009"/>
        <n v="9375.33"/>
        <n v="9375.3799999999992"/>
        <n v="9375.43"/>
        <n v="9375.4500000000007"/>
        <n v="9375.4699999999993"/>
        <n v="9375.49"/>
        <n v="9375.51"/>
        <n v="9375.7199999999993"/>
        <n v="9375.75"/>
        <n v="9375.7800000000007"/>
        <n v="9375.8799999999992"/>
        <n v="9375.94"/>
        <n v="9375.9500000000007"/>
        <n v="9376"/>
        <n v="9376.06"/>
        <n v="9376.1299999999992"/>
        <n v="9376.16"/>
        <n v="9376.2099999999991"/>
        <n v="9376.2800000000007"/>
        <n v="9376.36"/>
        <n v="9376.3700000000008"/>
        <n v="9376.39"/>
        <n v="9376.41"/>
        <n v="9376.43"/>
        <n v="9376.52"/>
        <n v="9376.56"/>
        <n v="9376.6200000000008"/>
        <n v="9376.67"/>
        <n v="9376.68"/>
        <n v="9376.69"/>
        <n v="9376.7099999999991"/>
        <n v="9376.74"/>
        <n v="9376.7800000000007"/>
        <n v="9376.7999999999993"/>
        <n v="9376.81"/>
        <n v="9376.83"/>
        <n v="9376.8700000000008"/>
        <n v="9376.9500000000007"/>
        <n v="9376.9699999999993"/>
        <n v="9377.0400000000009"/>
        <n v="9377.2199999999993"/>
        <n v="9377.23"/>
        <n v="9377.33"/>
        <n v="9377.4"/>
        <n v="9377.51"/>
        <n v="9377.6299999999992"/>
        <n v="9377.64"/>
        <n v="9377.67"/>
        <n v="9377.68"/>
        <n v="9377.74"/>
        <n v="9377.76"/>
        <n v="9377.7800000000007"/>
        <n v="9377.81"/>
        <n v="9377.86"/>
        <n v="9377.93"/>
        <n v="9377.94"/>
        <n v="9378.0300000000007"/>
        <n v="9378.0499999999993"/>
        <n v="9378.15"/>
        <n v="9378.19"/>
        <n v="9378.27"/>
        <n v="9378.43"/>
        <n v="9378.48"/>
        <n v="9378.52"/>
        <n v="9378.61"/>
        <n v="9378.68"/>
        <n v="9378.74"/>
        <n v="9378.77"/>
        <n v="9378.7800000000007"/>
        <n v="9378.81"/>
        <n v="9378.91"/>
        <n v="9378.93"/>
        <n v="9378.94"/>
        <n v="9379.0300000000007"/>
        <n v="9379.06"/>
        <n v="9379.07"/>
        <n v="9379.09"/>
        <n v="9379.1200000000008"/>
        <n v="9379.2000000000007"/>
        <n v="9379.2800000000007"/>
        <n v="9379.32"/>
        <n v="9379.36"/>
        <n v="9379.4"/>
        <n v="9379.41"/>
        <n v="9379.42"/>
        <n v="9379.6200000000008"/>
        <n v="9379.6299999999992"/>
        <n v="9379.69"/>
        <n v="9379.76"/>
        <n v="9379.7900000000009"/>
        <n v="9379.84"/>
        <n v="9379.86"/>
        <n v="9379.9500000000007"/>
        <n v="9379.98"/>
        <n v="9380.06"/>
        <n v="9380.08"/>
        <n v="9380.09"/>
        <n v="9380.17"/>
        <n v="9380.18"/>
        <n v="9380.36"/>
        <n v="9380.3799999999992"/>
        <n v="9380.4500000000007"/>
        <n v="9380.4599999999991"/>
        <n v="9380.48"/>
        <n v="9380.5"/>
        <n v="9380.51"/>
        <n v="9380.5400000000009"/>
        <n v="9380.56"/>
        <n v="9380.6"/>
        <n v="9380.6299999999992"/>
        <n v="9380.75"/>
        <n v="9380.76"/>
        <n v="9380.81"/>
        <n v="9380.84"/>
        <n v="9380.93"/>
        <n v="9380.9599999999991"/>
        <n v="9381"/>
        <n v="9381.08"/>
        <n v="9381.1200000000008"/>
        <n v="9381.2099999999991"/>
        <n v="9381.2999999999993"/>
        <n v="9381.4500000000007"/>
        <n v="9381.4599999999991"/>
        <n v="9381.5"/>
        <n v="9381.56"/>
        <n v="9381.7000000000007"/>
        <n v="9381.7900000000009"/>
        <n v="9381.82"/>
        <n v="9381.9"/>
        <n v="9381.9500000000007"/>
        <n v="9381.99"/>
        <n v="9382.0400000000009"/>
        <n v="9382.14"/>
        <n v="9382.15"/>
        <n v="9382.17"/>
        <n v="9382.18"/>
        <n v="9382.26"/>
        <n v="9382.32"/>
        <n v="9382.33"/>
        <n v="9382.35"/>
        <n v="9382.5"/>
        <n v="9382.5400000000009"/>
        <n v="9382.6"/>
        <n v="9382.61"/>
        <n v="9382.65"/>
        <n v="9382.7900000000009"/>
        <n v="9382.83"/>
        <n v="9382.8700000000008"/>
        <n v="9382.9599999999991"/>
        <n v="9383.02"/>
        <n v="9383.14"/>
        <n v="9383.2999999999993"/>
        <n v="9383.6200000000008"/>
        <n v="9383.68"/>
        <n v="9383.73"/>
        <n v="9383.7900000000009"/>
        <n v="9383.91"/>
        <n v="9383.9699999999993"/>
        <n v="9383.98"/>
        <n v="9384.09"/>
        <n v="9384.1299999999992"/>
        <n v="9384.14"/>
        <n v="9384.2000000000007"/>
        <n v="9384.2999999999993"/>
        <n v="9384.35"/>
        <n v="9384.3799999999992"/>
        <n v="9384.49"/>
        <n v="9384.5"/>
        <n v="9384.6200000000008"/>
        <n v="9384.65"/>
        <n v="9384.7000000000007"/>
        <n v="9384.7900000000009"/>
        <n v="9384.8700000000008"/>
        <n v="9384.8799999999992"/>
        <n v="9384.91"/>
        <n v="9384.93"/>
        <n v="9384.98"/>
        <n v="9385.15"/>
        <n v="9385.25"/>
        <n v="9385.26"/>
        <n v="9385.35"/>
        <n v="9385.36"/>
        <n v="9385.3700000000008"/>
        <n v="9385.48"/>
        <n v="9385.56"/>
        <n v="9385.6200000000008"/>
        <n v="9385.6299999999992"/>
        <n v="9385.67"/>
        <n v="9385.69"/>
        <n v="9385.7099999999991"/>
        <n v="9385.83"/>
        <n v="9385.91"/>
        <n v="9385.94"/>
        <n v="9385.9699999999993"/>
        <n v="9385.98"/>
        <n v="9386.0400000000009"/>
        <n v="9386.08"/>
        <n v="9386.1"/>
        <n v="9386.14"/>
        <n v="9386.18"/>
        <n v="9386.2199999999993"/>
        <n v="9386.24"/>
        <n v="9386.32"/>
        <n v="9386.3700000000008"/>
        <n v="9386.3799999999992"/>
        <n v="9386.42"/>
        <n v="9386.43"/>
        <n v="9386.51"/>
        <n v="9386.57"/>
        <n v="9386.61"/>
        <n v="9386.64"/>
        <n v="9386.7000000000007"/>
        <n v="9386.77"/>
        <n v="9386.83"/>
        <n v="9386.8799999999992"/>
        <n v="9386.99"/>
        <n v="9387.0499999999993"/>
        <n v="9387.15"/>
        <n v="9387.18"/>
        <n v="9387.2099999999991"/>
        <n v="9387.23"/>
        <n v="9387.25"/>
        <n v="9387.31"/>
        <n v="9387.34"/>
        <n v="9387.36"/>
        <n v="9387.39"/>
        <n v="9387.4"/>
        <n v="9387.51"/>
        <n v="9387.57"/>
        <n v="9387.59"/>
        <n v="9387.66"/>
        <n v="9387.67"/>
        <n v="9387.68"/>
        <n v="9387.69"/>
        <n v="9387.74"/>
        <n v="9387.7999999999993"/>
        <n v="9387.8700000000008"/>
        <n v="9388"/>
        <n v="9388.02"/>
        <n v="9388.0400000000009"/>
        <n v="9388.0499999999993"/>
        <n v="9388.09"/>
        <n v="9388.11"/>
        <n v="9388.15"/>
        <n v="9388.18"/>
        <n v="9388.2199999999993"/>
        <n v="9388.23"/>
        <n v="9388.24"/>
        <n v="9388.26"/>
        <n v="9388.2900000000009"/>
        <n v="9388.32"/>
        <n v="9388.33"/>
        <n v="9388.34"/>
        <n v="9388.5"/>
        <n v="9388.61"/>
        <n v="9388.65"/>
        <n v="9388.7000000000007"/>
        <n v="9388.76"/>
        <n v="9388.77"/>
        <n v="9388.7800000000007"/>
        <n v="9388.83"/>
        <n v="9388.9"/>
        <n v="9389"/>
        <n v="9389.0300000000007"/>
        <n v="9389.06"/>
        <n v="9389.07"/>
        <n v="9389.1"/>
        <n v="9389.14"/>
        <n v="9389.16"/>
        <n v="9389.19"/>
        <n v="9389.2000000000007"/>
        <n v="9389.2999999999993"/>
        <n v="9389.32"/>
        <n v="9389.3700000000008"/>
        <n v="9389.3799999999992"/>
        <n v="9389.44"/>
        <n v="9389.48"/>
        <n v="9389.5300000000007"/>
        <n v="9389.5499999999993"/>
        <n v="9389.68"/>
        <n v="9389.82"/>
        <n v="9389.84"/>
        <n v="9389.85"/>
        <n v="9389.8799999999992"/>
        <n v="9390.0400000000009"/>
        <n v="9390.07"/>
        <n v="9390.09"/>
        <n v="9390.15"/>
        <n v="9390.25"/>
        <n v="9390.2999999999993"/>
        <n v="9390.39"/>
        <n v="9390.48"/>
        <n v="9390.5"/>
        <n v="9390.51"/>
        <n v="9390.5499999999993"/>
        <n v="9390.57"/>
        <n v="9390.6"/>
        <n v="9390.6200000000008"/>
        <n v="9390.6299999999992"/>
        <n v="9390.73"/>
        <n v="9390.74"/>
        <n v="9390.77"/>
        <n v="9390.8799999999992"/>
        <n v="9390.89"/>
        <n v="9391.06"/>
        <n v="9391.08"/>
        <n v="9391.16"/>
        <n v="9391.2000000000007"/>
        <n v="9391.2999999999993"/>
        <n v="9391.32"/>
        <n v="9391.33"/>
        <n v="9391.44"/>
        <n v="9391.4500000000007"/>
        <n v="9391.5300000000007"/>
        <n v="9391.56"/>
        <n v="9391.58"/>
        <n v="9391.59"/>
        <n v="9391.6"/>
        <n v="9391.61"/>
        <n v="9391.69"/>
        <n v="9391.73"/>
        <n v="9391.75"/>
        <n v="9391.76"/>
        <n v="9391.7999999999993"/>
        <n v="9391.82"/>
        <n v="9391.84"/>
        <n v="9391.85"/>
        <n v="9391.86"/>
        <n v="9391.89"/>
        <n v="9391.9500000000007"/>
        <n v="9392.06"/>
        <n v="9392.1200000000008"/>
        <n v="9392.14"/>
        <n v="9392.35"/>
        <n v="9392.3799999999992"/>
        <n v="9392.41"/>
        <n v="9392.51"/>
        <n v="9392.59"/>
        <n v="9392.74"/>
        <n v="9392.7900000000009"/>
        <n v="9392.82"/>
        <n v="9392.93"/>
        <n v="9392.9599999999991"/>
        <n v="9393.09"/>
        <n v="9393.2099999999991"/>
        <n v="9393.24"/>
        <n v="9393.25"/>
        <n v="9393.26"/>
        <n v="9393.4"/>
        <n v="9393.49"/>
        <n v="9393.5300000000007"/>
        <n v="9393.56"/>
        <n v="9393.58"/>
        <n v="9393.59"/>
        <n v="9393.6299999999992"/>
        <n v="9393.68"/>
        <n v="9393.7000000000007"/>
        <n v="9393.8799999999992"/>
        <n v="9393.9"/>
        <n v="9393.94"/>
        <n v="9393.98"/>
        <n v="9394"/>
        <n v="9394.01"/>
        <n v="9394.06"/>
        <n v="9394.1"/>
        <n v="9394.16"/>
        <n v="9394.2099999999991"/>
        <n v="9394.2999999999993"/>
        <n v="9394.32"/>
        <n v="9394.3799999999992"/>
        <n v="9394.39"/>
        <n v="9394.42"/>
        <n v="9394.4500000000007"/>
        <n v="9394.4599999999991"/>
        <n v="9394.5499999999993"/>
        <n v="9394.57"/>
        <n v="9394.6200000000008"/>
        <n v="9394.6299999999992"/>
        <n v="9394.64"/>
        <n v="9394.74"/>
        <n v="9394.7999999999993"/>
        <n v="9394.84"/>
        <n v="9394.85"/>
        <n v="9394.86"/>
        <n v="9394.8700000000008"/>
        <n v="9394.93"/>
        <n v="9394.9699999999993"/>
        <n v="9395.01"/>
        <n v="9395.0300000000007"/>
        <n v="9395.08"/>
        <n v="9395.11"/>
        <n v="9395.1299999999992"/>
        <n v="9395.27"/>
        <n v="9395.35"/>
        <n v="9395.3700000000008"/>
        <n v="9395.39"/>
        <n v="9395.42"/>
        <n v="9395.4500000000007"/>
        <n v="9395.4599999999991"/>
        <n v="9395.4699999999993"/>
        <n v="9395.49"/>
        <n v="9395.7199999999993"/>
        <n v="9395.73"/>
        <n v="9395.8799999999992"/>
        <n v="9395.99"/>
        <n v="9396.09"/>
        <n v="9396.17"/>
        <n v="9396.2199999999993"/>
        <n v="9396.2999999999993"/>
        <n v="9396.33"/>
        <n v="9396.35"/>
        <n v="9396.36"/>
        <n v="9396.39"/>
        <n v="9396.4"/>
        <n v="9396.52"/>
        <n v="9396.6299999999992"/>
        <n v="9396.64"/>
        <n v="9396.7099999999991"/>
        <n v="9396.75"/>
        <n v="9396.77"/>
        <n v="9396.81"/>
        <n v="9396.83"/>
        <n v="9396.8700000000008"/>
        <n v="9396.92"/>
        <n v="9396.98"/>
        <n v="9397.08"/>
        <n v="9397.11"/>
        <n v="9397.26"/>
        <n v="9397.2800000000007"/>
        <n v="9397.2900000000009"/>
        <n v="9397.31"/>
        <n v="9397.41"/>
        <n v="9397.51"/>
        <n v="9397.52"/>
        <n v="9397.58"/>
        <n v="9397.59"/>
        <n v="9397.6"/>
        <n v="9397.7099999999991"/>
        <n v="9397.82"/>
        <n v="9397.85"/>
        <n v="9397.86"/>
        <n v="9397.94"/>
        <n v="9398"/>
        <n v="9398.01"/>
        <n v="9398.07"/>
        <n v="9398.11"/>
        <n v="9398.14"/>
        <n v="9398.2000000000007"/>
        <n v="9398.34"/>
        <n v="9398.36"/>
        <n v="9398.39"/>
        <n v="9398.41"/>
        <n v="9398.5400000000009"/>
        <n v="9398.58"/>
        <n v="9398.65"/>
        <n v="9398.7099999999991"/>
        <n v="9398.75"/>
        <n v="9398.77"/>
        <n v="9398.82"/>
        <n v="9398.9599999999991"/>
        <n v="9399.07"/>
        <n v="9399.09"/>
        <n v="9399.11"/>
        <n v="9399.2800000000007"/>
        <n v="9399.2900000000009"/>
        <n v="9399.39"/>
        <n v="9399.43"/>
        <n v="9399.4699999999993"/>
        <n v="9399.49"/>
        <n v="9399.64"/>
        <n v="9399.67"/>
        <n v="9399.68"/>
        <n v="9399.7099999999991"/>
        <n v="9399.73"/>
        <n v="9399.76"/>
        <n v="9399.84"/>
        <n v="9399.85"/>
        <n v="9399.89"/>
        <n v="9399.98"/>
        <n v="9400.01"/>
        <n v="9400.02"/>
        <n v="9400.0400000000009"/>
        <n v="9400.08"/>
        <n v="9400.1"/>
        <n v="9400.11"/>
        <n v="9400.1200000000008"/>
        <n v="9400.26"/>
        <n v="9400.2900000000009"/>
        <n v="9400.34"/>
        <n v="9400.3700000000008"/>
        <n v="9400.3799999999992"/>
        <n v="9400.4699999999993"/>
        <n v="9400.52"/>
        <n v="9400.5300000000007"/>
        <n v="9400.61"/>
        <n v="9400.64"/>
        <n v="9400.65"/>
        <n v="9400.67"/>
        <n v="9400.7099999999991"/>
        <n v="9400.7199999999993"/>
        <n v="9400.77"/>
        <n v="9400.81"/>
        <n v="9400.82"/>
        <n v="9400.85"/>
        <n v="9400.91"/>
        <n v="9400.99"/>
        <n v="9401.01"/>
        <n v="9401.0400000000009"/>
        <n v="9401.07"/>
        <n v="9401.2000000000007"/>
        <n v="9401.27"/>
        <n v="9401.32"/>
        <n v="9401.4699999999993"/>
        <n v="9401.49"/>
        <n v="9401.5300000000007"/>
        <n v="9401.57"/>
        <n v="9401.67"/>
        <n v="9401.69"/>
        <n v="9401.74"/>
        <n v="9401.7800000000007"/>
        <n v="9401.81"/>
        <n v="9401.83"/>
        <n v="9401.84"/>
        <n v="9401.86"/>
        <n v="9401.94"/>
        <n v="9402.01"/>
        <n v="9402.09"/>
        <n v="9402.1200000000008"/>
        <n v="9402.1299999999992"/>
        <n v="9402.26"/>
        <n v="9402.34"/>
        <n v="9402.5300000000007"/>
        <n v="9402.5499999999993"/>
        <n v="9402.56"/>
        <n v="9402.61"/>
        <n v="9402.7199999999993"/>
        <n v="9402.73"/>
        <n v="9402.75"/>
        <n v="9402.76"/>
        <n v="9402.7900000000009"/>
        <n v="9402.81"/>
        <n v="9402.8799999999992"/>
        <n v="9402.89"/>
        <n v="9402.9699999999993"/>
        <n v="9403.0400000000009"/>
        <n v="9403.08"/>
        <n v="9403.11"/>
        <n v="9403.15"/>
        <n v="9403.16"/>
        <n v="9403.2000000000007"/>
        <n v="9403.36"/>
        <n v="9403.39"/>
        <n v="9403.4"/>
        <n v="9403.44"/>
        <n v="9403.4599999999991"/>
        <n v="9403.5300000000007"/>
        <n v="9403.59"/>
        <n v="9403.64"/>
        <n v="9403.68"/>
        <n v="9403.7199999999993"/>
        <n v="9403.85"/>
        <n v="9403.86"/>
        <n v="9403.89"/>
        <n v="9404.02"/>
        <n v="9404.16"/>
        <n v="9404.18"/>
        <n v="9404.2099999999991"/>
        <n v="9404.36"/>
        <n v="9404.4"/>
        <n v="9404.43"/>
        <n v="9404.4699999999993"/>
        <n v="9404.49"/>
        <n v="9404.57"/>
        <n v="9404.6200000000008"/>
        <n v="9404.69"/>
        <n v="9404.7099999999991"/>
        <n v="9404.75"/>
        <n v="9404.7800000000007"/>
        <n v="9404.7999999999993"/>
        <n v="9404.81"/>
        <n v="9404.84"/>
        <n v="9404.85"/>
        <n v="9404.86"/>
        <n v="9404.8700000000008"/>
        <n v="9404.89"/>
        <n v="9405.08"/>
        <n v="9405.18"/>
        <n v="9405.19"/>
        <n v="9405.24"/>
        <n v="9405.26"/>
        <n v="9405.41"/>
        <n v="9405.4699999999993"/>
        <n v="9405.49"/>
        <n v="9405.52"/>
        <n v="9405.5499999999993"/>
        <n v="9405.58"/>
        <n v="9405.6200000000008"/>
        <n v="9405.84"/>
        <n v="9405.86"/>
        <n v="9405.89"/>
        <n v="9405.93"/>
        <n v="9405.9599999999991"/>
        <n v="9406.01"/>
        <n v="9406.07"/>
        <n v="9406.1200000000008"/>
        <n v="9406.2099999999991"/>
        <n v="9406.2199999999993"/>
        <n v="9406.2800000000007"/>
        <n v="9406.2999999999993"/>
        <n v="9406.31"/>
        <n v="9406.43"/>
        <n v="9406.48"/>
        <n v="9406.52"/>
        <n v="9406.57"/>
        <n v="9406.61"/>
        <n v="9406.68"/>
        <n v="9406.69"/>
        <n v="9406.7800000000007"/>
        <n v="9406.99"/>
        <n v="9407"/>
        <n v="9407.11"/>
        <n v="9407.15"/>
        <n v="9407.19"/>
        <n v="9407.2199999999993"/>
        <n v="9407.25"/>
        <n v="9407.3799999999992"/>
        <n v="9407.39"/>
        <n v="9407.4"/>
        <n v="9407.44"/>
        <n v="9407.51"/>
        <n v="9407.57"/>
        <n v="9407.58"/>
        <n v="9407.6200000000008"/>
        <n v="9407.64"/>
        <n v="9407.7800000000007"/>
        <n v="9407.86"/>
        <n v="9407.8700000000008"/>
        <n v="9408"/>
        <n v="9408.02"/>
        <n v="9408.1200000000008"/>
        <n v="9408.14"/>
        <n v="9408.18"/>
        <n v="9408.23"/>
        <n v="9408.26"/>
        <n v="9408.32"/>
        <n v="9408.36"/>
        <n v="9408.3700000000008"/>
        <n v="9408.6"/>
        <n v="9408.77"/>
        <n v="9408.7800000000007"/>
        <n v="9408.7900000000009"/>
        <n v="9408.82"/>
        <n v="9409.01"/>
        <n v="9409.0400000000009"/>
        <n v="9409.0499999999993"/>
        <n v="9409.08"/>
        <n v="9409.1299999999992"/>
        <n v="9409.18"/>
        <n v="9409.19"/>
        <n v="9409.25"/>
        <n v="9409.39"/>
        <n v="9409.4"/>
        <n v="9409.43"/>
        <n v="9409.4699999999993"/>
        <n v="9409.52"/>
        <n v="9409.5300000000007"/>
        <n v="9409.59"/>
        <n v="9409.6299999999992"/>
        <n v="9409.68"/>
        <n v="9409.7800000000007"/>
        <n v="9409.7900000000009"/>
        <n v="9409.82"/>
        <n v="9409.85"/>
        <n v="9409.89"/>
        <n v="9409.99"/>
        <n v="9410.11"/>
        <n v="9410.1299999999992"/>
        <n v="9410.14"/>
        <n v="9410.16"/>
        <n v="9410.24"/>
        <n v="9410.32"/>
        <n v="9410.36"/>
        <n v="9410.4599999999991"/>
        <n v="9410.48"/>
        <n v="9410.5"/>
        <n v="9410.56"/>
        <n v="9410.6200000000008"/>
        <n v="9410.6299999999992"/>
        <n v="9410.68"/>
        <n v="9410.7000000000007"/>
        <n v="9410.7199999999993"/>
        <n v="9410.77"/>
        <n v="9410.7800000000007"/>
        <n v="9410.7900000000009"/>
        <n v="9410.94"/>
        <n v="9411.01"/>
        <n v="9411.0300000000007"/>
        <n v="9411.0499999999993"/>
        <n v="9411.33"/>
        <n v="9411.52"/>
        <n v="9411.6"/>
        <n v="9411.7000000000007"/>
        <n v="9411.7900000000009"/>
        <n v="9411.8700000000008"/>
        <n v="9411.91"/>
        <n v="9411.9699999999993"/>
        <n v="9412.0499999999993"/>
        <n v="9412.06"/>
        <n v="9412.11"/>
        <n v="9412.15"/>
        <n v="9412.24"/>
        <n v="9412.34"/>
        <n v="9412.4500000000007"/>
        <n v="9412.52"/>
        <n v="9412.56"/>
        <n v="9412.64"/>
        <n v="9412.7000000000007"/>
        <n v="9412.73"/>
        <n v="9412.7800000000007"/>
        <n v="9412.7999999999993"/>
        <n v="9412.81"/>
        <n v="9412.83"/>
        <n v="9412.8799999999992"/>
        <n v="9412.91"/>
        <n v="9412.94"/>
        <n v="9412.99"/>
        <n v="9413.01"/>
        <n v="9413.0300000000007"/>
        <n v="9413.19"/>
        <n v="9413.2099999999991"/>
        <n v="9413.34"/>
        <n v="9413.4699999999993"/>
        <n v="9413.48"/>
        <n v="9413.5400000000009"/>
        <n v="9413.56"/>
        <n v="9413.6"/>
        <n v="9413.6200000000008"/>
        <n v="9413.68"/>
        <n v="9413.7000000000007"/>
        <n v="9413.77"/>
        <n v="9413.82"/>
        <n v="9413.8700000000008"/>
        <n v="9413.89"/>
        <n v="9413.9500000000007"/>
        <n v="9413.9699999999993"/>
        <n v="9413.99"/>
        <n v="9414.0300000000007"/>
        <n v="9414.0499999999993"/>
        <n v="9414.06"/>
        <n v="9414.11"/>
        <n v="9414.1299999999992"/>
        <n v="9414.17"/>
        <n v="9414.18"/>
        <n v="9414.19"/>
        <n v="9414.2099999999991"/>
        <n v="9414.26"/>
        <n v="9414.2999999999993"/>
        <n v="9414.33"/>
        <n v="9414.43"/>
        <n v="9414.4699999999993"/>
        <n v="9414.49"/>
        <n v="9414.51"/>
        <n v="9414.59"/>
        <n v="9414.6"/>
        <n v="9414.7000000000007"/>
        <n v="9414.7099999999991"/>
        <n v="9414.73"/>
        <n v="9414.74"/>
        <n v="9414.81"/>
        <n v="9414.99"/>
        <n v="9415.02"/>
        <n v="9415.0400000000009"/>
        <n v="9415.06"/>
        <n v="9415.09"/>
        <n v="9415.11"/>
        <n v="9415.1200000000008"/>
        <n v="9415.17"/>
        <n v="9415.19"/>
        <n v="9415.2000000000007"/>
        <n v="9415.2099999999991"/>
        <n v="9415.23"/>
        <n v="9415.24"/>
        <n v="9415.27"/>
        <n v="9415.33"/>
        <n v="9415.42"/>
        <n v="9415.4599999999991"/>
        <n v="9415.52"/>
        <n v="9415.56"/>
        <n v="9415.66"/>
        <n v="9415.68"/>
        <n v="9415.69"/>
        <n v="9415.84"/>
        <n v="9416.02"/>
        <n v="9416.0499999999993"/>
        <n v="9416.2199999999993"/>
        <n v="9416.25"/>
        <n v="9416.2800000000007"/>
        <n v="9416.2900000000009"/>
        <n v="9416.3700000000008"/>
        <n v="9416.4599999999991"/>
        <n v="9416.5300000000007"/>
        <n v="9416.56"/>
        <n v="9416.6299999999992"/>
        <n v="9416.83"/>
        <n v="9416.84"/>
        <n v="9416.92"/>
        <n v="9416.93"/>
        <n v="9416.9500000000007"/>
        <n v="9416.9699999999993"/>
        <n v="9417.02"/>
        <n v="9417.0400000000009"/>
        <n v="9417.0499999999993"/>
        <n v="9417.08"/>
        <n v="9417.14"/>
        <n v="9417.17"/>
        <n v="9417.19"/>
        <n v="9417.2000000000007"/>
        <n v="9417.2199999999993"/>
        <n v="9417.24"/>
        <n v="9417.27"/>
        <n v="9417.32"/>
        <n v="9417.41"/>
        <n v="9417.51"/>
        <n v="9417.68"/>
        <n v="9417.7000000000007"/>
        <n v="9417.73"/>
        <n v="9417.74"/>
        <n v="9417.81"/>
        <n v="9417.8700000000008"/>
        <n v="9417.89"/>
        <n v="9417.9"/>
        <n v="9417.94"/>
        <n v="9417.98"/>
        <n v="9418.18"/>
        <n v="9418.24"/>
        <n v="9418.27"/>
        <n v="9418.2800000000007"/>
        <n v="9418.3700000000008"/>
        <n v="9418.41"/>
        <n v="9418.42"/>
        <n v="9418.5"/>
        <n v="9418.58"/>
        <n v="9418.64"/>
        <n v="9418.66"/>
        <n v="9418.69"/>
        <n v="9418.7000000000007"/>
        <n v="9418.7199999999993"/>
        <n v="9418.81"/>
        <n v="9418.83"/>
        <n v="9418.9699999999993"/>
        <n v="9419.18"/>
        <n v="9419.19"/>
        <n v="9419.2000000000007"/>
        <n v="9419.23"/>
        <n v="9419.24"/>
        <n v="9419.35"/>
        <n v="9419.43"/>
        <n v="9419.48"/>
        <n v="9419.57"/>
        <n v="9419.59"/>
        <n v="9419.6"/>
        <n v="9419.85"/>
        <n v="9420"/>
        <n v="9420.0499999999993"/>
        <n v="9420.08"/>
        <n v="9420.11"/>
        <n v="9420.14"/>
        <n v="9420.18"/>
        <n v="9420.19"/>
        <n v="9420.35"/>
        <n v="9420.36"/>
        <n v="9420.3799999999992"/>
        <n v="9420.41"/>
        <n v="9420.4599999999991"/>
        <n v="9420.49"/>
        <n v="9420.5"/>
        <n v="9420.51"/>
        <n v="9420.5300000000007"/>
        <n v="9420.5499999999993"/>
        <n v="9420.59"/>
        <n v="9420.73"/>
        <n v="9420.81"/>
        <n v="9420.86"/>
        <n v="9420.8700000000008"/>
        <n v="9420.9699999999993"/>
        <n v="9421.06"/>
        <n v="9421.31"/>
        <n v="9421.44"/>
        <n v="9421.4699999999993"/>
        <n v="9421.49"/>
        <n v="9421.5300000000007"/>
        <n v="9421.5499999999993"/>
        <n v="9421.67"/>
        <n v="9421.69"/>
        <n v="9421.7199999999993"/>
        <n v="9421.73"/>
        <n v="9421.7800000000007"/>
        <n v="9421.98"/>
        <n v="9421.99"/>
        <n v="9422.0400000000009"/>
        <n v="9422.06"/>
        <n v="9422.1200000000008"/>
        <n v="9422.17"/>
        <n v="9422.19"/>
        <n v="9422.36"/>
        <n v="9422.5499999999993"/>
        <n v="9422.56"/>
        <n v="9422.58"/>
        <n v="9422.68"/>
        <n v="9422.7000000000007"/>
        <n v="9422.73"/>
        <n v="9422.74"/>
        <n v="9422.7999999999993"/>
        <n v="9422.84"/>
        <n v="9422.89"/>
        <n v="9422.91"/>
        <n v="9422.92"/>
        <n v="9422.9599999999991"/>
        <n v="9423.06"/>
        <n v="9423.07"/>
        <n v="9423.2000000000007"/>
        <n v="9423.23"/>
        <n v="9423.36"/>
        <n v="9423.4500000000007"/>
        <n v="9423.49"/>
        <n v="9423.6299999999992"/>
        <n v="9423.66"/>
        <n v="9423.67"/>
        <n v="9423.69"/>
        <n v="9423.7000000000007"/>
        <n v="9423.83"/>
        <n v="9423.84"/>
        <n v="9423.8700000000008"/>
        <n v="9423.89"/>
        <n v="9423.94"/>
        <n v="9423.9699999999993"/>
        <n v="9424.1200000000008"/>
        <n v="9424.1299999999992"/>
        <n v="9424.18"/>
        <n v="9424.19"/>
        <n v="9424.2199999999993"/>
        <n v="9424.24"/>
        <n v="9424.26"/>
        <n v="9424.2999999999993"/>
        <n v="9424.33"/>
        <n v="9424.39"/>
        <n v="9424.4"/>
        <n v="9424.4500000000007"/>
        <n v="9424.56"/>
        <n v="9424.66"/>
        <n v="9424.73"/>
        <n v="9424.75"/>
        <n v="9424.7900000000009"/>
        <n v="9424.7999999999993"/>
        <n v="9424.81"/>
        <n v="9424.89"/>
        <n v="9425.0499999999993"/>
        <n v="9425.06"/>
        <n v="9425.14"/>
        <n v="9425.16"/>
        <n v="9425.17"/>
        <n v="9425.18"/>
        <n v="9425.27"/>
        <n v="9425.33"/>
        <n v="9425.39"/>
        <n v="9425.41"/>
        <n v="9425.42"/>
        <n v="9425.43"/>
        <n v="9425.49"/>
        <n v="9425.68"/>
        <n v="9425.69"/>
        <n v="9425.7199999999993"/>
        <n v="9425.7800000000007"/>
        <n v="9425.9"/>
        <n v="9425.93"/>
        <n v="9426.01"/>
        <n v="9426.02"/>
        <n v="9426.08"/>
        <n v="9426.09"/>
        <n v="9426.1"/>
        <n v="9426.27"/>
        <n v="9426.2900000000009"/>
        <n v="9426.32"/>
        <n v="9426.4"/>
        <n v="9426.44"/>
        <n v="9426.5300000000007"/>
        <n v="9426.5499999999993"/>
        <n v="9426.6"/>
        <n v="9426.6299999999992"/>
        <n v="9426.65"/>
        <n v="9426.66"/>
        <n v="9426.89"/>
        <n v="9426.9"/>
        <n v="9426.98"/>
        <n v="9427.02"/>
        <n v="9427.0300000000007"/>
        <n v="9427.06"/>
        <n v="9427.19"/>
        <n v="9427.32"/>
        <n v="9427.43"/>
        <n v="9427.58"/>
        <n v="9427.59"/>
        <n v="9427.6200000000008"/>
        <n v="9427.75"/>
        <n v="9427.7900000000009"/>
        <n v="9428"/>
        <n v="9428.01"/>
        <n v="9428.19"/>
        <n v="9428.2800000000007"/>
        <n v="9428.2999999999993"/>
        <n v="9428.3700000000008"/>
        <n v="9428.43"/>
        <n v="9428.4500000000007"/>
        <n v="9428.56"/>
        <n v="9428.61"/>
        <n v="9428.65"/>
        <n v="9428.7000000000007"/>
        <n v="9428.7199999999993"/>
        <n v="9428.81"/>
        <n v="9428.83"/>
        <n v="9428.89"/>
        <n v="9429.01"/>
        <n v="9429.0499999999993"/>
        <n v="9429.09"/>
        <n v="9429.15"/>
        <n v="9429.16"/>
        <n v="9429.18"/>
        <n v="9429.31"/>
        <n v="9429.35"/>
        <n v="9429.36"/>
        <n v="9429.43"/>
        <n v="9429.4500000000007"/>
        <n v="9429.4699999999993"/>
        <n v="9429.5"/>
        <n v="9429.5300000000007"/>
        <n v="9429.67"/>
        <n v="9429.7199999999993"/>
        <n v="9429.7800000000007"/>
        <n v="9429.7999999999993"/>
        <n v="9429.81"/>
        <n v="9429.82"/>
        <n v="9429.9699999999993"/>
        <n v="9430"/>
        <n v="9430.07"/>
        <n v="9430.16"/>
        <n v="9430.19"/>
        <n v="9430.2099999999991"/>
        <n v="9430.25"/>
        <n v="9430.32"/>
        <n v="9430.34"/>
        <n v="9430.36"/>
        <n v="9430.41"/>
        <n v="9430.43"/>
        <n v="9430.4699999999993"/>
        <n v="9430.48"/>
        <n v="9430.51"/>
        <n v="9430.5499999999993"/>
        <n v="9430.61"/>
        <n v="9430.6299999999992"/>
        <n v="9430.64"/>
        <n v="9430.65"/>
        <n v="9430.81"/>
        <n v="9430.83"/>
        <n v="9430.85"/>
        <n v="9430.89"/>
        <n v="9431.06"/>
        <n v="9431.07"/>
        <n v="9431.08"/>
        <n v="9431.14"/>
        <n v="9431.25"/>
        <n v="9431.2800000000007"/>
        <n v="9431.35"/>
        <n v="9431.3799999999992"/>
        <n v="9431.39"/>
        <n v="9431.4"/>
        <n v="9431.4500000000007"/>
        <n v="9431.58"/>
        <n v="9431.59"/>
        <n v="9431.66"/>
        <n v="9431.69"/>
        <n v="9431.73"/>
        <n v="9431.7900000000009"/>
        <n v="9431.83"/>
        <n v="9431.84"/>
        <n v="9431.8799999999992"/>
        <n v="9431.91"/>
        <n v="9431.94"/>
        <n v="9432.01"/>
        <n v="9432.02"/>
        <n v="9432.0400000000009"/>
        <n v="9432.1200000000008"/>
        <n v="9432.15"/>
        <n v="9432.23"/>
        <n v="9432.33"/>
        <n v="9432.39"/>
        <n v="9432.43"/>
        <n v="9432.5"/>
        <n v="9432.56"/>
        <n v="9432.6"/>
        <n v="9432.6299999999992"/>
        <n v="9432.64"/>
        <n v="9432.67"/>
        <n v="9432.69"/>
        <n v="9432.7999999999993"/>
        <n v="9432.83"/>
        <n v="9432.8700000000008"/>
        <n v="9432.8799999999992"/>
        <n v="9432.89"/>
        <n v="9433.1299999999992"/>
        <n v="9433.2000000000007"/>
        <n v="9433.23"/>
        <n v="9433.2999999999993"/>
        <n v="9433.41"/>
        <n v="9433.4599999999991"/>
        <n v="9433.61"/>
        <n v="9433.7199999999993"/>
        <n v="9433.73"/>
        <n v="9433.99"/>
        <n v="9434.02"/>
        <n v="9434.14"/>
        <n v="9434.34"/>
        <n v="9434.43"/>
        <n v="9434.5"/>
        <n v="9434.58"/>
        <n v="9434.59"/>
        <n v="9434.6200000000008"/>
        <n v="9434.67"/>
        <n v="9434.89"/>
        <n v="9434.9"/>
        <n v="9434.9699999999993"/>
        <n v="9435.02"/>
        <n v="9435.2099999999991"/>
        <n v="9435.2800000000007"/>
        <n v="9435.2900000000009"/>
        <n v="9435.31"/>
        <n v="9435.33"/>
        <n v="9435.36"/>
        <n v="9435.5"/>
        <n v="9435.51"/>
        <n v="9435.57"/>
        <n v="9435.6200000000008"/>
        <n v="9435.7000000000007"/>
        <n v="9435.74"/>
        <n v="9435.7800000000007"/>
        <n v="9435.81"/>
        <n v="9435.82"/>
        <n v="9435.84"/>
        <n v="9435.9500000000007"/>
        <n v="9435.9599999999991"/>
        <n v="9436.07"/>
        <n v="9436.09"/>
        <n v="9436.11"/>
        <n v="9436.18"/>
        <n v="9436.19"/>
        <n v="9436.2000000000007"/>
        <n v="9436.25"/>
        <n v="9436.2999999999993"/>
        <n v="9436.35"/>
        <n v="9436.39"/>
        <n v="9436.5"/>
        <n v="9436.51"/>
        <n v="9436.57"/>
        <n v="9436.66"/>
        <n v="9436.68"/>
        <n v="9436.7099999999991"/>
        <n v="9436.75"/>
        <n v="9436.7900000000009"/>
        <n v="9436.85"/>
        <n v="9436.89"/>
        <n v="9436.99"/>
        <n v="9437.08"/>
        <n v="9437.09"/>
        <n v="9437.11"/>
        <n v="9437.18"/>
        <n v="9437.19"/>
        <n v="9437.2099999999991"/>
        <n v="9437.23"/>
        <n v="9437.25"/>
        <n v="9437.33"/>
        <n v="9437.4699999999993"/>
        <n v="9437.52"/>
        <n v="9437.68"/>
        <n v="9437.7199999999993"/>
        <n v="9437.91"/>
        <n v="9437.93"/>
        <n v="9437.94"/>
        <n v="9437.9599999999991"/>
        <n v="9438.07"/>
        <n v="9438.08"/>
        <n v="9438.09"/>
        <n v="9438.25"/>
        <n v="9438.2999999999993"/>
        <n v="9438.32"/>
        <n v="9438.34"/>
        <n v="9438.35"/>
        <n v="9438.4"/>
        <n v="9438.4699999999993"/>
        <n v="9438.51"/>
        <n v="9438.6299999999992"/>
        <n v="9438.7000000000007"/>
        <n v="9438.76"/>
        <n v="9438.7900000000009"/>
        <n v="9438.7999999999993"/>
        <n v="9438.82"/>
        <n v="9438.83"/>
        <n v="9438.89"/>
        <n v="9438.9699999999993"/>
        <n v="9438.99"/>
        <n v="9439.08"/>
        <n v="9439.16"/>
        <n v="9439.19"/>
        <n v="9439.2099999999991"/>
        <n v="9439.25"/>
        <n v="9439.26"/>
        <n v="9439.2999999999993"/>
        <n v="9439.31"/>
        <n v="9439.43"/>
        <n v="9439.5499999999993"/>
        <n v="9439.58"/>
        <n v="9439.59"/>
        <n v="9439.61"/>
        <n v="9439.66"/>
        <n v="9439.7999999999993"/>
        <n v="9439.82"/>
        <n v="9439.83"/>
        <n v="9439.8700000000008"/>
        <n v="9439.9"/>
        <n v="9439.98"/>
        <n v="9440.06"/>
        <n v="9440.11"/>
        <n v="9440.33"/>
        <n v="9440.4"/>
        <n v="9440.5400000000009"/>
        <n v="9440.6200000000008"/>
        <n v="9440.67"/>
        <n v="9440.7000000000007"/>
        <n v="9440.7099999999991"/>
        <n v="9440.77"/>
        <n v="9440.9599999999991"/>
        <n v="9441.0300000000007"/>
        <n v="9441.0499999999993"/>
        <n v="9441.1299999999992"/>
        <n v="9441.17"/>
        <n v="9441.18"/>
        <n v="9441.24"/>
        <n v="9441.32"/>
        <n v="9441.39"/>
        <n v="9441.41"/>
        <n v="9441.5300000000007"/>
        <n v="9441.6"/>
        <n v="9441.64"/>
        <n v="9441.67"/>
        <n v="9441.7099999999991"/>
        <n v="9441.76"/>
        <n v="9441.7800000000007"/>
        <n v="9441.84"/>
        <n v="9441.92"/>
        <n v="9441.93"/>
        <n v="9441.94"/>
        <n v="9441.98"/>
        <n v="9442.06"/>
        <n v="9442.07"/>
        <n v="9442.16"/>
        <n v="9442.19"/>
        <n v="9442.2000000000007"/>
        <n v="9442.2099999999991"/>
        <n v="9442.25"/>
        <n v="9442.36"/>
        <n v="9442.39"/>
        <n v="9442.44"/>
        <n v="9442.49"/>
        <n v="9442.51"/>
        <n v="9442.52"/>
        <n v="9442.5400000000009"/>
        <n v="9442.56"/>
        <n v="9442.66"/>
        <n v="9442.73"/>
        <n v="9442.85"/>
        <n v="9442.8799999999992"/>
        <n v="9442.9500000000007"/>
        <n v="9443.0499999999993"/>
        <n v="9443.11"/>
        <n v="9443.2199999999993"/>
        <n v="9443.24"/>
        <n v="9443.2800000000007"/>
        <n v="9443.31"/>
        <n v="9443.35"/>
        <n v="9443.4699999999993"/>
        <n v="9443.49"/>
        <n v="9443.58"/>
        <n v="9443.73"/>
        <n v="9443.8700000000008"/>
        <n v="9443.8799999999992"/>
        <n v="9443.89"/>
        <n v="9443.92"/>
        <n v="9443.93"/>
        <n v="9443.94"/>
        <n v="9444.1200000000008"/>
        <n v="9444.14"/>
        <n v="9444.16"/>
        <n v="9444.19"/>
        <n v="9444.24"/>
        <n v="9444.4699999999993"/>
        <n v="9444.5400000000009"/>
        <n v="9444.6200000000008"/>
        <n v="9444.73"/>
        <n v="9444.77"/>
        <n v="9444.86"/>
        <n v="9445.0400000000009"/>
        <n v="9445.1"/>
        <n v="9445.1200000000008"/>
        <n v="9445.15"/>
        <n v="9445.16"/>
        <n v="9445.18"/>
        <n v="9445.2800000000007"/>
        <n v="9445.31"/>
        <n v="9445.4500000000007"/>
        <n v="9445.6"/>
        <n v="9445.66"/>
        <n v="9445.74"/>
        <n v="9445.92"/>
        <n v="9445.93"/>
        <n v="9445.9500000000007"/>
        <n v="9446.06"/>
        <n v="9446.07"/>
        <n v="9446.1"/>
        <n v="9446.2000000000007"/>
        <n v="9446.25"/>
        <n v="9446.27"/>
        <n v="9446.41"/>
        <n v="9446.42"/>
        <n v="9446.4599999999991"/>
        <n v="9446.5400000000009"/>
        <n v="9446.5499999999993"/>
        <n v="9446.56"/>
        <n v="9446.57"/>
        <n v="9446.6"/>
        <n v="9446.61"/>
        <n v="9446.64"/>
        <n v="9446.7199999999993"/>
        <n v="9446.7900000000009"/>
        <n v="9446.8799999999992"/>
        <n v="9447.07"/>
        <n v="9447.09"/>
        <n v="9447.1200000000008"/>
        <n v="9447.1299999999992"/>
        <n v="9447.14"/>
        <n v="9447.2099999999991"/>
        <n v="9447.2900000000009"/>
        <n v="9447.3700000000008"/>
        <n v="9447.4699999999993"/>
        <n v="9447.59"/>
        <n v="9447.64"/>
        <n v="9447.67"/>
        <n v="9447.69"/>
        <n v="9447.73"/>
        <n v="9447.7900000000009"/>
        <n v="9447.93"/>
        <n v="9447.99"/>
        <n v="9448.01"/>
        <n v="9448.02"/>
        <n v="9448.0499999999993"/>
        <n v="9448.06"/>
        <n v="9448.07"/>
        <n v="9448.1"/>
        <n v="9448.14"/>
        <n v="9448.15"/>
        <n v="9448.23"/>
        <n v="9448.42"/>
        <n v="9448.6299999999992"/>
        <n v="9448.65"/>
        <n v="9448.69"/>
        <n v="9448.76"/>
        <n v="9448.8799999999992"/>
        <n v="9448.91"/>
        <n v="9448.92"/>
        <n v="9448.9500000000007"/>
        <n v="9448.9699999999993"/>
        <n v="9448.98"/>
        <n v="9448.99"/>
        <n v="9449.02"/>
        <n v="9449.1299999999992"/>
        <n v="9449.14"/>
        <n v="9449.27"/>
        <n v="9449.2900000000009"/>
        <n v="9449.4"/>
        <n v="9449.43"/>
        <n v="9449.4699999999993"/>
        <n v="9449.5400000000009"/>
        <n v="9449.66"/>
        <n v="9449.76"/>
        <n v="9449.8700000000008"/>
        <n v="9449.9699999999993"/>
        <n v="9449.98"/>
        <n v="9450.0300000000007"/>
        <n v="9450.0499999999993"/>
        <n v="9450.17"/>
        <n v="9450.18"/>
        <n v="9450.2099999999991"/>
        <n v="9450.27"/>
        <n v="9450.32"/>
        <n v="9450.35"/>
        <n v="9450.3700000000008"/>
        <n v="9450.43"/>
        <n v="9450.4500000000007"/>
        <n v="9450.48"/>
        <n v="9450.52"/>
        <n v="9450.5300000000007"/>
        <n v="9450.59"/>
        <n v="9450.64"/>
        <n v="9450.75"/>
        <n v="9450.77"/>
        <n v="9450.84"/>
        <n v="9450.91"/>
        <n v="9451.0400000000009"/>
        <n v="9451.06"/>
        <n v="9451.11"/>
        <n v="9451.1200000000008"/>
        <n v="9451.2000000000007"/>
        <n v="9451.25"/>
        <n v="9451.2999999999993"/>
        <n v="9451.31"/>
        <n v="9451.4699999999993"/>
        <n v="9451.57"/>
        <n v="9451.6299999999992"/>
        <n v="9451.69"/>
        <n v="9451.76"/>
        <n v="9451.82"/>
        <n v="9451.83"/>
        <n v="9451.89"/>
        <n v="9451.9"/>
        <n v="9452.01"/>
        <n v="9452.02"/>
        <n v="9452.0300000000007"/>
        <n v="9452.0499999999993"/>
        <n v="9452.08"/>
        <n v="9452.09"/>
        <n v="9452.1200000000008"/>
        <n v="9452.17"/>
        <n v="9452.35"/>
        <n v="9452.36"/>
        <n v="9452.5400000000009"/>
        <n v="9452.5499999999993"/>
        <n v="9452.58"/>
        <n v="9452.59"/>
        <n v="9452.7999999999993"/>
        <n v="9452.84"/>
        <n v="9452.85"/>
        <n v="9452.9"/>
        <n v="9452.94"/>
        <n v="9452.98"/>
        <n v="9452.99"/>
        <n v="9453.02"/>
        <n v="9453.0300000000007"/>
        <n v="9453.07"/>
        <n v="9453.18"/>
        <n v="9453.27"/>
        <n v="9453.41"/>
        <n v="9453.43"/>
        <n v="9453.4699999999993"/>
        <n v="9453.58"/>
        <n v="9453.59"/>
        <n v="9453.67"/>
        <n v="9453.69"/>
        <n v="9453.7099999999991"/>
        <n v="9453.73"/>
        <n v="9453.81"/>
        <n v="9453.84"/>
        <n v="9453.8799999999992"/>
        <n v="9454.0400000000009"/>
        <n v="9454.07"/>
        <n v="9454.08"/>
        <n v="9454.11"/>
        <n v="9454.15"/>
        <n v="9454.19"/>
        <n v="9454.32"/>
        <n v="9454.36"/>
        <n v="9454.4599999999991"/>
        <n v="9454.51"/>
        <n v="9454.5300000000007"/>
        <n v="9454.6"/>
        <n v="9454.61"/>
        <n v="9454.73"/>
        <n v="9454.76"/>
        <n v="9454.7999999999993"/>
        <n v="9454.84"/>
        <n v="9454.93"/>
        <n v="9454.99"/>
        <n v="9455"/>
        <n v="9455.0400000000009"/>
        <n v="9455.08"/>
        <n v="9455.09"/>
        <n v="9455.14"/>
        <n v="9455.2999999999993"/>
        <n v="9455.3799999999992"/>
        <n v="9455.41"/>
        <n v="9455.5300000000007"/>
        <n v="9455.65"/>
        <n v="9455.73"/>
        <n v="9455.76"/>
        <n v="9455.7800000000007"/>
        <n v="9455.81"/>
        <n v="9455.84"/>
        <n v="9455.93"/>
        <n v="9455.9500000000007"/>
        <n v="9455.9699999999993"/>
        <n v="9456.02"/>
        <n v="9456.06"/>
        <n v="9456.11"/>
        <n v="9456.1200000000008"/>
        <n v="9456.18"/>
        <n v="9456.2999999999993"/>
        <n v="9456.36"/>
        <n v="9456.42"/>
        <n v="9456.5"/>
        <n v="9456.51"/>
        <n v="9456.5300000000007"/>
        <n v="9456.59"/>
        <n v="9456.6"/>
        <n v="9456.73"/>
        <n v="9456.8700000000008"/>
        <n v="9456.92"/>
        <n v="9456.9699999999993"/>
        <n v="9457.0300000000007"/>
        <n v="9457.09"/>
        <n v="9457.2099999999991"/>
        <n v="9457.27"/>
        <n v="9457.2900000000009"/>
        <n v="9457.2999999999993"/>
        <n v="9457.35"/>
        <n v="9457.36"/>
        <n v="9457.3799999999992"/>
        <n v="9457.4599999999991"/>
        <n v="9457.5499999999993"/>
        <n v="9457.59"/>
        <n v="9457.65"/>
        <n v="9457.66"/>
        <n v="9457.69"/>
        <n v="9457.73"/>
        <n v="9457.76"/>
        <n v="9457.77"/>
        <n v="9457.7900000000009"/>
        <n v="9457.85"/>
        <n v="9457.9500000000007"/>
        <n v="9457.9599999999991"/>
        <n v="9457.98"/>
        <n v="9458.06"/>
        <n v="9458.07"/>
        <n v="9458.11"/>
        <n v="9458.17"/>
        <n v="9458.19"/>
        <n v="9458.2000000000007"/>
        <n v="9458.24"/>
        <n v="9458.2800000000007"/>
        <n v="9458.2900000000009"/>
        <n v="9458.32"/>
        <n v="9458.33"/>
        <n v="9458.36"/>
        <n v="9458.4"/>
        <n v="9458.41"/>
        <n v="9458.49"/>
        <n v="9458.51"/>
        <n v="9458.61"/>
        <n v="9458.73"/>
        <n v="9458.7800000000007"/>
        <n v="9458.7900000000009"/>
        <n v="9459"/>
        <n v="9459.0400000000009"/>
        <n v="9459.06"/>
        <n v="9459.1"/>
        <n v="9459.18"/>
        <n v="9459.2000000000007"/>
        <n v="9459.23"/>
        <n v="9459.2999999999993"/>
        <n v="9459.32"/>
        <n v="9459.36"/>
        <n v="9459.3700000000008"/>
        <n v="9459.4"/>
        <n v="9459.49"/>
        <n v="9459.5400000000009"/>
        <n v="9459.5499999999993"/>
        <n v="9459.7199999999993"/>
        <n v="9459.74"/>
        <n v="9459.75"/>
        <n v="9459.7900000000009"/>
        <n v="9459.85"/>
        <n v="9459.93"/>
        <n v="9459.94"/>
        <n v="9460.0300000000007"/>
        <n v="9460.15"/>
        <n v="9460.16"/>
        <n v="9460.19"/>
        <n v="9460.2199999999993"/>
        <n v="9460.2999999999993"/>
        <n v="9460.3799999999992"/>
        <n v="9460.42"/>
        <n v="9460.4500000000007"/>
        <n v="9460.52"/>
        <n v="9460.5400000000009"/>
        <n v="9460.5499999999993"/>
        <n v="9460.61"/>
        <n v="9460.64"/>
        <n v="9460.65"/>
        <n v="9460.67"/>
        <n v="9460.74"/>
        <n v="9460.81"/>
        <n v="9460.83"/>
        <n v="9460.85"/>
        <n v="9461"/>
        <n v="9461.0499999999993"/>
        <n v="9461.09"/>
        <n v="9461.18"/>
        <n v="9461.26"/>
        <n v="9461.39"/>
        <n v="9461.4599999999991"/>
        <n v="9461.58"/>
        <n v="9461.73"/>
        <n v="9461.74"/>
        <n v="9461.7999999999993"/>
        <n v="9461.84"/>
        <n v="9461.85"/>
        <n v="9461.8799999999992"/>
        <n v="9461.9"/>
        <n v="9462.09"/>
        <n v="9462.17"/>
        <n v="9462.41"/>
        <n v="9462.42"/>
        <n v="9462.44"/>
        <n v="9462.5400000000009"/>
        <n v="9462.67"/>
        <n v="9462.81"/>
        <n v="9462.84"/>
        <n v="9462.8799999999992"/>
        <n v="9462.92"/>
        <n v="9463.02"/>
        <n v="9463.17"/>
        <n v="9463.23"/>
        <n v="9463.27"/>
        <n v="9463.2800000000007"/>
        <n v="9463.31"/>
        <n v="9463.36"/>
        <n v="9463.3799999999992"/>
        <n v="9463.57"/>
        <n v="9463.6299999999992"/>
        <n v="9463.64"/>
        <n v="9463.66"/>
        <n v="9463.7099999999991"/>
        <n v="9463.76"/>
        <n v="9463.7999999999993"/>
        <n v="9463.81"/>
        <n v="9463.82"/>
        <n v="9463.85"/>
        <n v="9463.9500000000007"/>
        <n v="9463.9599999999991"/>
        <n v="9463.99"/>
        <n v="9464"/>
        <n v="9464.0499999999993"/>
        <n v="9464.1"/>
        <n v="9464.1299999999992"/>
        <n v="9464.15"/>
        <n v="9464.18"/>
        <n v="9464.23"/>
        <n v="9464.2999999999993"/>
        <n v="9464.33"/>
        <n v="9464.35"/>
        <n v="9464.4500000000007"/>
        <n v="9464.4599999999991"/>
        <n v="9464.51"/>
        <n v="9464.5400000000009"/>
        <n v="9464.5499999999993"/>
        <n v="9464.61"/>
        <n v="9464.6299999999992"/>
        <n v="9464.64"/>
        <n v="9464.65"/>
        <n v="9464.7000000000007"/>
        <n v="9464.75"/>
        <n v="9464.7900000000009"/>
        <n v="9464.85"/>
        <n v="9464.9"/>
        <n v="9464.9500000000007"/>
        <n v="9464.9599999999991"/>
        <n v="9465.01"/>
        <n v="9465.11"/>
        <n v="9465.1299999999992"/>
        <n v="9465.19"/>
        <n v="9465.2900000000009"/>
        <n v="9465.31"/>
        <n v="9465.3700000000008"/>
        <n v="9465.3799999999992"/>
        <n v="9465.48"/>
        <n v="9465.57"/>
        <n v="9465.59"/>
        <n v="9465.65"/>
        <n v="9465.69"/>
        <n v="9465.7199999999993"/>
        <n v="9465.7900000000009"/>
        <n v="9465.85"/>
        <n v="9465.9"/>
        <n v="9465.91"/>
        <n v="9465.9699999999993"/>
        <n v="9465.99"/>
        <n v="9466.0300000000007"/>
        <n v="9466.0400000000009"/>
        <n v="9466.1299999999992"/>
        <n v="9466.14"/>
        <n v="9466.2099999999991"/>
        <n v="9466.34"/>
        <n v="9466.3700000000008"/>
        <n v="9466.48"/>
        <n v="9466.5"/>
        <n v="9466.5400000000009"/>
        <n v="9466.61"/>
        <n v="9466.7900000000009"/>
        <n v="9466.7999999999993"/>
        <n v="9466.89"/>
        <n v="9466.9"/>
        <n v="9466.94"/>
        <n v="9466.9500000000007"/>
        <n v="9466.9599999999991"/>
        <n v="9467.02"/>
        <n v="9467.1"/>
        <n v="9467.14"/>
        <n v="9467.2000000000007"/>
        <n v="9467.2199999999993"/>
        <n v="9467.2999999999993"/>
        <n v="9467.33"/>
        <n v="9467.34"/>
        <n v="9467.3799999999992"/>
        <n v="9467.44"/>
        <n v="9467.5"/>
        <n v="9467.51"/>
        <n v="9467.6200000000008"/>
        <n v="9467.67"/>
        <n v="9467.73"/>
        <n v="9467.74"/>
        <n v="9467.75"/>
        <n v="9467.81"/>
        <n v="9467.84"/>
        <n v="9467.86"/>
        <n v="9467.8700000000008"/>
        <n v="9467.89"/>
        <n v="9467.91"/>
        <n v="9467.9500000000007"/>
        <n v="9467.99"/>
        <n v="9468.08"/>
        <n v="9468.1"/>
        <n v="9468.24"/>
        <n v="9468.35"/>
        <n v="9468.39"/>
        <n v="9468.4"/>
        <n v="9468.41"/>
        <n v="9468.49"/>
        <n v="9468.51"/>
        <n v="9468.6299999999992"/>
        <n v="9468.64"/>
        <n v="9468.7099999999991"/>
        <n v="9468.74"/>
        <n v="9468.81"/>
        <n v="9468.85"/>
        <n v="9468.8700000000008"/>
        <n v="9468.9599999999991"/>
        <n v="9468.9699999999993"/>
        <n v="9468.99"/>
        <n v="9469.01"/>
        <n v="9469.02"/>
        <n v="9469.0400000000009"/>
        <n v="9469.0499999999993"/>
        <n v="9469.06"/>
        <n v="9469.07"/>
        <n v="9469.27"/>
        <n v="9469.31"/>
        <n v="9469.32"/>
        <n v="9469.48"/>
        <n v="9469.49"/>
        <n v="9469.5"/>
        <n v="9469.5300000000007"/>
        <n v="9469.5400000000009"/>
        <n v="9469.57"/>
        <n v="9469.64"/>
        <n v="9469.69"/>
        <n v="9469.7199999999993"/>
        <n v="9469.76"/>
        <n v="9469.82"/>
        <n v="9469.83"/>
        <n v="9469.89"/>
        <n v="9469.9"/>
        <n v="9469.92"/>
        <n v="9469.9599999999991"/>
        <n v="9470.0300000000007"/>
        <n v="9470.0499999999993"/>
        <n v="9470.11"/>
        <n v="9470.16"/>
        <n v="9470.18"/>
        <n v="9470.2199999999993"/>
        <n v="9470.33"/>
        <n v="9470.35"/>
        <n v="9470.43"/>
        <n v="9470.4500000000007"/>
        <n v="9470.4599999999991"/>
        <n v="9470.4699999999993"/>
        <n v="9470.5"/>
        <n v="9470.51"/>
        <n v="9470.6200000000008"/>
        <n v="9470.64"/>
        <n v="9470.65"/>
        <n v="9470.7199999999993"/>
        <n v="9470.7800000000007"/>
        <n v="9470.8799999999992"/>
        <n v="9470.99"/>
        <n v="9471"/>
        <n v="9471.01"/>
        <n v="9471.07"/>
        <n v="9471.1"/>
        <n v="9471.17"/>
        <n v="9471.24"/>
        <n v="9471.26"/>
        <n v="9471.35"/>
        <n v="9471.3700000000008"/>
        <n v="9471.4699999999993"/>
        <n v="9471.59"/>
        <n v="9471.69"/>
        <n v="9471.74"/>
        <n v="9471.75"/>
        <n v="9471.77"/>
        <n v="9471.7999999999993"/>
        <n v="9471.84"/>
        <n v="9471.93"/>
        <n v="9471.94"/>
        <n v="9472.0300000000007"/>
        <n v="9472.06"/>
        <n v="9472.14"/>
        <n v="9472.18"/>
        <n v="9472.19"/>
        <n v="9472.32"/>
        <n v="9472.42"/>
        <n v="9472.4699999999993"/>
        <n v="9472.51"/>
        <n v="9472.5300000000007"/>
        <n v="9472.6299999999992"/>
        <n v="9472.7099999999991"/>
        <n v="9472.73"/>
        <n v="9472.84"/>
        <n v="9472.86"/>
        <n v="9472.8799999999992"/>
        <n v="9472.9599999999991"/>
        <n v="9472.9699999999993"/>
        <n v="9473.1200000000008"/>
        <n v="9473.2000000000007"/>
        <n v="9473.2199999999993"/>
        <n v="9473.26"/>
        <n v="9473.43"/>
        <n v="9473.4599999999991"/>
        <n v="9473.51"/>
        <n v="9473.5400000000009"/>
        <n v="9473.58"/>
        <n v="9473.6200000000008"/>
        <n v="9473.73"/>
        <n v="9473.74"/>
        <n v="9473.76"/>
        <n v="9473.82"/>
        <n v="9474.08"/>
        <n v="9474.16"/>
        <n v="9474.19"/>
        <n v="9474.26"/>
        <n v="9474.2800000000007"/>
        <n v="9474.2999999999993"/>
        <n v="9474.32"/>
        <n v="9474.35"/>
        <n v="9474.3799999999992"/>
        <n v="9474.42"/>
        <n v="9474.4599999999991"/>
        <n v="9474.6"/>
        <n v="9474.6299999999992"/>
        <n v="9474.65"/>
        <n v="9474.81"/>
        <n v="9474.86"/>
        <n v="9474.89"/>
        <n v="9475"/>
        <n v="9475.02"/>
        <n v="9475.08"/>
        <n v="9475.23"/>
        <n v="9475.25"/>
        <n v="9475.31"/>
        <n v="9475.3700000000008"/>
        <n v="9475.43"/>
        <n v="9475.49"/>
        <n v="9475.51"/>
        <n v="9475.58"/>
        <n v="9475.61"/>
        <n v="9475.7000000000007"/>
        <n v="9475.76"/>
        <n v="9475.7999999999993"/>
        <n v="9475.9500000000007"/>
        <n v="9475.9599999999991"/>
        <n v="9476.0400000000009"/>
        <n v="9476.0499999999993"/>
        <n v="9476.07"/>
        <n v="9476.11"/>
        <n v="9476.1200000000008"/>
        <n v="9476.17"/>
        <n v="9476.18"/>
        <n v="9476.2199999999993"/>
        <n v="9476.25"/>
        <n v="9476.27"/>
        <n v="9476.31"/>
        <n v="9476.33"/>
        <n v="9476.42"/>
        <n v="9476.43"/>
        <n v="9476.5"/>
        <n v="9476.57"/>
        <n v="9476.59"/>
        <n v="9476.7000000000007"/>
        <n v="9476.7199999999993"/>
        <n v="9476.77"/>
        <n v="9476.7800000000007"/>
        <n v="9476.7900000000009"/>
        <n v="9476.86"/>
        <n v="9476.8799999999992"/>
        <n v="9476.91"/>
        <n v="9476.93"/>
        <n v="9476.9599999999991"/>
        <n v="9477.01"/>
        <n v="9477.0400000000009"/>
        <n v="9477.0499999999993"/>
        <n v="9477.06"/>
        <n v="9477.17"/>
        <n v="9477.26"/>
        <n v="9477.34"/>
        <n v="9477.39"/>
        <n v="9477.48"/>
        <n v="9477.64"/>
        <n v="9477.7000000000007"/>
        <n v="9477.7099999999991"/>
        <n v="9477.85"/>
        <n v="9478.0400000000009"/>
        <n v="9478.1200000000008"/>
        <n v="9478.16"/>
        <n v="9478.17"/>
        <n v="9478.18"/>
        <n v="9478.31"/>
        <n v="9478.33"/>
        <n v="9478.36"/>
        <n v="9478.4"/>
        <n v="9478.49"/>
        <n v="9478.5"/>
        <n v="9478.52"/>
        <n v="9478.58"/>
        <n v="9478.59"/>
        <n v="9478.6"/>
        <n v="9478.6200000000008"/>
        <n v="9478.6299999999992"/>
        <n v="9478.68"/>
        <n v="9478.69"/>
        <n v="9478.74"/>
        <n v="9478.7900000000009"/>
        <n v="9478.83"/>
        <n v="9478.85"/>
        <n v="9478.9"/>
        <n v="9478.91"/>
        <n v="9478.93"/>
        <n v="9478.9699999999993"/>
        <n v="9478.99"/>
        <n v="9479.0400000000009"/>
        <n v="9479.18"/>
        <n v="9479.26"/>
        <n v="9479.3799999999992"/>
        <n v="9479.41"/>
        <n v="9479.5400000000009"/>
        <n v="9479.7000000000007"/>
        <n v="9479.76"/>
        <n v="9479.7800000000007"/>
        <n v="9479.89"/>
        <n v="9479.9"/>
        <n v="9479.93"/>
        <n v="9479.9500000000007"/>
        <n v="9479.98"/>
        <n v="9480.02"/>
        <n v="9480.0300000000007"/>
        <n v="9480.07"/>
        <n v="9480.09"/>
        <n v="9480.1"/>
        <n v="9480.11"/>
        <n v="9480.2000000000007"/>
        <n v="9480.39"/>
        <n v="9480.42"/>
        <n v="9480.52"/>
        <n v="9480.58"/>
        <n v="9480.66"/>
        <n v="9480.75"/>
        <n v="9480.7900000000009"/>
        <n v="9480.89"/>
        <n v="9480.93"/>
        <n v="9481.08"/>
        <n v="9481.1299999999992"/>
        <n v="9481.19"/>
        <n v="9481.24"/>
        <n v="9481.43"/>
        <n v="9481.4699999999993"/>
        <n v="9481.48"/>
        <n v="9481.57"/>
        <n v="9481.64"/>
        <n v="9481.67"/>
        <n v="9481.74"/>
        <n v="9481.77"/>
        <n v="9481.7800000000007"/>
        <n v="9481.81"/>
        <n v="9481.94"/>
        <n v="9481.9699999999993"/>
        <n v="9482.15"/>
        <n v="9482.17"/>
        <n v="9482.2099999999991"/>
        <n v="9482.2199999999993"/>
        <n v="9482.25"/>
        <n v="9482.36"/>
        <n v="9482.3799999999992"/>
        <n v="9482.48"/>
        <n v="9482.5"/>
        <n v="9482.6"/>
        <n v="9482.61"/>
        <n v="9482.6200000000008"/>
        <n v="9482.66"/>
        <n v="9482.7199999999993"/>
        <n v="9482.74"/>
        <n v="9482.81"/>
        <n v="9482.9"/>
        <n v="9482.91"/>
        <n v="9482.94"/>
        <n v="9482.9699999999993"/>
        <n v="9482.98"/>
        <n v="9482.99"/>
        <n v="9483"/>
        <n v="9483.34"/>
        <n v="9483.3799999999992"/>
        <n v="9483.39"/>
        <n v="9483.4"/>
        <n v="9483.41"/>
        <n v="9483.43"/>
        <n v="9483.58"/>
        <n v="9483.64"/>
        <n v="9483.65"/>
        <n v="9483.7900000000009"/>
        <n v="9483.7999999999993"/>
        <n v="9483.81"/>
        <n v="9483.84"/>
        <n v="9483.86"/>
        <n v="9484.0400000000009"/>
        <n v="9484.1200000000008"/>
        <n v="9484.16"/>
        <n v="9484.2099999999991"/>
        <n v="9484.23"/>
        <n v="9484.2800000000007"/>
        <n v="9484.2900000000009"/>
        <n v="9484.34"/>
        <n v="9484.3799999999992"/>
        <n v="9484.39"/>
        <n v="9484.42"/>
        <n v="9484.43"/>
        <n v="9484.4500000000007"/>
        <n v="9484.4699999999993"/>
        <n v="9484.48"/>
        <n v="9484.51"/>
        <n v="9484.58"/>
        <n v="9484.61"/>
        <n v="9484.6200000000008"/>
        <n v="9484.6299999999992"/>
        <n v="9484.65"/>
        <n v="9484.74"/>
        <n v="9484.75"/>
        <n v="9484.81"/>
        <n v="9484.86"/>
        <n v="9484.8799999999992"/>
        <n v="9484.89"/>
        <n v="9484.93"/>
        <n v="9485.0400000000009"/>
        <n v="9485.0499999999993"/>
        <n v="9485.08"/>
        <n v="9485.1"/>
        <n v="9485.15"/>
        <n v="9485.16"/>
        <n v="9485.2999999999993"/>
        <n v="9485.33"/>
        <n v="9485.36"/>
        <n v="9485.42"/>
        <n v="9485.4699999999993"/>
        <n v="9485.5300000000007"/>
        <n v="9485.56"/>
        <n v="9485.6"/>
        <n v="9485.6200000000008"/>
        <n v="9485.68"/>
        <n v="9485.83"/>
        <n v="9485.84"/>
        <n v="9485.93"/>
        <n v="9485.98"/>
        <n v="9486"/>
        <n v="9486.02"/>
        <n v="9486.0300000000007"/>
        <n v="9486.0499999999993"/>
        <n v="9486.16"/>
        <n v="9486.26"/>
        <n v="9486.2900000000009"/>
        <n v="9486.4"/>
        <n v="9486.5"/>
        <n v="9486.66"/>
        <n v="9486.68"/>
        <n v="9486.7099999999991"/>
        <n v="9486.76"/>
        <n v="9486.81"/>
        <n v="9486.84"/>
        <n v="9486.91"/>
        <n v="9486.94"/>
        <n v="9486.9500000000007"/>
        <n v="9487"/>
        <n v="9487.14"/>
        <n v="9487.17"/>
        <n v="9487.2099999999991"/>
        <n v="9487.2199999999993"/>
        <n v="9487.2800000000007"/>
        <n v="9487.2900000000009"/>
        <n v="9487.3799999999992"/>
        <n v="9487.39"/>
        <n v="9487.4500000000007"/>
        <n v="9487.49"/>
        <n v="9487.5"/>
        <n v="9487.57"/>
        <n v="9487.59"/>
        <n v="9487.61"/>
        <n v="9487.6200000000008"/>
        <n v="9487.6299999999992"/>
        <n v="9487.66"/>
        <n v="9487.67"/>
        <n v="9487.7000000000007"/>
        <n v="9487.76"/>
        <n v="9487.77"/>
        <n v="9487.8700000000008"/>
        <n v="9487.9"/>
        <n v="9487.92"/>
        <n v="9487.93"/>
        <n v="9487.9699999999993"/>
        <n v="9488.0300000000007"/>
        <n v="9488.08"/>
        <n v="9488.17"/>
        <n v="9488.3799999999992"/>
        <n v="9488.44"/>
        <n v="9488.4599999999991"/>
        <n v="9488.4699999999993"/>
        <n v="9488.49"/>
        <n v="9488.52"/>
        <n v="9488.5400000000009"/>
        <n v="9488.6"/>
        <n v="9488.65"/>
        <n v="9488.66"/>
        <n v="9488.7800000000007"/>
        <n v="9488.7999999999993"/>
        <n v="9488.89"/>
        <n v="9488.91"/>
        <n v="9489.02"/>
        <n v="9489.06"/>
        <n v="9489.07"/>
        <n v="9489.1200000000008"/>
        <n v="9489.1299999999992"/>
        <n v="9489.14"/>
        <n v="9489.16"/>
        <n v="9489.31"/>
        <n v="9489.33"/>
        <n v="9489.3700000000008"/>
        <n v="9489.39"/>
        <n v="9489.41"/>
        <n v="9489.4500000000007"/>
        <n v="9489.4599999999991"/>
        <n v="9489.5499999999993"/>
        <n v="9489.61"/>
        <n v="9489.66"/>
        <n v="9489.76"/>
        <n v="9489.7800000000007"/>
        <n v="9489.86"/>
        <n v="9489.8799999999992"/>
        <n v="9489.91"/>
        <n v="9489.98"/>
        <n v="9490.16"/>
        <n v="9490.17"/>
        <n v="9490.2099999999991"/>
        <n v="9490.4699999999993"/>
        <n v="9490.5400000000009"/>
        <n v="9490.58"/>
        <n v="9490.61"/>
        <n v="9490.65"/>
        <n v="9490.7099999999991"/>
        <n v="9490.83"/>
        <n v="9490.86"/>
        <n v="9490.89"/>
        <n v="9491"/>
        <n v="9491.08"/>
        <n v="9491.1200000000008"/>
        <n v="9491.17"/>
        <n v="9491.23"/>
        <n v="9491.33"/>
        <n v="9491.4599999999991"/>
        <n v="9491.49"/>
        <n v="9491.5400000000009"/>
        <n v="9491.5499999999993"/>
        <n v="9491.73"/>
        <n v="9491.7900000000009"/>
        <n v="9491.84"/>
        <n v="9491.9500000000007"/>
        <n v="9492.0400000000009"/>
        <n v="9492.09"/>
        <n v="9492.11"/>
        <n v="9492.17"/>
        <n v="9492.19"/>
        <n v="9492.2199999999993"/>
        <n v="9492.34"/>
        <n v="9492.35"/>
        <n v="9492.36"/>
        <n v="9492.42"/>
        <n v="9492.4500000000007"/>
        <n v="9492.4599999999991"/>
        <n v="9492.56"/>
        <n v="9492.58"/>
        <n v="9492.6200000000008"/>
        <n v="9492.7000000000007"/>
        <n v="9492.7099999999991"/>
        <n v="9492.75"/>
        <n v="9492.77"/>
        <n v="9492.84"/>
        <n v="9492.8799999999992"/>
        <n v="9492.89"/>
        <n v="9492.93"/>
        <n v="9493"/>
        <n v="9493.02"/>
        <n v="9493.0499999999993"/>
        <n v="9493.08"/>
        <n v="9493.1299999999992"/>
        <n v="9493.18"/>
        <n v="9493.19"/>
        <n v="9493.2000000000007"/>
        <n v="9493.2199999999993"/>
        <n v="9493.24"/>
        <n v="9493.26"/>
        <n v="9493.31"/>
        <n v="9493.39"/>
        <n v="9493.4699999999993"/>
        <n v="9493.48"/>
        <n v="9493.5300000000007"/>
        <n v="9493.59"/>
        <n v="9493.68"/>
        <n v="9493.73"/>
        <n v="9493.76"/>
        <n v="9493.7999999999993"/>
        <n v="9493.85"/>
        <n v="9493.86"/>
        <n v="9493.9"/>
        <n v="9493.92"/>
        <n v="9493.94"/>
        <n v="9494.0499999999993"/>
        <n v="9494.06"/>
        <n v="9494.09"/>
        <n v="9494.19"/>
        <n v="9494.2199999999993"/>
        <n v="9494.27"/>
        <n v="9494.36"/>
        <n v="9494.39"/>
        <n v="9494.4"/>
        <n v="9494.4599999999991"/>
        <n v="9494.4699999999993"/>
        <n v="9494.5400000000009"/>
        <n v="9494.57"/>
        <n v="9494.59"/>
        <n v="9494.7000000000007"/>
        <n v="9494.73"/>
        <n v="9494.74"/>
        <n v="9494.9699999999993"/>
        <n v="9495.02"/>
        <n v="9495.0400000000009"/>
        <n v="9495.08"/>
        <n v="9495.1"/>
        <n v="9495.2000000000007"/>
        <n v="9495.24"/>
        <n v="9495.34"/>
        <n v="9495.5"/>
        <n v="9495.5499999999993"/>
        <n v="9495.6200000000008"/>
        <n v="9495.7999999999993"/>
        <n v="9495.85"/>
        <n v="9495.86"/>
        <n v="9495.92"/>
        <n v="9495.93"/>
        <n v="9495.9500000000007"/>
        <n v="9495.9699999999993"/>
        <n v="9496.01"/>
        <n v="9496.02"/>
        <n v="9496.0400000000009"/>
        <n v="9496.11"/>
        <n v="9496.1299999999992"/>
        <n v="9496.17"/>
        <n v="9496.24"/>
        <n v="9496.26"/>
        <n v="9496.2900000000009"/>
        <n v="9496.2999999999993"/>
        <n v="9496.32"/>
        <n v="9496.35"/>
        <n v="9496.3799999999992"/>
        <n v="9496.44"/>
        <n v="9496.5499999999993"/>
        <n v="9496.56"/>
        <n v="9496.61"/>
        <n v="9496.66"/>
        <n v="9496.67"/>
        <n v="9496.69"/>
        <n v="9496.7199999999993"/>
        <n v="9496.7999999999993"/>
        <n v="9496.81"/>
        <n v="9496.9699999999993"/>
        <n v="9497.06"/>
        <n v="9497.08"/>
        <n v="9497.09"/>
        <n v="9497.14"/>
        <n v="9497.17"/>
        <n v="9497.18"/>
        <n v="9497.2099999999991"/>
        <n v="9497.24"/>
        <n v="9497.27"/>
        <n v="9497.2900000000009"/>
        <n v="9497.41"/>
        <n v="9497.4699999999993"/>
        <n v="9497.48"/>
        <n v="9497.56"/>
        <n v="9497.58"/>
        <n v="9497.6200000000008"/>
        <n v="9497.66"/>
        <n v="9497.7099999999991"/>
        <n v="9497.73"/>
        <n v="9497.75"/>
        <n v="9497.7999999999993"/>
        <n v="9497.81"/>
        <n v="9497.92"/>
        <n v="9497.9599999999991"/>
        <n v="9498.0300000000007"/>
        <n v="9498.0499999999993"/>
        <n v="9498.15"/>
        <n v="9498.24"/>
        <n v="9498.2999999999993"/>
        <n v="9498.31"/>
        <n v="9498.32"/>
        <n v="9498.42"/>
        <n v="9498.44"/>
        <n v="9498.58"/>
        <n v="9498.67"/>
        <n v="9498.69"/>
        <n v="9498.7099999999991"/>
        <n v="9498.73"/>
        <n v="9498.7900000000009"/>
        <n v="9498.7999999999993"/>
        <n v="9498.83"/>
        <n v="9498.91"/>
        <n v="9499.0400000000009"/>
        <n v="9499.0499999999993"/>
        <n v="9499.1"/>
        <n v="9499.11"/>
        <n v="9499.1299999999992"/>
        <n v="9499.18"/>
        <n v="9499.25"/>
        <n v="9499.26"/>
        <n v="9499.27"/>
        <n v="9499.35"/>
        <n v="9499.4"/>
        <n v="9499.4500000000007"/>
        <n v="9499.4599999999991"/>
        <n v="9499.48"/>
        <n v="9499.65"/>
        <n v="9499.66"/>
        <n v="9499.68"/>
        <n v="9499.85"/>
        <n v="9499.86"/>
        <n v="9499.9"/>
        <n v="9499.99"/>
        <n v="9500"/>
        <n v="9500.0400000000009"/>
        <n v="9500.07"/>
        <n v="9500.43"/>
        <n v="9500.5"/>
        <n v="9500.5499999999993"/>
        <n v="9500.56"/>
        <n v="9500.6299999999992"/>
        <n v="9500.65"/>
        <n v="9500.7199999999993"/>
        <n v="9500.74"/>
        <n v="9500.77"/>
        <n v="9500.7800000000007"/>
        <n v="9500.7999999999993"/>
        <n v="9500.83"/>
        <n v="9500.86"/>
        <n v="9500.9"/>
        <n v="9500.91"/>
        <n v="9500.94"/>
        <n v="9500.98"/>
        <n v="9501.06"/>
        <n v="9501.09"/>
        <n v="9501.1200000000008"/>
        <n v="9501.1299999999992"/>
        <n v="9501.17"/>
        <n v="9501.33"/>
        <n v="9501.43"/>
        <n v="9501.4699999999993"/>
        <n v="9501.48"/>
        <n v="9501.7099999999991"/>
        <n v="9501.7199999999993"/>
        <n v="9501.74"/>
        <n v="9501.89"/>
        <n v="9501.98"/>
        <n v="9502.02"/>
        <n v="9502.0400000000009"/>
        <n v="9502.08"/>
        <n v="9502.1299999999992"/>
        <n v="9502.2800000000007"/>
        <n v="9502.2900000000009"/>
        <n v="9502.33"/>
        <n v="9502.42"/>
        <n v="9502.44"/>
        <n v="9502.4500000000007"/>
        <n v="9502.49"/>
        <n v="9502.51"/>
        <n v="9502.52"/>
        <n v="9502.58"/>
        <n v="9502.6299999999992"/>
        <n v="9502.7000000000007"/>
        <n v="9502.7099999999991"/>
        <n v="9502.81"/>
        <n v="9503.01"/>
        <n v="9503.14"/>
        <n v="9503.16"/>
        <n v="9503.17"/>
        <n v="9503.2199999999993"/>
        <n v="9503.23"/>
        <n v="9503.33"/>
        <n v="9503.35"/>
        <n v="9503.41"/>
        <n v="9503.42"/>
        <n v="9503.5300000000007"/>
        <n v="9503.58"/>
        <n v="9503.61"/>
        <n v="9503.66"/>
        <n v="9503.67"/>
        <n v="9503.7000000000007"/>
        <n v="9503.75"/>
        <n v="9503.86"/>
        <n v="9503.94"/>
        <n v="9503.9500000000007"/>
        <n v="9503.98"/>
        <n v="9504.0300000000007"/>
        <n v="9504.0499999999993"/>
        <n v="9504.09"/>
        <n v="9504.1"/>
        <n v="9504.1200000000008"/>
        <n v="9504.17"/>
        <n v="9504.24"/>
        <n v="9504.39"/>
        <n v="9504.4599999999991"/>
        <n v="9504.49"/>
        <n v="9504.51"/>
        <n v="9504.52"/>
        <n v="9504.58"/>
        <n v="9504.6200000000008"/>
        <n v="9504.7199999999993"/>
        <n v="9504.73"/>
        <n v="9504.74"/>
        <n v="9504.84"/>
        <n v="9504.8799999999992"/>
        <n v="9504.94"/>
        <n v="9505"/>
        <n v="9505.0400000000009"/>
        <n v="9505.07"/>
        <n v="9505.1"/>
        <n v="9505.16"/>
        <n v="9505.27"/>
        <n v="9505.33"/>
        <n v="9505.42"/>
        <n v="9505.44"/>
        <n v="9505.4599999999991"/>
        <n v="9505.5300000000007"/>
        <n v="9505.66"/>
        <n v="9505.7199999999993"/>
        <n v="9505.77"/>
        <n v="9505.9"/>
        <n v="9506.01"/>
        <n v="9506.0499999999993"/>
        <n v="9506.07"/>
        <n v="9506.09"/>
        <n v="9506.2000000000007"/>
        <n v="9506.24"/>
        <n v="9506.39"/>
        <n v="9506.43"/>
        <n v="9506.48"/>
        <n v="9506.5400000000009"/>
        <n v="9506.5499999999993"/>
        <n v="9506.59"/>
        <n v="9506.64"/>
        <n v="9506.7000000000007"/>
        <n v="9506.7199999999993"/>
        <n v="9506.76"/>
        <n v="9506.7900000000009"/>
        <n v="9506.98"/>
        <n v="9507.09"/>
        <n v="9507.11"/>
        <n v="9507.1200000000008"/>
        <n v="9507.15"/>
        <n v="9507.16"/>
        <n v="9507.2900000000009"/>
        <n v="9507.31"/>
        <n v="9507.39"/>
        <n v="9507.51"/>
        <n v="9507.52"/>
        <n v="9507.5300000000007"/>
        <n v="9507.6200000000008"/>
        <n v="9507.68"/>
        <n v="9507.8700000000008"/>
        <n v="9507.9"/>
        <n v="9507.9500000000007"/>
        <n v="9507.99"/>
        <n v="9508.0400000000009"/>
        <n v="9508.08"/>
        <n v="9508.1"/>
        <n v="9508.1200000000008"/>
        <n v="9508.1299999999992"/>
        <n v="9508.14"/>
        <n v="9508.2099999999991"/>
        <n v="9508.23"/>
        <n v="9508.2800000000007"/>
        <n v="9508.3700000000008"/>
        <n v="9508.3799999999992"/>
        <n v="9508.39"/>
        <n v="9508.42"/>
        <n v="9508.43"/>
        <n v="9508.4599999999991"/>
        <n v="9508.49"/>
        <n v="9508.51"/>
        <n v="9508.57"/>
        <n v="9508.6"/>
        <n v="9508.67"/>
        <n v="9508.7099999999991"/>
        <n v="9508.98"/>
        <n v="9508.99"/>
        <n v="9509.2000000000007"/>
        <n v="9509.26"/>
        <n v="9509.31"/>
        <n v="9509.3799999999992"/>
        <n v="9509.39"/>
        <n v="9509.4"/>
        <n v="9509.49"/>
        <n v="9509.5"/>
        <n v="9509.58"/>
        <n v="9509.61"/>
        <n v="9509.67"/>
        <n v="9509.69"/>
        <n v="9509.74"/>
        <n v="9509.77"/>
        <n v="9509.82"/>
        <n v="9509.89"/>
        <n v="9509.93"/>
        <n v="9509.98"/>
        <n v="9510.0300000000007"/>
        <n v="9510.17"/>
        <n v="9510.2800000000007"/>
        <n v="9510.2900000000009"/>
        <n v="9510.33"/>
        <n v="9510.39"/>
        <n v="9510.5"/>
        <n v="9510.51"/>
        <n v="9510.56"/>
        <n v="9510.58"/>
        <n v="9510.61"/>
        <n v="9510.6299999999992"/>
        <n v="9510.64"/>
        <n v="9510.65"/>
        <n v="9510.74"/>
        <n v="9510.7800000000007"/>
        <n v="9510.7900000000009"/>
        <n v="9510.83"/>
        <n v="9510.85"/>
        <n v="9510.8799999999992"/>
        <n v="9510.9"/>
        <n v="9510.91"/>
        <n v="9510.92"/>
        <n v="9511"/>
        <n v="9511.15"/>
        <n v="9511.17"/>
        <n v="9511.19"/>
        <n v="9511.25"/>
        <n v="9511.32"/>
        <n v="9511.33"/>
        <n v="9511.39"/>
        <n v="9511.4"/>
        <n v="9511.49"/>
        <n v="9511.5300000000007"/>
        <n v="9511.57"/>
        <n v="9511.68"/>
        <n v="9511.69"/>
        <n v="9511.73"/>
        <n v="9511.77"/>
        <n v="9511.81"/>
        <n v="9512"/>
        <n v="9512.01"/>
        <n v="9512.1200000000008"/>
        <n v="9512.2000000000007"/>
        <n v="9512.44"/>
        <n v="9512.5400000000009"/>
        <n v="9512.56"/>
        <n v="9512.66"/>
        <n v="9512.68"/>
        <n v="9512.69"/>
        <n v="9512.9"/>
        <n v="9512.94"/>
        <n v="9512.9599999999991"/>
        <n v="9513.02"/>
        <n v="9513.0400000000009"/>
        <n v="9513.08"/>
        <n v="9513.11"/>
        <n v="9513.1200000000008"/>
        <n v="9513.19"/>
        <n v="9513.3799999999992"/>
        <n v="9513.4"/>
        <n v="9513.43"/>
        <n v="9513.48"/>
        <n v="9513.51"/>
        <n v="9513.5499999999993"/>
        <n v="9513.57"/>
        <n v="9513.7800000000007"/>
        <n v="9513.82"/>
        <n v="9513.83"/>
        <n v="9513.86"/>
        <n v="9513.89"/>
        <n v="9513.9599999999991"/>
        <n v="9514.0499999999993"/>
        <n v="9514.06"/>
        <n v="9514.09"/>
        <n v="9514.11"/>
        <n v="9514.2099999999991"/>
        <n v="9514.2199999999993"/>
        <n v="9514.23"/>
        <n v="9514.25"/>
        <n v="9514.2999999999993"/>
        <n v="9514.31"/>
        <n v="9514.42"/>
        <n v="9514.44"/>
        <n v="9514.5"/>
        <n v="9514.5400000000009"/>
        <n v="9514.6299999999992"/>
        <n v="9514.64"/>
        <n v="9514.66"/>
        <n v="9514.7900000000009"/>
        <n v="9514.86"/>
        <n v="9514.91"/>
        <n v="9514.93"/>
        <n v="9515"/>
        <n v="9515.09"/>
        <n v="9515.11"/>
        <n v="9515.1200000000008"/>
        <n v="9515.18"/>
        <n v="9515.23"/>
        <n v="9515.2999999999993"/>
        <n v="9515.41"/>
        <n v="9515.51"/>
        <n v="9515.5300000000007"/>
        <n v="9515.6"/>
        <n v="9515.73"/>
        <n v="9515.77"/>
        <n v="9515.7900000000009"/>
        <n v="9515.81"/>
        <n v="9515.82"/>
        <n v="9515.83"/>
        <n v="9515.93"/>
        <n v="9516"/>
        <n v="9516.01"/>
        <n v="9516.02"/>
        <n v="9516.08"/>
        <n v="9516.2000000000007"/>
        <n v="9516.23"/>
        <n v="9516.24"/>
        <n v="9516.27"/>
        <n v="9516.4599999999991"/>
        <n v="9516.58"/>
        <n v="9516.59"/>
        <n v="9516.6200000000008"/>
        <n v="9516.6299999999992"/>
        <n v="9516.67"/>
        <n v="9516.75"/>
        <n v="9516.7800000000007"/>
        <n v="9516.81"/>
        <n v="9516.82"/>
        <n v="9516.94"/>
        <n v="9516.9599999999991"/>
        <n v="9517.02"/>
        <n v="9517.07"/>
        <n v="9517.2000000000007"/>
        <n v="9517.23"/>
        <n v="9517.2800000000007"/>
        <n v="9517.32"/>
        <n v="9517.3799999999992"/>
        <n v="9517.41"/>
        <n v="9517.52"/>
        <n v="9517.5499999999993"/>
        <n v="9517.67"/>
        <n v="9517.68"/>
        <n v="9517.7099999999991"/>
        <n v="9517.75"/>
        <n v="9517.84"/>
        <n v="9517.8799999999992"/>
        <n v="9517.99"/>
        <n v="9518.1"/>
        <n v="9518.15"/>
        <n v="9518.17"/>
        <n v="9518.18"/>
        <n v="9518.33"/>
        <n v="9518.34"/>
        <n v="9518.35"/>
        <n v="9518.39"/>
        <n v="9518.41"/>
        <n v="9518.42"/>
        <n v="9518.49"/>
        <n v="9518.52"/>
        <n v="9518.6"/>
        <n v="9518.64"/>
        <n v="9518.65"/>
        <n v="9518.7099999999991"/>
        <n v="9518.7199999999993"/>
        <n v="9518.91"/>
        <n v="9519"/>
        <n v="9519.0300000000007"/>
        <n v="9519.07"/>
        <n v="9519.08"/>
        <n v="9519.1200000000008"/>
        <n v="9519.15"/>
        <n v="9519.17"/>
        <n v="9519.2800000000007"/>
        <n v="9519.33"/>
        <n v="9519.39"/>
        <n v="9519.41"/>
        <n v="9519.43"/>
        <n v="9519.48"/>
        <n v="9519.64"/>
        <n v="9519.74"/>
        <n v="9519.81"/>
        <n v="9519.86"/>
        <n v="9519.94"/>
        <n v="9520.06"/>
        <n v="9520.1"/>
        <n v="9520.1200000000008"/>
        <n v="9520.1299999999992"/>
        <n v="9520.16"/>
        <n v="9520.2099999999991"/>
        <n v="9520.24"/>
        <n v="9520.2900000000009"/>
        <n v="9520.33"/>
        <n v="9520.44"/>
        <n v="9520.4699999999993"/>
        <n v="9520.5499999999993"/>
        <n v="9520.58"/>
        <n v="9520.6200000000008"/>
        <n v="9520.6299999999992"/>
        <n v="9520.65"/>
        <n v="9520.66"/>
        <n v="9520.7000000000007"/>
        <n v="9520.77"/>
        <n v="9520.86"/>
        <n v="9520.8799999999992"/>
        <n v="9520.98"/>
        <n v="9520.99"/>
        <n v="9521.0300000000007"/>
        <n v="9521.08"/>
        <n v="9521.1299999999992"/>
        <n v="9521.14"/>
        <n v="9521.15"/>
        <n v="9521.2199999999993"/>
        <n v="9521.2800000000007"/>
        <n v="9521.35"/>
        <n v="9521.3799999999992"/>
        <n v="9521.39"/>
        <n v="9521.4"/>
        <n v="9521.41"/>
        <n v="9521.44"/>
        <n v="9521.5"/>
        <n v="9521.51"/>
        <n v="9521.57"/>
        <n v="9521.58"/>
        <n v="9521.7099999999991"/>
        <n v="9521.92"/>
        <n v="9521.93"/>
        <n v="9521.94"/>
        <n v="9521.9599999999991"/>
        <n v="9522"/>
        <n v="9522.02"/>
        <n v="9522.0300000000007"/>
        <n v="9522.0400000000009"/>
        <n v="9522.1"/>
        <n v="9522.15"/>
        <n v="9522.35"/>
        <n v="9522.3700000000008"/>
        <n v="9522.3799999999992"/>
        <n v="9522.4"/>
        <n v="9522.42"/>
        <n v="9522.4699999999993"/>
        <n v="9522.49"/>
        <n v="9522.61"/>
        <n v="9522.6200000000008"/>
        <n v="9522.66"/>
        <n v="9522.7099999999991"/>
        <n v="9522.7800000000007"/>
        <n v="9522.89"/>
        <n v="9522.9500000000007"/>
        <n v="9523"/>
        <n v="9523.09"/>
        <n v="9523.19"/>
        <n v="9523.2900000000009"/>
        <n v="9523.2999999999993"/>
        <n v="9523.35"/>
        <n v="9523.3799999999992"/>
        <n v="9523.39"/>
        <n v="9523.4"/>
        <n v="9523.5"/>
        <n v="9523.52"/>
        <n v="9523.56"/>
        <n v="9523.65"/>
        <n v="9523.67"/>
        <n v="9523.77"/>
        <n v="9523.7900000000009"/>
        <n v="9523.81"/>
        <n v="9523.86"/>
        <n v="9523.9"/>
        <n v="9523.92"/>
        <n v="9524"/>
        <n v="9524.0300000000007"/>
        <n v="9524.06"/>
        <n v="9524.1"/>
        <n v="9524.17"/>
        <n v="9524.41"/>
        <n v="9524.4699999999993"/>
        <n v="9524.5499999999993"/>
        <n v="9524.59"/>
        <n v="9524.6299999999992"/>
        <n v="9524.68"/>
        <n v="9524.69"/>
        <n v="9524.74"/>
        <n v="9524.76"/>
        <n v="9524.7800000000007"/>
        <n v="9524.82"/>
        <n v="9524.84"/>
        <n v="9524.93"/>
        <n v="9524.9599999999991"/>
        <n v="9524.99"/>
        <n v="9525"/>
        <n v="9525.23"/>
        <n v="9525.24"/>
        <n v="9525.4599999999991"/>
        <n v="9525.4699999999993"/>
        <n v="9525.5"/>
        <n v="9525.5300000000007"/>
        <n v="9525.73"/>
        <n v="9525.76"/>
        <n v="9525.84"/>
        <n v="9525.98"/>
        <n v="9525.99"/>
        <n v="9526.0400000000009"/>
        <n v="9526.09"/>
        <n v="9526.35"/>
        <n v="9526.36"/>
        <n v="9526.52"/>
        <n v="9526.57"/>
        <n v="9526.6"/>
        <n v="9526.6200000000008"/>
        <n v="9526.66"/>
        <n v="9526.68"/>
        <n v="9526.7199999999993"/>
        <n v="9526.74"/>
        <n v="9526.77"/>
        <n v="9526.7800000000007"/>
        <n v="9526.86"/>
        <n v="9526.99"/>
        <n v="9527.11"/>
        <n v="9527.1299999999992"/>
        <n v="9527.2099999999991"/>
        <n v="9527.2199999999993"/>
        <n v="9527.23"/>
        <n v="9527.2900000000009"/>
        <n v="9527.2999999999993"/>
        <n v="9527.32"/>
        <n v="9527.33"/>
        <n v="9527.3700000000008"/>
        <n v="9527.4"/>
        <n v="9527.4599999999991"/>
        <n v="9527.7099999999991"/>
        <n v="9527.75"/>
        <n v="9527.77"/>
        <n v="9527.82"/>
        <n v="9527.83"/>
        <n v="9527.89"/>
        <n v="9527.91"/>
        <n v="9527.9699999999993"/>
        <n v="9528.06"/>
        <n v="9528.09"/>
        <n v="9528.1"/>
        <n v="9528.19"/>
        <n v="9528.2099999999991"/>
        <n v="9528.23"/>
        <n v="9528.4599999999991"/>
        <n v="9528.48"/>
        <n v="9528.5300000000007"/>
        <n v="9528.59"/>
        <n v="9528.67"/>
        <n v="9528.7099999999991"/>
        <n v="9528.7199999999993"/>
        <n v="9528.77"/>
        <n v="9528.7900000000009"/>
        <n v="9528.7999999999993"/>
        <n v="9528.83"/>
        <n v="9528.84"/>
        <n v="9528.86"/>
        <n v="9528.9599999999991"/>
        <n v="9529.08"/>
        <n v="9529.1200000000008"/>
        <n v="9529.14"/>
        <n v="9529.23"/>
        <n v="9529.26"/>
        <n v="9529.27"/>
        <n v="9529.32"/>
        <n v="9529.34"/>
        <n v="9529.39"/>
        <n v="9529.41"/>
        <n v="9529.49"/>
        <n v="9529.6"/>
        <n v="9529.61"/>
        <n v="9529.6299999999992"/>
        <n v="9529.76"/>
        <n v="9529.7800000000007"/>
        <n v="9529.7900000000009"/>
        <n v="9529.8799999999992"/>
        <n v="9529.9"/>
        <n v="9529.9599999999991"/>
        <n v="9530.01"/>
        <n v="9530.0400000000009"/>
        <n v="9530.0499999999993"/>
        <n v="9530.1299999999992"/>
        <n v="9530.2900000000009"/>
        <n v="9530.31"/>
        <n v="9530.34"/>
        <n v="9530.35"/>
        <n v="9530.3799999999992"/>
        <n v="9530.4599999999991"/>
        <n v="9530.5"/>
        <n v="9530.52"/>
        <n v="9530.5400000000009"/>
        <n v="9530.59"/>
        <n v="9530.6200000000008"/>
        <n v="9530.6299999999992"/>
        <n v="9530.64"/>
        <n v="9530.7099999999991"/>
        <n v="9530.73"/>
        <n v="9530.77"/>
        <n v="9530.83"/>
        <n v="9530.85"/>
        <n v="9530.86"/>
        <n v="9530.8799999999992"/>
        <n v="9530.98"/>
        <n v="9531.01"/>
        <n v="9531.0400000000009"/>
        <n v="9531.11"/>
        <n v="9531.1299999999992"/>
        <n v="9531.2000000000007"/>
        <n v="9531.2199999999993"/>
        <n v="9531.32"/>
        <n v="9531.3700000000008"/>
        <n v="9531.43"/>
        <n v="9531.7000000000007"/>
        <n v="9531.73"/>
        <n v="9531.74"/>
        <n v="9531.76"/>
        <n v="9531.82"/>
        <n v="9531.85"/>
        <n v="9531.94"/>
        <n v="9531.99"/>
        <n v="9532.01"/>
        <n v="9532.06"/>
        <n v="9532.08"/>
        <n v="9532.1"/>
        <n v="9532.18"/>
        <n v="9532.24"/>
        <n v="9532.26"/>
        <n v="9532.41"/>
        <n v="9532.43"/>
        <n v="9532.49"/>
        <n v="9532.51"/>
        <n v="9532.5400000000009"/>
        <n v="9532.59"/>
        <n v="9532.6"/>
        <n v="9532.6299999999992"/>
        <n v="9532.66"/>
        <n v="9532.68"/>
        <n v="9532.69"/>
        <n v="9532.73"/>
        <n v="9532.83"/>
        <n v="9532.84"/>
        <n v="9532.85"/>
        <n v="9532.91"/>
        <n v="9532.98"/>
        <n v="9532.99"/>
        <n v="9533"/>
        <n v="9533.0300000000007"/>
        <n v="9533.0499999999993"/>
        <n v="9533.08"/>
        <n v="9533.1"/>
        <n v="9533.11"/>
        <n v="9533.2199999999993"/>
        <n v="9533.26"/>
        <n v="9533.2900000000009"/>
        <n v="9533.34"/>
        <n v="9533.4699999999993"/>
        <n v="9533.5400000000009"/>
        <n v="9533.6200000000008"/>
        <n v="9533.65"/>
        <n v="9533.68"/>
        <n v="9533.7800000000007"/>
        <n v="9533.84"/>
        <n v="9533.85"/>
        <n v="9533.94"/>
        <n v="9534.1200000000008"/>
        <n v="9534.16"/>
        <n v="9534.2199999999993"/>
        <n v="9534.31"/>
        <n v="9534.51"/>
        <n v="9534.5499999999993"/>
        <n v="9534.6"/>
        <n v="9534.65"/>
        <n v="9534.68"/>
        <n v="9534.75"/>
        <n v="9534.7900000000009"/>
        <n v="9534.83"/>
        <n v="9534.84"/>
        <n v="9534.8700000000008"/>
        <n v="9534.8799999999992"/>
        <n v="9534.92"/>
        <n v="9534.93"/>
        <n v="9534.94"/>
        <n v="9535.0400000000009"/>
        <n v="9535.0499999999993"/>
        <n v="9535.08"/>
        <n v="9535.09"/>
        <n v="9535.27"/>
        <n v="9535.2900000000009"/>
        <n v="9535.33"/>
        <n v="9535.34"/>
        <n v="9535.4500000000007"/>
        <n v="9535.66"/>
        <n v="9535.7800000000007"/>
        <n v="9535.7900000000009"/>
        <n v="9535.85"/>
        <n v="9535.92"/>
        <n v="9535.9599999999991"/>
        <n v="9536.0300000000007"/>
        <n v="9536.06"/>
        <n v="9536.15"/>
        <n v="9536.19"/>
        <n v="9536.2000000000007"/>
        <n v="9536.23"/>
        <n v="9536.3799999999992"/>
        <n v="9536.6"/>
        <n v="9536.73"/>
        <n v="9536.74"/>
        <n v="9536.7999999999993"/>
        <n v="9536.9500000000007"/>
        <n v="9537.2800000000007"/>
        <n v="9537.31"/>
        <n v="9537.36"/>
        <n v="9537.43"/>
        <n v="9537.49"/>
        <n v="9537.5"/>
        <n v="9537.52"/>
        <n v="9537.6"/>
        <n v="9537.64"/>
        <n v="9537.75"/>
        <n v="9537.7800000000007"/>
        <n v="9537.83"/>
        <n v="9537.92"/>
        <n v="9537.9500000000007"/>
        <n v="9538"/>
        <n v="9538.0300000000007"/>
        <n v="9538.1"/>
        <n v="9538.2000000000007"/>
        <n v="9538.36"/>
        <n v="9538.4599999999991"/>
        <n v="9538.48"/>
        <n v="9538.49"/>
        <n v="9538.61"/>
        <n v="9538.6200000000008"/>
        <n v="9538.66"/>
        <n v="9538.68"/>
        <n v="9538.73"/>
        <n v="9538.76"/>
        <n v="9538.85"/>
        <n v="9538.8799999999992"/>
        <n v="9538.93"/>
        <n v="9538.9599999999991"/>
        <n v="9539.02"/>
        <n v="9539.0400000000009"/>
        <n v="9539.08"/>
        <n v="9539.2199999999993"/>
        <n v="9539.23"/>
        <n v="9539.31"/>
        <n v="9539.34"/>
        <n v="9539.35"/>
        <n v="9539.3700000000008"/>
        <n v="9539.44"/>
        <n v="9539.4500000000007"/>
        <n v="9539.4699999999993"/>
        <n v="9539.51"/>
        <n v="9539.5400000000009"/>
        <n v="9539.5499999999993"/>
        <n v="9539.56"/>
        <n v="9539.64"/>
        <n v="9539.69"/>
        <n v="9539.81"/>
        <n v="9539.83"/>
        <n v="9539.89"/>
        <n v="9539.94"/>
        <n v="9540.07"/>
        <n v="9540.08"/>
        <n v="9540.15"/>
        <n v="9540.17"/>
        <n v="9540.2099999999991"/>
        <n v="9540.23"/>
        <n v="9540.24"/>
        <n v="9540.34"/>
        <n v="9540.41"/>
        <n v="9540.51"/>
        <n v="9540.52"/>
        <n v="9540.61"/>
        <n v="9540.6299999999992"/>
        <n v="9540.7000000000007"/>
        <n v="9540.7199999999993"/>
        <n v="9540.76"/>
        <n v="9540.7800000000007"/>
        <n v="9540.83"/>
        <n v="9540.8799999999992"/>
        <n v="9540.98"/>
        <n v="9541.02"/>
        <n v="9541.0400000000009"/>
        <n v="9541.0499999999993"/>
        <n v="9541.11"/>
        <n v="9541.15"/>
        <n v="9541.2000000000007"/>
        <n v="9541.27"/>
        <n v="9541.2800000000007"/>
        <n v="9541.2999999999993"/>
        <n v="9541.31"/>
        <n v="9541.33"/>
        <n v="9541.4"/>
        <n v="9541.42"/>
        <n v="9541.4500000000007"/>
        <n v="9541.6"/>
        <n v="9541.6299999999992"/>
        <n v="9541.7000000000007"/>
        <n v="9541.75"/>
        <n v="9541.76"/>
        <n v="9541.7999999999993"/>
        <n v="9541.83"/>
        <n v="9541.84"/>
        <n v="9541.85"/>
        <n v="9541.8799999999992"/>
        <n v="9541.9"/>
        <n v="9541.94"/>
        <n v="9541.9599999999991"/>
        <n v="9541.9699999999993"/>
        <n v="9542.01"/>
        <n v="9542.0300000000007"/>
        <n v="9542.07"/>
        <n v="9542.09"/>
        <n v="9542.17"/>
        <n v="9542.2099999999991"/>
        <n v="9542.31"/>
        <n v="9542.35"/>
        <n v="9542.3700000000008"/>
        <n v="9542.42"/>
        <n v="9542.4699999999993"/>
        <n v="9542.5499999999993"/>
        <n v="9542.6299999999992"/>
        <n v="9542.64"/>
        <n v="9542.66"/>
        <n v="9542.7099999999991"/>
        <n v="9542.73"/>
        <n v="9542.75"/>
        <n v="9542.81"/>
        <n v="9542.82"/>
        <n v="9542.9"/>
        <n v="9542.9599999999991"/>
        <n v="9542.9699999999993"/>
        <n v="9543.02"/>
        <n v="9543.0400000000009"/>
        <n v="9543.06"/>
        <n v="9543.19"/>
        <n v="9543.2099999999991"/>
        <n v="9543.2800000000007"/>
        <n v="9543.2999999999993"/>
        <n v="9543.33"/>
        <n v="9543.36"/>
        <n v="9543.3799999999992"/>
        <n v="9543.4599999999991"/>
        <n v="9543.6200000000008"/>
        <n v="9543.67"/>
        <n v="9543.7000000000007"/>
        <n v="9543.76"/>
        <n v="9543.81"/>
        <n v="9543.85"/>
        <n v="9543.8799999999992"/>
        <n v="9544.0300000000007"/>
        <n v="9544.06"/>
        <n v="9544.1"/>
        <n v="9544.14"/>
        <n v="9544.2000000000007"/>
        <n v="9544.24"/>
        <n v="9544.31"/>
        <n v="9544.33"/>
        <n v="9544.42"/>
        <n v="9544.48"/>
        <n v="9544.57"/>
        <n v="9544.58"/>
        <n v="9544.59"/>
        <n v="9544.6"/>
        <n v="9544.68"/>
        <n v="9544.7800000000007"/>
        <n v="9544.7999999999993"/>
        <n v="9544.94"/>
        <n v="9545.1200000000008"/>
        <n v="9545.1299999999992"/>
        <n v="9545.16"/>
        <n v="9545.18"/>
        <n v="9545.43"/>
        <n v="9545.4599999999991"/>
        <n v="9545.4699999999993"/>
        <n v="9545.52"/>
        <n v="9545.6200000000008"/>
        <n v="9545.66"/>
        <n v="9545.7000000000007"/>
        <n v="9545.7199999999993"/>
        <n v="9545.83"/>
        <n v="9545.89"/>
        <n v="9545.91"/>
        <n v="9545.92"/>
        <n v="9545.94"/>
        <n v="9545.9699999999993"/>
        <n v="9546.02"/>
        <n v="9546.0400000000009"/>
        <n v="9546.08"/>
        <n v="9546.11"/>
        <n v="9546.14"/>
        <n v="9546.2099999999991"/>
        <n v="9546.2800000000007"/>
        <n v="9546.34"/>
        <n v="9546.4"/>
        <n v="9546.5"/>
        <n v="9546.51"/>
        <n v="9546.56"/>
        <n v="9546.6299999999992"/>
        <n v="9546.67"/>
        <n v="9546.69"/>
        <n v="9546.7000000000007"/>
        <n v="9546.73"/>
        <n v="9546.74"/>
        <n v="9546.9"/>
        <n v="9546.98"/>
        <n v="9547.0400000000009"/>
        <n v="9547.08"/>
        <n v="9547.09"/>
        <n v="9547.24"/>
        <n v="9547.2800000000007"/>
        <n v="9547.31"/>
        <n v="9547.34"/>
        <n v="9547.42"/>
        <n v="9547.43"/>
        <n v="9547.49"/>
        <n v="9547.58"/>
        <n v="9547.6"/>
        <n v="9547.65"/>
        <n v="9547.66"/>
        <n v="9547.68"/>
        <n v="9547.7000000000007"/>
        <n v="9547.74"/>
        <n v="9547.89"/>
        <n v="9547.91"/>
        <n v="9547.9500000000007"/>
        <n v="9547.98"/>
        <n v="9547.99"/>
        <n v="9548.02"/>
        <n v="9548.0400000000009"/>
        <n v="9548.1200000000008"/>
        <n v="9548.14"/>
        <n v="9548.18"/>
        <n v="9548.23"/>
        <n v="9548.2800000000007"/>
        <n v="9548.2999999999993"/>
        <n v="9548.32"/>
        <n v="9548.3799999999992"/>
        <n v="9548.41"/>
        <n v="9548.42"/>
        <n v="9548.6200000000008"/>
        <n v="9548.65"/>
        <n v="9548.67"/>
        <n v="9548.69"/>
        <n v="9548.7000000000007"/>
        <n v="9548.75"/>
        <n v="9548.92"/>
        <n v="9548.9500000000007"/>
        <n v="9549.01"/>
        <n v="9549.1299999999992"/>
        <n v="9549.2000000000007"/>
        <n v="9549.24"/>
        <n v="9549.25"/>
        <n v="9549.2800000000007"/>
        <n v="9549.44"/>
        <n v="9549.51"/>
        <n v="9549.59"/>
        <n v="9549.64"/>
        <n v="9549.7000000000007"/>
        <n v="9549.7199999999993"/>
        <n v="9549.9"/>
        <n v="9549.9500000000007"/>
        <n v="9549.98"/>
        <n v="9550.06"/>
        <n v="9550.1299999999992"/>
        <n v="9550.17"/>
        <n v="9550.2000000000007"/>
        <n v="9550.2199999999993"/>
        <n v="9550.2999999999993"/>
        <n v="9550.33"/>
        <n v="9550.3700000000008"/>
        <n v="9550.4599999999991"/>
        <n v="9550.48"/>
        <n v="9550.51"/>
        <n v="9550.5300000000007"/>
        <n v="9550.58"/>
        <n v="9550.82"/>
        <n v="9550.8700000000008"/>
        <n v="9550.89"/>
        <n v="9550.93"/>
        <n v="9550.98"/>
        <n v="9551.06"/>
        <n v="9551.16"/>
        <n v="9551.25"/>
        <n v="9551.27"/>
        <n v="9551.32"/>
        <n v="9551.36"/>
        <n v="9551.43"/>
        <n v="9551.51"/>
        <n v="9551.52"/>
        <n v="9551.56"/>
        <n v="9551.58"/>
        <n v="9551.59"/>
        <n v="9551.65"/>
        <n v="9551.68"/>
        <n v="9551.7099999999991"/>
        <n v="9551.82"/>
        <n v="9551.84"/>
        <n v="9551.94"/>
        <n v="9552.0300000000007"/>
        <n v="9552.0400000000009"/>
        <n v="9552.08"/>
        <n v="9552.1200000000008"/>
        <n v="9552.16"/>
        <n v="9552.18"/>
        <n v="9552.19"/>
        <n v="9552.2099999999991"/>
        <n v="9552.23"/>
        <n v="9552.26"/>
        <n v="9552.2900000000009"/>
        <n v="9552.2999999999993"/>
        <n v="9552.32"/>
        <n v="9552.3700000000008"/>
        <n v="9552.41"/>
        <n v="9552.43"/>
        <n v="9552.44"/>
        <n v="9552.4500000000007"/>
        <n v="9552.4599999999991"/>
        <n v="9552.5400000000009"/>
        <n v="9552.58"/>
        <n v="9552.6200000000008"/>
        <n v="9552.67"/>
        <n v="9552.77"/>
        <n v="9552.8700000000008"/>
        <n v="9552.9"/>
        <n v="9552.92"/>
        <n v="9552.98"/>
        <n v="9553.02"/>
        <n v="9553.06"/>
        <n v="9553.07"/>
        <n v="9553.09"/>
        <n v="9553.14"/>
        <n v="9553.16"/>
        <n v="9553.2000000000007"/>
        <n v="9553.26"/>
        <n v="9553.2900000000009"/>
        <n v="9553.33"/>
        <n v="9553.5499999999993"/>
        <n v="9553.57"/>
        <n v="9553.58"/>
        <n v="9553.6"/>
        <n v="9553.69"/>
        <n v="9553.7099999999991"/>
        <n v="9553.7199999999993"/>
        <n v="9553.83"/>
        <n v="9553.86"/>
        <n v="9553.8700000000008"/>
        <n v="9553.91"/>
        <n v="9553.94"/>
        <n v="9553.9500000000007"/>
        <n v="9553.99"/>
        <n v="9554.02"/>
        <n v="9554.0300000000007"/>
        <n v="9554.08"/>
        <n v="9554.09"/>
        <n v="9554.1"/>
        <n v="9554.11"/>
        <n v="9554.16"/>
        <n v="9554.24"/>
        <n v="9554.27"/>
        <n v="9554.33"/>
        <n v="9554.34"/>
        <n v="9554.39"/>
        <n v="9554.41"/>
        <n v="9554.48"/>
        <n v="9554.5"/>
        <n v="9554.51"/>
        <n v="9554.5400000000009"/>
        <n v="9554.76"/>
        <n v="9554.7999999999993"/>
        <n v="9554.81"/>
        <n v="9554.91"/>
        <n v="9555"/>
        <n v="9555.06"/>
        <n v="9555.11"/>
        <n v="9555.16"/>
        <n v="9555.2099999999991"/>
        <n v="9555.2999999999993"/>
        <n v="9555.31"/>
        <n v="9555.36"/>
        <n v="9555.42"/>
        <n v="9555.5499999999993"/>
        <n v="9555.58"/>
        <n v="9555.67"/>
        <n v="9555.69"/>
        <n v="9555.75"/>
        <n v="9555.77"/>
        <n v="9555.82"/>
        <n v="9555.83"/>
        <n v="9555.86"/>
        <n v="9555.9699999999993"/>
        <n v="9555.98"/>
        <n v="9556.16"/>
        <n v="9556.18"/>
        <n v="9556.2000000000007"/>
        <n v="9556.26"/>
        <n v="9556.2800000000007"/>
        <n v="9556.2900000000009"/>
        <n v="9556.2999999999993"/>
        <n v="9556.33"/>
        <n v="9556.34"/>
        <n v="9556.35"/>
        <n v="9556.3700000000008"/>
        <n v="9556.41"/>
        <n v="9556.7199999999993"/>
        <n v="9556.7900000000009"/>
        <n v="9556.86"/>
        <n v="9556.8799999999992"/>
        <n v="9556.9"/>
        <n v="9556.93"/>
        <n v="9556.94"/>
        <n v="9556.9599999999991"/>
        <n v="9556.9699999999993"/>
        <n v="9557.08"/>
        <n v="9557.11"/>
        <n v="9557.1299999999992"/>
        <n v="9557.27"/>
        <n v="9557.2900000000009"/>
        <n v="9557.2999999999993"/>
        <n v="9557.34"/>
        <n v="9557.3700000000008"/>
        <n v="9557.39"/>
        <n v="9557.4500000000007"/>
        <n v="9557.49"/>
        <n v="9557.57"/>
        <n v="9557.6200000000008"/>
        <n v="9557.6299999999992"/>
        <n v="9557.65"/>
        <n v="9557.66"/>
        <n v="9557.67"/>
        <n v="9557.7000000000007"/>
        <n v="9557.7099999999991"/>
        <n v="9557.7999999999993"/>
        <n v="9558.0300000000007"/>
        <n v="9558.07"/>
        <n v="9558.15"/>
        <n v="9558.17"/>
        <n v="9558.19"/>
        <n v="9558.2000000000007"/>
        <n v="9558.25"/>
        <n v="9558.2999999999993"/>
        <n v="9558.32"/>
        <n v="9558.4699999999993"/>
        <n v="9558.52"/>
        <n v="9558.59"/>
        <n v="9558.73"/>
        <n v="9558.75"/>
        <n v="9558.7800000000007"/>
        <n v="9558.7900000000009"/>
        <n v="9558.86"/>
        <n v="9558.9"/>
        <n v="9558.9599999999991"/>
        <n v="9558.9699999999993"/>
        <n v="9558.98"/>
        <n v="9559.0400000000009"/>
        <n v="9559.1200000000008"/>
        <n v="9559.14"/>
        <n v="9559.2099999999991"/>
        <n v="9559.4699999999993"/>
        <n v="9559.5"/>
        <n v="9559.52"/>
        <n v="9559.56"/>
        <n v="9559.65"/>
        <n v="9559.82"/>
        <n v="9559.84"/>
        <n v="9559.86"/>
        <n v="9559.8799999999992"/>
        <n v="9559.9"/>
        <n v="9559.94"/>
        <n v="9559.99"/>
        <n v="9560.01"/>
        <n v="9560.08"/>
        <n v="9560.11"/>
        <n v="9560.1200000000008"/>
        <n v="9560.2000000000007"/>
        <n v="9560.31"/>
        <n v="9560.34"/>
        <n v="9560.42"/>
        <n v="9560.4599999999991"/>
        <n v="9560.5"/>
        <n v="9560.5300000000007"/>
        <n v="9560.6"/>
        <n v="9560.7199999999993"/>
        <n v="9560.81"/>
        <n v="9560.85"/>
        <n v="9560.94"/>
        <n v="9560.9599999999991"/>
        <n v="9560.98"/>
        <n v="9561.02"/>
        <n v="9561.0300000000007"/>
        <n v="9561.0499999999993"/>
        <n v="9561.08"/>
        <n v="9561.16"/>
        <n v="9561.2099999999991"/>
        <n v="9561.3700000000008"/>
        <n v="9561.44"/>
        <n v="9561.5"/>
        <n v="9561.5300000000007"/>
        <n v="9561.57"/>
        <n v="9561.67"/>
        <n v="9561.68"/>
        <n v="9561.7199999999993"/>
        <n v="9561.73"/>
        <n v="9561.7900000000009"/>
        <n v="9561.89"/>
        <n v="9561.9500000000007"/>
        <n v="9562.07"/>
        <n v="9562.11"/>
        <n v="9562.19"/>
        <n v="9562.2099999999991"/>
        <n v="9562.2199999999993"/>
        <n v="9562.2999999999993"/>
        <n v="9562.3700000000008"/>
        <n v="9562.48"/>
        <n v="9562.5300000000007"/>
        <n v="9562.67"/>
        <n v="9562.75"/>
        <n v="9562.9599999999991"/>
        <n v="9563.0400000000009"/>
        <n v="9563.1200000000008"/>
        <n v="9563.2000000000007"/>
        <n v="9563.32"/>
        <n v="9563.33"/>
        <n v="9563.3700000000008"/>
        <n v="9563.43"/>
        <n v="9563.4699999999993"/>
        <n v="9563.51"/>
        <n v="9563.67"/>
        <n v="9563.7000000000007"/>
        <n v="9563.7999999999993"/>
        <n v="9563.9"/>
        <n v="9563.91"/>
        <n v="9563.9599999999991"/>
        <n v="9564.0300000000007"/>
        <n v="9564.0499999999993"/>
        <n v="9564.14"/>
        <n v="9564.19"/>
        <n v="9564.2099999999991"/>
        <n v="9564.27"/>
        <n v="9564.2900000000009"/>
        <n v="9564.31"/>
        <n v="9564.32"/>
        <n v="9564.39"/>
        <n v="9564.4"/>
        <n v="9564.49"/>
        <n v="9564.57"/>
        <n v="9564.6200000000008"/>
        <n v="9564.69"/>
        <n v="9564.82"/>
        <n v="9564.83"/>
        <n v="9564.84"/>
        <n v="9564.94"/>
        <n v="9565.01"/>
        <n v="9565.02"/>
        <n v="9565.0300000000007"/>
        <n v="9565.0499999999993"/>
        <n v="9565.27"/>
        <n v="9565.2800000000007"/>
        <n v="9565.2900000000009"/>
        <n v="9565.2999999999993"/>
        <n v="9565.32"/>
        <n v="9565.5400000000009"/>
        <n v="9565.59"/>
        <n v="9565.6299999999992"/>
        <n v="9565.67"/>
        <n v="9565.69"/>
        <n v="9565.7099999999991"/>
        <n v="9565.73"/>
        <n v="9565.75"/>
        <n v="9565.77"/>
        <n v="9565.7800000000007"/>
        <n v="9565.8700000000008"/>
        <n v="9565.98"/>
        <n v="9566.24"/>
        <n v="9566.26"/>
        <n v="9566.3700000000008"/>
        <n v="9566.41"/>
        <n v="9566.44"/>
        <n v="9566.4500000000007"/>
        <n v="9566.4699999999993"/>
        <n v="9566.52"/>
        <n v="9566.5300000000007"/>
        <n v="9566.57"/>
        <n v="9566.6299999999992"/>
        <n v="9566.7999999999993"/>
        <n v="9566.84"/>
        <n v="9566.86"/>
        <n v="9566.9500000000007"/>
        <n v="9567.01"/>
        <n v="9567.0499999999993"/>
        <n v="9567.1200000000008"/>
        <n v="9567.2099999999991"/>
        <n v="9567.33"/>
        <n v="9567.4500000000007"/>
        <n v="9567.4699999999993"/>
        <n v="9567.5300000000007"/>
        <n v="9567.5499999999993"/>
        <n v="9567.58"/>
        <n v="9567.59"/>
        <n v="9567.61"/>
        <n v="9567.6200000000008"/>
        <n v="9567.69"/>
        <n v="9567.7900000000009"/>
        <n v="9567.92"/>
        <n v="9567.9599999999991"/>
        <n v="9568.0300000000007"/>
        <n v="9568.0400000000009"/>
        <n v="9568.0499999999993"/>
        <n v="9568.1"/>
        <n v="9568.15"/>
        <n v="9568.17"/>
        <n v="9568.25"/>
        <n v="9568.31"/>
        <n v="9568.43"/>
        <n v="9568.4599999999991"/>
        <n v="9568.48"/>
        <n v="9568.56"/>
        <n v="9568.6200000000008"/>
        <n v="9568.68"/>
        <n v="9568.74"/>
        <n v="9568.91"/>
        <n v="9568.98"/>
        <n v="9569.08"/>
        <n v="9569.11"/>
        <n v="9569.3799999999992"/>
        <n v="9569.41"/>
        <n v="9569.4500000000007"/>
        <n v="9569.49"/>
        <n v="9569.5"/>
        <n v="9569.5499999999993"/>
        <n v="9569.58"/>
        <n v="9569.68"/>
        <n v="9569.8700000000008"/>
        <n v="9569.8799999999992"/>
        <n v="9569.92"/>
        <n v="9569.98"/>
        <n v="9569.99"/>
        <n v="9570.0400000000009"/>
        <n v="9570.07"/>
        <n v="9570.11"/>
        <n v="9570.1299999999992"/>
        <n v="9570.16"/>
        <n v="9570.19"/>
        <n v="9570.27"/>
        <n v="9570.2900000000009"/>
        <n v="9570.31"/>
        <n v="9570.4699999999993"/>
        <n v="9570.56"/>
        <n v="9570.64"/>
        <n v="9570.67"/>
        <n v="9570.7000000000007"/>
        <n v="9570.73"/>
        <n v="9570.75"/>
        <n v="9570.7999999999993"/>
        <n v="9570.9500000000007"/>
        <n v="9570.9599999999991"/>
        <n v="9570.98"/>
        <n v="9571"/>
        <n v="9571.0400000000009"/>
        <n v="9571.07"/>
        <n v="9571.11"/>
        <n v="9571.15"/>
        <n v="9571.2199999999993"/>
        <n v="9571.4"/>
        <n v="9571.41"/>
        <n v="9571.43"/>
        <n v="9571.49"/>
        <n v="9571.61"/>
        <n v="9571.6200000000008"/>
        <n v="9571.6299999999992"/>
        <n v="9571.66"/>
        <n v="9571.75"/>
        <n v="9571.77"/>
        <n v="9571.81"/>
        <n v="9571.8799999999992"/>
        <n v="9571.94"/>
        <n v="9571.9500000000007"/>
        <n v="9572.02"/>
        <n v="9572.0499999999993"/>
        <n v="9572.11"/>
        <n v="9572.1200000000008"/>
        <n v="9572.16"/>
        <n v="9572.24"/>
        <n v="9572.2999999999993"/>
        <n v="9572.31"/>
        <n v="9572.41"/>
        <n v="9572.4599999999991"/>
        <n v="9572.4699999999993"/>
        <n v="9572.75"/>
        <n v="9572.76"/>
        <n v="9572.89"/>
        <n v="9572.99"/>
        <n v="9573.2099999999991"/>
        <n v="9573.2900000000009"/>
        <n v="9573.34"/>
        <n v="9573.3799999999992"/>
        <n v="9573.4"/>
        <n v="9573.48"/>
        <n v="9573.5400000000009"/>
        <n v="9573.6"/>
        <n v="9573.6299999999992"/>
        <n v="9573.65"/>
        <n v="9573.73"/>
        <n v="9573.7800000000007"/>
        <n v="9573.81"/>
        <n v="9573.83"/>
        <n v="9573.86"/>
        <n v="9573.8799999999992"/>
        <n v="9573.9"/>
        <n v="9573.9699999999993"/>
        <n v="9573.98"/>
        <n v="9574.08"/>
        <n v="9574.09"/>
        <n v="9574.18"/>
        <n v="9574.2199999999993"/>
        <n v="9574.2800000000007"/>
        <n v="9574.2999999999993"/>
        <n v="9574.31"/>
        <n v="9574.33"/>
        <n v="9574.3700000000008"/>
        <n v="9574.3799999999992"/>
        <n v="9574.42"/>
        <n v="9574.44"/>
        <n v="9574.4500000000007"/>
        <n v="9574.51"/>
        <n v="9574.57"/>
        <n v="9574.59"/>
        <n v="9574.6"/>
        <n v="9574.73"/>
        <n v="9574.83"/>
        <n v="9574.85"/>
        <n v="9574.93"/>
        <n v="9574.9500000000007"/>
        <n v="9575.0300000000007"/>
        <n v="9575.15"/>
        <n v="9575.18"/>
        <n v="9575.2000000000007"/>
        <n v="9575.2099999999991"/>
        <n v="9575.25"/>
        <n v="9575.31"/>
        <n v="9575.48"/>
        <n v="9575.5"/>
        <n v="9575.56"/>
        <n v="9575.68"/>
        <n v="9575.69"/>
        <n v="9575.7199999999993"/>
        <n v="9575.84"/>
        <n v="9575.8700000000008"/>
        <n v="9576.14"/>
        <n v="9576.16"/>
        <n v="9576.17"/>
        <n v="9576.23"/>
        <n v="9576.24"/>
        <n v="9576.33"/>
        <n v="9576.35"/>
        <n v="9576.42"/>
        <n v="9576.49"/>
        <n v="9576.5"/>
        <n v="9576.52"/>
        <n v="9576.5400000000009"/>
        <n v="9576.5499999999993"/>
        <n v="9576.66"/>
        <n v="9576.7000000000007"/>
        <n v="9576.75"/>
        <n v="9576.76"/>
        <n v="9576.86"/>
        <n v="9576.8700000000008"/>
        <n v="9577.01"/>
        <n v="9577.02"/>
        <n v="9577.0400000000009"/>
        <n v="9577.1"/>
        <n v="9577.11"/>
        <n v="9577.24"/>
        <n v="9577.2800000000007"/>
        <n v="9577.32"/>
        <n v="9577.35"/>
        <n v="9577.4599999999991"/>
        <n v="9577.49"/>
        <n v="9577.66"/>
        <n v="9577.68"/>
        <n v="9577.7800000000007"/>
        <n v="9577.7999999999993"/>
        <n v="9577.9"/>
        <n v="9578.0300000000007"/>
        <n v="9578.08"/>
        <n v="9578.14"/>
        <n v="9578.15"/>
        <n v="9578.17"/>
        <n v="9578.2800000000007"/>
        <n v="9578.5300000000007"/>
        <n v="9578.5499999999993"/>
        <n v="9578.59"/>
        <n v="9578.67"/>
        <n v="9578.73"/>
        <n v="9578.76"/>
        <n v="9578.77"/>
        <n v="9578.7900000000009"/>
        <n v="9578.85"/>
        <n v="9578.86"/>
        <n v="9578.8799999999992"/>
        <n v="9578.92"/>
        <n v="9579"/>
        <n v="9579.06"/>
        <n v="9579.11"/>
        <n v="9579.1200000000008"/>
        <n v="9579.16"/>
        <n v="9579.17"/>
        <n v="9579.19"/>
        <n v="9579.26"/>
        <n v="9579.31"/>
        <n v="9579.32"/>
        <n v="9579.34"/>
        <n v="9579.35"/>
        <n v="9579.41"/>
        <n v="9579.4599999999991"/>
        <n v="9579.49"/>
        <n v="9579.5499999999993"/>
        <n v="9579.61"/>
        <n v="9579.9"/>
        <n v="9579.91"/>
        <n v="9580.0499999999993"/>
        <n v="9580.19"/>
        <n v="9580.33"/>
        <n v="9580.3700000000008"/>
        <n v="9580.4"/>
        <n v="9580.44"/>
        <n v="9580.5300000000007"/>
        <n v="9580.56"/>
        <n v="9580.65"/>
        <n v="9580.8799999999992"/>
        <n v="9580.91"/>
        <n v="9580.9500000000007"/>
        <n v="9580.9699999999993"/>
        <n v="9581.14"/>
        <n v="9581.36"/>
        <n v="9581.61"/>
        <n v="9581.6200000000008"/>
        <n v="9581.64"/>
        <n v="9581.69"/>
        <n v="9581.74"/>
        <n v="9581.82"/>
        <n v="9581.84"/>
        <n v="9581.8799999999992"/>
        <n v="9581.93"/>
        <n v="9581.94"/>
        <n v="9581.98"/>
        <n v="9582.01"/>
        <n v="9582.1299999999992"/>
        <n v="9582.14"/>
        <n v="9582.15"/>
        <n v="9582.17"/>
        <n v="9582.2000000000007"/>
        <n v="9582.26"/>
        <n v="9582.31"/>
        <n v="9582.33"/>
        <n v="9582.34"/>
        <n v="9582.35"/>
        <n v="9582.41"/>
        <n v="9582.42"/>
        <n v="9582.4699999999993"/>
        <n v="9582.61"/>
        <n v="9582.6200000000008"/>
        <n v="9582.64"/>
        <n v="9582.82"/>
        <n v="9582.9"/>
        <n v="9582.93"/>
        <n v="9582.94"/>
        <n v="9582.9500000000007"/>
        <n v="9582.98"/>
        <n v="9583.01"/>
        <n v="9583.07"/>
        <n v="9583.18"/>
        <n v="9583.2000000000007"/>
        <n v="9583.2900000000009"/>
        <n v="9583.2999999999993"/>
        <n v="9583.3799999999992"/>
        <n v="9583.4500000000007"/>
        <n v="9583.5400000000009"/>
        <n v="9583.56"/>
        <n v="9583.66"/>
        <n v="9583.68"/>
        <n v="9583.75"/>
        <n v="9583.84"/>
        <n v="9583.8799999999992"/>
        <n v="9583.9500000000007"/>
        <n v="9583.9699999999993"/>
        <n v="9584"/>
        <n v="9584.0499999999993"/>
        <n v="9584.08"/>
        <n v="9584.1"/>
        <n v="9584.15"/>
        <n v="9584.34"/>
        <n v="9584.39"/>
        <n v="9584.43"/>
        <n v="9584.5499999999993"/>
        <n v="9584.58"/>
        <n v="9584.7099999999991"/>
        <n v="9584.81"/>
        <n v="9584.9699999999993"/>
        <n v="9585.0300000000007"/>
        <n v="9585.07"/>
        <n v="9585.19"/>
        <n v="9585.3700000000008"/>
        <n v="9585.4699999999993"/>
        <n v="9585.5400000000009"/>
        <n v="9585.64"/>
        <n v="9585.7900000000009"/>
        <n v="9585.7999999999993"/>
        <n v="9585.89"/>
        <n v="9585.9"/>
        <n v="9585.98"/>
        <n v="9585.99"/>
        <n v="9586.0300000000007"/>
        <n v="9586.06"/>
        <n v="9586.08"/>
        <n v="9586.16"/>
        <n v="9586.2999999999993"/>
        <n v="9586.32"/>
        <n v="9586.36"/>
        <n v="9586.3700000000008"/>
        <n v="9586.4"/>
        <n v="9586.41"/>
        <n v="9586.5"/>
        <n v="9586.5300000000007"/>
        <n v="9586.6"/>
        <n v="9586.6299999999992"/>
        <n v="9586.67"/>
        <n v="9586.7000000000007"/>
        <n v="9586.7900000000009"/>
        <n v="9586.7999999999993"/>
        <n v="9586.89"/>
        <n v="9586.98"/>
        <n v="9587.01"/>
        <n v="9587.06"/>
        <n v="9587.11"/>
        <n v="9587.14"/>
        <n v="9587.17"/>
        <n v="9587.24"/>
        <n v="9587.35"/>
        <n v="9587.43"/>
        <n v="9587.4599999999991"/>
        <n v="9587.48"/>
        <n v="9587.5499999999993"/>
        <n v="9587.56"/>
        <n v="9587.7000000000007"/>
        <n v="9587.7099999999991"/>
        <n v="9587.7199999999993"/>
        <n v="9587.92"/>
        <n v="9587.93"/>
        <n v="9587.9699999999993"/>
        <n v="9588.0400000000009"/>
        <n v="9588.08"/>
        <n v="9588.1"/>
        <n v="9588.25"/>
        <n v="9588.2800000000007"/>
        <n v="9588.31"/>
        <n v="9588.35"/>
        <n v="9588.36"/>
        <n v="9588.3700000000008"/>
        <n v="9588.41"/>
        <n v="9588.4500000000007"/>
        <n v="9588.4699999999993"/>
        <n v="9588.5300000000007"/>
        <n v="9588.6200000000008"/>
        <n v="9588.65"/>
        <n v="9588.73"/>
        <n v="9588.81"/>
        <n v="9588.82"/>
        <n v="9588.89"/>
        <n v="9588.9"/>
        <n v="9588.9500000000007"/>
        <n v="9589.1200000000008"/>
        <n v="9589.4599999999991"/>
        <n v="9589.5300000000007"/>
        <n v="9589.69"/>
        <n v="9589.7999999999993"/>
        <n v="9589.82"/>
        <n v="9589.83"/>
        <n v="9589.8700000000008"/>
        <n v="9589.91"/>
        <n v="9589.93"/>
        <n v="9590.24"/>
        <n v="9590.27"/>
        <n v="9590.2900000000009"/>
        <n v="9590.31"/>
        <n v="9590.32"/>
        <n v="9590.4"/>
        <n v="9590.4500000000007"/>
        <n v="9590.5"/>
        <n v="9590.67"/>
        <n v="9590.69"/>
        <n v="9590.84"/>
        <n v="9590.86"/>
        <n v="9590.9699999999993"/>
        <n v="9591.06"/>
        <n v="9591.09"/>
        <n v="9591.2900000000009"/>
        <n v="9591.4599999999991"/>
        <n v="9591.5499999999993"/>
        <n v="9591.6"/>
        <n v="9591.6299999999992"/>
        <n v="9591.7000000000007"/>
        <n v="9591.74"/>
        <n v="9591.7999999999993"/>
        <n v="9591.85"/>
        <n v="9591.8799999999992"/>
        <n v="9591.9699999999993"/>
        <n v="9591.99"/>
        <n v="9592"/>
        <n v="9592.07"/>
        <n v="9592.08"/>
        <n v="9592.11"/>
        <n v="9592.17"/>
        <n v="9592.25"/>
        <n v="9592.27"/>
        <n v="9592.31"/>
        <n v="9592.32"/>
        <n v="9592.34"/>
        <n v="9592.36"/>
        <n v="9592.43"/>
        <n v="9592.4500000000007"/>
        <n v="9592.4599999999991"/>
        <n v="9592.5300000000007"/>
        <n v="9592.5400000000009"/>
        <n v="9592.57"/>
        <n v="9592.58"/>
        <n v="9592.61"/>
        <n v="9592.6299999999992"/>
        <n v="9592.67"/>
        <n v="9592.7099999999991"/>
        <n v="9592.74"/>
        <n v="9592.75"/>
        <n v="9592.77"/>
        <n v="9592.7800000000007"/>
        <n v="9592.81"/>
        <n v="9592.84"/>
        <n v="9592.99"/>
        <n v="9593"/>
        <n v="9593.0300000000007"/>
        <n v="9593.0400000000009"/>
        <n v="9593.08"/>
        <n v="9593.15"/>
        <n v="9593.18"/>
        <n v="9593.19"/>
        <n v="9593.23"/>
        <n v="9593.26"/>
        <n v="9593.2900000000009"/>
        <n v="9593.32"/>
        <n v="9593.43"/>
        <n v="9593.56"/>
        <n v="9593.6200000000008"/>
        <n v="9593.7199999999993"/>
        <n v="9593.74"/>
        <n v="9593.7900000000009"/>
        <n v="9593.85"/>
        <n v="9593.93"/>
        <n v="9593.94"/>
        <n v="9593.9500000000007"/>
        <n v="9593.98"/>
        <n v="9594.01"/>
        <n v="9594.0499999999993"/>
        <n v="9594.2099999999991"/>
        <n v="9594.34"/>
        <n v="9594.35"/>
        <n v="9594.36"/>
        <n v="9594.3799999999992"/>
        <n v="9594.42"/>
        <n v="9594.43"/>
        <n v="9594.52"/>
        <n v="9594.6200000000008"/>
        <n v="9594.64"/>
        <n v="9594.67"/>
        <n v="9594.7199999999993"/>
        <n v="9594.73"/>
        <n v="9594.89"/>
        <n v="9594.9"/>
        <n v="9594.9599999999991"/>
        <n v="9595.0300000000007"/>
        <n v="9595.0499999999993"/>
        <n v="9595.09"/>
        <n v="9595.14"/>
        <n v="9595.15"/>
        <n v="9595.23"/>
        <n v="9595.2800000000007"/>
        <n v="9595.31"/>
        <n v="9595.3700000000008"/>
        <n v="9595.39"/>
        <n v="9595.4699999999993"/>
        <n v="9595.52"/>
        <n v="9595.5400000000009"/>
        <n v="9595.6200000000008"/>
        <n v="9595.6299999999992"/>
        <n v="9595.66"/>
        <n v="9595.7000000000007"/>
        <n v="9595.7199999999993"/>
        <n v="9595.75"/>
        <n v="9595.7800000000007"/>
        <n v="9595.7900000000009"/>
        <n v="9595.83"/>
        <n v="9595.84"/>
        <n v="9595.9"/>
        <n v="9595.91"/>
        <n v="9596.07"/>
        <n v="9596.2900000000009"/>
        <n v="9596.2999999999993"/>
        <n v="9596.33"/>
        <n v="9596.34"/>
        <n v="9596.3700000000008"/>
        <n v="9596.39"/>
        <n v="9596.42"/>
        <n v="9596.4500000000007"/>
        <n v="9596.52"/>
        <n v="9596.61"/>
        <n v="9596.6299999999992"/>
        <n v="9596.66"/>
        <n v="9596.73"/>
        <n v="9596.82"/>
        <n v="9596.9"/>
        <n v="9596.99"/>
        <n v="9597.02"/>
        <n v="9597.0300000000007"/>
        <n v="9597.07"/>
        <n v="9597.08"/>
        <n v="9597.15"/>
        <n v="9597.23"/>
        <n v="9597.2999999999993"/>
        <n v="9597.34"/>
        <n v="9597.3700000000008"/>
        <n v="9597.41"/>
        <n v="9597.42"/>
        <n v="9597.43"/>
        <n v="9597.49"/>
        <n v="9597.5300000000007"/>
        <n v="9597.56"/>
        <n v="9597.58"/>
        <n v="9597.6200000000008"/>
        <n v="9597.6299999999992"/>
        <n v="9597.7099999999991"/>
        <n v="9597.77"/>
        <n v="9597.7900000000009"/>
        <n v="9597.84"/>
        <n v="9597.86"/>
        <n v="9597.9"/>
        <n v="9597.91"/>
        <n v="9597.94"/>
        <n v="9598.06"/>
        <n v="9598.1"/>
        <n v="9598.11"/>
        <n v="9598.15"/>
        <n v="9598.2999999999993"/>
        <n v="9598.49"/>
        <n v="9598.65"/>
        <n v="9598.81"/>
        <n v="9598.82"/>
        <n v="9598.83"/>
        <n v="9598.84"/>
        <n v="9598.89"/>
        <n v="9598.94"/>
        <n v="9598.98"/>
        <n v="9599.01"/>
        <n v="9599.0300000000007"/>
        <n v="9599.0499999999993"/>
        <n v="9599.07"/>
        <n v="9599.11"/>
        <n v="9599.1200000000008"/>
        <n v="9599.17"/>
        <n v="9599.2000000000007"/>
        <n v="9599.24"/>
        <n v="9599.25"/>
        <n v="9599.3700000000008"/>
        <n v="9599.42"/>
        <n v="9599.51"/>
        <n v="9599.52"/>
        <n v="9599.64"/>
        <n v="9599.65"/>
        <n v="9599.75"/>
        <n v="9599.77"/>
        <n v="9599.9"/>
        <n v="9599.92"/>
        <n v="9599.93"/>
        <n v="9599.9500000000007"/>
        <n v="9599.9599999999991"/>
        <n v="9599.9699999999993"/>
        <n v="9599.98"/>
        <n v="9600"/>
        <n v="9600.0499999999993"/>
        <n v="9600.06"/>
        <n v="9600.2000000000007"/>
        <n v="9600.2099999999991"/>
        <n v="9600.23"/>
        <n v="9600.24"/>
        <n v="9600.2900000000009"/>
        <n v="9600.3799999999992"/>
        <n v="9600.4599999999991"/>
        <n v="9600.57"/>
        <n v="9600.67"/>
        <n v="9600.7800000000007"/>
        <n v="9600.86"/>
        <n v="9600.92"/>
        <n v="9601"/>
        <n v="9601.07"/>
        <n v="9601.11"/>
        <n v="9601.26"/>
        <n v="9601.2800000000007"/>
        <n v="9601.32"/>
        <n v="9601.3700000000008"/>
        <n v="9601.58"/>
        <n v="9601.68"/>
        <n v="9601.69"/>
        <n v="9601.7099999999991"/>
        <n v="9601.76"/>
        <n v="9601.81"/>
        <n v="9601.89"/>
        <n v="9601.91"/>
        <n v="9601.93"/>
        <n v="9602.08"/>
        <n v="9602.18"/>
        <n v="9602.24"/>
        <n v="9602.31"/>
        <n v="9602.34"/>
        <n v="9602.3700000000008"/>
        <n v="9602.39"/>
        <n v="9602.42"/>
        <n v="9602.5300000000007"/>
        <n v="9602.7900000000009"/>
        <n v="9602.82"/>
        <n v="9602.86"/>
        <n v="9602.99"/>
        <n v="9603.02"/>
        <n v="9603.0400000000009"/>
        <n v="9603.08"/>
        <n v="9603.1299999999992"/>
        <n v="9603.15"/>
        <n v="9603.16"/>
        <n v="9603.26"/>
        <n v="9603.27"/>
        <n v="9603.32"/>
        <n v="9603.36"/>
        <n v="9603.42"/>
        <n v="9603.5300000000007"/>
        <n v="9603.56"/>
        <n v="9603.57"/>
        <n v="9603.61"/>
        <n v="9603.6299999999992"/>
        <n v="9603.67"/>
        <n v="9603.7199999999993"/>
        <n v="9603.82"/>
        <n v="9603.83"/>
        <n v="9603.93"/>
        <n v="9603.9500000000007"/>
        <n v="9603.98"/>
        <n v="9604.08"/>
        <n v="9604.16"/>
        <n v="9604.18"/>
        <n v="9604.19"/>
        <n v="9604.36"/>
        <n v="9604.3799999999992"/>
        <n v="9604.39"/>
        <n v="9604.4599999999991"/>
        <n v="9604.4699999999993"/>
        <n v="9604.5300000000007"/>
        <n v="9604.5400000000009"/>
        <n v="9604.56"/>
        <n v="9604.6200000000008"/>
        <n v="9604.64"/>
        <n v="9604.65"/>
        <n v="9604.7099999999991"/>
        <n v="9604.73"/>
        <n v="9604.74"/>
        <n v="9604.83"/>
        <n v="9604.84"/>
        <n v="9604.93"/>
        <n v="9604.9699999999993"/>
        <n v="9604.98"/>
        <n v="9605.01"/>
        <n v="9605.07"/>
        <n v="9605.11"/>
        <n v="9605.1299999999992"/>
        <n v="9605.17"/>
        <n v="9605.25"/>
        <n v="9605.27"/>
        <n v="9605.2900000000009"/>
        <n v="9605.31"/>
        <n v="9605.33"/>
        <n v="9605.35"/>
        <n v="9605.3700000000008"/>
        <n v="9605.39"/>
        <n v="9605.4"/>
        <n v="9605.42"/>
        <n v="9605.43"/>
        <n v="9605.51"/>
        <n v="9605.52"/>
        <n v="9605.59"/>
        <n v="9605.61"/>
        <n v="9605.7900000000009"/>
        <n v="9605.91"/>
        <n v="9606"/>
        <n v="9606.0400000000009"/>
        <n v="9606.23"/>
        <n v="9606.24"/>
        <n v="9606.25"/>
        <n v="9606.27"/>
        <n v="9606.2800000000007"/>
        <n v="9606.32"/>
        <n v="9606.3799999999992"/>
        <n v="9606.4"/>
        <n v="9606.4699999999993"/>
        <n v="9606.49"/>
        <n v="9606.51"/>
        <n v="9606.6299999999992"/>
        <n v="9606.65"/>
        <n v="9606.69"/>
        <n v="9606.7999999999993"/>
        <n v="9606.91"/>
        <n v="9606.93"/>
        <n v="9606.9699999999993"/>
        <n v="9607.07"/>
        <n v="9607.11"/>
        <n v="9607.16"/>
        <n v="9607.23"/>
        <n v="9607.25"/>
        <n v="9607.31"/>
        <n v="9607.39"/>
        <n v="9607.41"/>
        <n v="9607.42"/>
        <n v="9607.5"/>
        <n v="9607.5300000000007"/>
        <n v="9607.65"/>
        <n v="9607.69"/>
        <n v="9607.7000000000007"/>
        <n v="9607.86"/>
        <n v="9607.93"/>
        <n v="9607.9500000000007"/>
        <n v="9607.99"/>
        <n v="9608.0499999999993"/>
        <n v="9608.06"/>
        <n v="9608.07"/>
        <n v="9608.08"/>
        <n v="9608.17"/>
        <n v="9608.41"/>
        <n v="9608.42"/>
        <n v="9608.4699999999993"/>
        <n v="9608.5"/>
        <n v="9608.56"/>
        <n v="9608.59"/>
        <n v="9608.6299999999992"/>
        <n v="9608.68"/>
        <n v="9608.86"/>
        <n v="9608.9"/>
        <n v="9609.02"/>
        <n v="9609.0300000000007"/>
        <n v="9609.14"/>
        <n v="9609.17"/>
        <n v="9609.26"/>
        <n v="9609.36"/>
        <n v="9609.44"/>
        <n v="9609.4599999999991"/>
        <n v="9609.5"/>
        <n v="9609.52"/>
        <n v="9609.6"/>
        <n v="9609.7099999999991"/>
        <n v="9609.77"/>
        <n v="9609.85"/>
        <n v="9609.89"/>
        <n v="9609.93"/>
        <n v="9610"/>
        <n v="9610.0400000000009"/>
        <n v="9610.11"/>
        <n v="9610.1299999999992"/>
        <n v="9610.18"/>
        <n v="9610.2000000000007"/>
        <n v="9610.25"/>
        <n v="9610.26"/>
        <n v="9610.32"/>
        <n v="9610.36"/>
        <n v="9610.3700000000008"/>
        <n v="9610.4699999999993"/>
        <n v="9610.5499999999993"/>
        <n v="9610.6200000000008"/>
        <n v="9610.68"/>
        <n v="9610.76"/>
        <n v="9610.83"/>
        <n v="9610.84"/>
        <n v="9610.89"/>
        <n v="9610.9500000000007"/>
        <n v="9611.0300000000007"/>
        <n v="9611.1"/>
        <n v="9611.24"/>
        <n v="9611.2999999999993"/>
        <n v="9611.32"/>
        <n v="9611.33"/>
        <n v="9611.36"/>
        <n v="9611.3700000000008"/>
        <n v="9611.39"/>
        <n v="9611.41"/>
        <n v="9611.4500000000007"/>
        <n v="9611.4599999999991"/>
        <n v="9611.49"/>
        <n v="9611.52"/>
        <n v="9611.5400000000009"/>
        <n v="9611.57"/>
        <n v="9611.66"/>
        <n v="9611.7000000000007"/>
        <n v="9611.73"/>
        <n v="9611.7800000000007"/>
        <n v="9611.7999999999993"/>
        <n v="9611.86"/>
        <n v="9611.9599999999991"/>
        <n v="9612.06"/>
        <n v="9612.23"/>
        <n v="9612.26"/>
        <n v="9612.33"/>
        <n v="9612.36"/>
        <n v="9612.42"/>
        <n v="9612.44"/>
        <n v="9612.5"/>
        <n v="9612.57"/>
        <n v="9612.6200000000008"/>
        <n v="9612.64"/>
        <n v="9612.68"/>
        <n v="9612.7199999999993"/>
        <n v="9612.74"/>
        <n v="9612.75"/>
        <n v="9612.81"/>
        <n v="9612.8799999999992"/>
        <n v="9612.91"/>
        <n v="9612.92"/>
        <n v="9612.94"/>
        <n v="9613.02"/>
        <n v="9613.08"/>
        <n v="9613.15"/>
        <n v="9613.16"/>
        <n v="9613.33"/>
        <n v="9613.3700000000008"/>
        <n v="9613.48"/>
        <n v="9613.5400000000009"/>
        <n v="9613.56"/>
        <n v="9613.57"/>
        <n v="9613.7099999999991"/>
        <n v="9613.74"/>
        <n v="9613.76"/>
        <n v="9613.83"/>
        <n v="9613.85"/>
        <n v="9613.92"/>
        <n v="9613.93"/>
        <n v="9613.9699999999993"/>
        <n v="9614.02"/>
        <n v="9614.1299999999992"/>
        <n v="9614.14"/>
        <n v="9614.18"/>
        <n v="9614.27"/>
        <n v="9614.33"/>
        <n v="9614.35"/>
        <n v="9614.3700000000008"/>
        <n v="9614.4500000000007"/>
        <n v="9614.56"/>
        <n v="9614.57"/>
        <n v="9614.58"/>
        <n v="9614.61"/>
        <n v="9614.65"/>
        <n v="9614.69"/>
        <n v="9614.7099999999991"/>
        <n v="9614.74"/>
        <n v="9614.75"/>
        <n v="9614.76"/>
        <n v="9614.7900000000009"/>
        <n v="9614.94"/>
        <n v="9614.9500000000007"/>
        <n v="9615.08"/>
        <n v="9615.11"/>
        <n v="9615.14"/>
        <n v="9615.2199999999993"/>
        <n v="9615.2800000000007"/>
        <n v="9615.2900000000009"/>
        <n v="9615.35"/>
        <n v="9615.36"/>
        <n v="9615.3700000000008"/>
        <n v="9615.4"/>
        <n v="9615.49"/>
        <n v="9615.5"/>
        <n v="9615.5499999999993"/>
        <n v="9615.61"/>
        <n v="9615.6299999999992"/>
        <n v="9615.65"/>
        <n v="9615.68"/>
        <n v="9615.7000000000007"/>
        <n v="9615.7199999999993"/>
        <n v="9615.74"/>
        <n v="9615.94"/>
        <n v="9616.0300000000007"/>
        <n v="9616.06"/>
        <n v="9616.1299999999992"/>
        <n v="9616.2099999999991"/>
        <n v="9616.34"/>
        <n v="9616.35"/>
        <n v="9616.3700000000008"/>
        <n v="9616.39"/>
        <n v="9616.41"/>
        <n v="9616.4599999999991"/>
        <n v="9616.5300000000007"/>
        <n v="9616.5400000000009"/>
        <n v="9616.5499999999993"/>
        <n v="9616.56"/>
        <n v="9616.58"/>
        <n v="9616.64"/>
        <n v="9616.69"/>
        <n v="9616.7099999999991"/>
        <n v="9616.81"/>
        <n v="9616.8799999999992"/>
        <n v="9616.91"/>
        <n v="9616.98"/>
        <n v="9616.99"/>
        <n v="9617.02"/>
        <n v="9617.0300000000007"/>
        <n v="9617.16"/>
        <n v="9617.17"/>
        <n v="9617.2199999999993"/>
        <n v="9617.23"/>
        <n v="9617.24"/>
        <n v="9617.26"/>
        <n v="9617.35"/>
        <n v="9617.4500000000007"/>
        <n v="9617.56"/>
        <n v="9617.68"/>
        <n v="9617.7999999999993"/>
        <n v="9618.01"/>
        <n v="9618.02"/>
        <n v="9618.06"/>
        <n v="9618.08"/>
        <n v="9618.16"/>
        <n v="9618.17"/>
        <n v="9618.25"/>
        <n v="9618.2900000000009"/>
        <n v="9618.4"/>
        <n v="9618.44"/>
        <n v="9618.4500000000007"/>
        <n v="9618.4599999999991"/>
        <n v="9618.4699999999993"/>
        <n v="9618.59"/>
        <n v="9618.68"/>
        <n v="9618.7000000000007"/>
        <n v="9618.7099999999991"/>
        <n v="9618.77"/>
        <n v="9618.99"/>
        <n v="9619"/>
        <n v="9619.0400000000009"/>
        <n v="9619.1200000000008"/>
        <n v="9619.17"/>
        <n v="9619.24"/>
        <n v="9619.39"/>
        <n v="9619.42"/>
        <n v="9619.56"/>
        <n v="9619.58"/>
        <n v="9619.67"/>
        <n v="9619.68"/>
        <n v="9619.7800000000007"/>
        <n v="9619.7999999999993"/>
        <n v="9619.81"/>
        <n v="9620.02"/>
        <n v="9620.0300000000007"/>
        <n v="9620.07"/>
        <n v="9620.08"/>
        <n v="9620.1299999999992"/>
        <n v="9620.2000000000007"/>
        <n v="9620.2999999999993"/>
        <n v="9620.34"/>
        <n v="9620.39"/>
        <n v="9620.43"/>
        <n v="9620.56"/>
        <n v="9620.59"/>
        <n v="9620.66"/>
        <n v="9620.7000000000007"/>
        <n v="9620.7999999999993"/>
        <n v="9620.81"/>
        <n v="9620.84"/>
        <n v="9620.91"/>
        <n v="9620.94"/>
        <n v="9620.9599999999991"/>
        <n v="9621"/>
        <n v="9621.01"/>
        <n v="9621.2000000000007"/>
        <n v="9621.2099999999991"/>
        <n v="9621.27"/>
        <n v="9621.2800000000007"/>
        <n v="9621.33"/>
        <n v="9621.35"/>
        <n v="9621.3799999999992"/>
        <n v="9621.41"/>
        <n v="9621.4599999999991"/>
        <n v="9621.59"/>
        <n v="9621.6"/>
        <n v="9621.61"/>
        <n v="9621.74"/>
        <n v="9621.93"/>
        <n v="9621.9599999999991"/>
        <n v="9621.9699999999993"/>
        <n v="9622.09"/>
        <n v="9622.11"/>
        <n v="9622.19"/>
        <n v="9622.26"/>
        <n v="9622.41"/>
        <n v="9622.44"/>
        <n v="9622.4699999999993"/>
        <n v="9622.5300000000007"/>
        <n v="9622.5400000000009"/>
        <n v="9622.6"/>
        <n v="9622.65"/>
        <n v="9622.68"/>
        <n v="9622.7000000000007"/>
        <n v="9622.73"/>
        <n v="9622.74"/>
        <n v="9622.76"/>
        <n v="9622.7900000000009"/>
        <n v="9622.7999999999993"/>
        <n v="9622.81"/>
        <n v="9622.8700000000008"/>
        <n v="9622.91"/>
        <n v="9622.94"/>
        <n v="9622.9599999999991"/>
        <n v="9622.9699999999993"/>
        <n v="9623.06"/>
        <n v="9623.11"/>
        <n v="9623.15"/>
        <n v="9623.2199999999993"/>
        <n v="9623.24"/>
        <n v="9623.25"/>
        <n v="9623.26"/>
        <n v="9623.2800000000007"/>
        <n v="9623.2999999999993"/>
        <n v="9623.39"/>
        <n v="9623.4599999999991"/>
        <n v="9623.49"/>
        <n v="9623.51"/>
        <n v="9623.5400000000009"/>
        <n v="9623.59"/>
        <n v="9623.7099999999991"/>
        <n v="9623.84"/>
        <n v="9623.9599999999991"/>
        <n v="9624.01"/>
        <n v="9624.0400000000009"/>
        <n v="9624.09"/>
        <n v="9624.1200000000008"/>
        <n v="9624.14"/>
        <n v="9624.19"/>
        <n v="9624.2099999999991"/>
        <n v="9624.2199999999993"/>
        <n v="9624.23"/>
        <n v="9624.25"/>
        <n v="9624.4599999999991"/>
        <n v="9624.49"/>
        <n v="9624.5499999999993"/>
        <n v="9624.57"/>
        <n v="9624.6299999999992"/>
        <n v="9624.64"/>
        <n v="9624.69"/>
        <n v="9624.7099999999991"/>
        <n v="9624.7199999999993"/>
        <n v="9624.73"/>
        <n v="9624.77"/>
        <n v="9624.82"/>
        <n v="9624.86"/>
        <n v="9624.89"/>
        <n v="9624.94"/>
        <n v="9624.9500000000007"/>
        <n v="9624.99"/>
        <n v="9625.08"/>
        <n v="9625.11"/>
        <n v="9625.14"/>
        <n v="9625.18"/>
        <n v="9625.19"/>
        <n v="9625.2199999999993"/>
        <n v="9625.34"/>
        <n v="9625.3700000000008"/>
        <n v="9625.4"/>
        <n v="9625.44"/>
        <n v="9625.52"/>
        <n v="9625.5400000000009"/>
        <n v="9625.65"/>
        <n v="9625.66"/>
        <n v="9625.69"/>
        <n v="9625.74"/>
        <n v="9625.7800000000007"/>
        <n v="9625.82"/>
        <n v="9625.86"/>
        <n v="9625.9"/>
        <n v="9625.91"/>
        <n v="9625.9699999999993"/>
        <n v="9625.99"/>
        <n v="9626.0499999999993"/>
        <n v="9626.08"/>
        <n v="9626.09"/>
        <n v="9626.18"/>
        <n v="9626.27"/>
        <n v="9626.2900000000009"/>
        <n v="9626.33"/>
        <n v="9626.36"/>
        <n v="9626.4"/>
        <n v="9626.41"/>
        <n v="9626.56"/>
        <n v="9626.6"/>
        <n v="9626.7000000000007"/>
        <n v="9626.7199999999993"/>
        <n v="9626.84"/>
        <n v="9626.98"/>
        <n v="9627.0400000000009"/>
        <n v="9627.07"/>
        <n v="9627.11"/>
        <n v="9627.1200000000008"/>
        <n v="9627.18"/>
        <n v="9627.19"/>
        <n v="9627.24"/>
        <n v="9627.2900000000009"/>
        <n v="9627.33"/>
        <n v="9627.35"/>
        <n v="9627.4"/>
        <n v="9627.42"/>
        <n v="9627.49"/>
        <n v="9627.5300000000007"/>
        <n v="9627.58"/>
        <n v="9627.61"/>
        <n v="9627.6299999999992"/>
        <n v="9627.7999999999993"/>
        <n v="9627.8799999999992"/>
        <n v="9627.91"/>
        <n v="9627.93"/>
        <n v="9628"/>
        <n v="9628.08"/>
        <n v="9628.09"/>
        <n v="9628.1200000000008"/>
        <n v="9628.15"/>
        <n v="9628.25"/>
        <n v="9628.27"/>
        <n v="9628.32"/>
        <n v="9628.33"/>
        <n v="9628.4500000000007"/>
        <n v="9628.56"/>
        <n v="9628.64"/>
        <n v="9628.65"/>
        <n v="9628.68"/>
        <n v="9628.7099999999991"/>
        <n v="9628.7199999999993"/>
        <n v="9628.73"/>
        <n v="9628.75"/>
        <n v="9628.7900000000009"/>
        <n v="9628.82"/>
        <n v="9629.01"/>
        <n v="9629.0400000000009"/>
        <n v="9629.1"/>
        <n v="9629.11"/>
        <n v="9629.1200000000008"/>
        <n v="9629.2000000000007"/>
        <n v="9629.23"/>
        <n v="9629.2800000000007"/>
        <n v="9629.2999999999993"/>
        <n v="9629.33"/>
        <n v="9629.39"/>
        <n v="9629.42"/>
        <n v="9629.44"/>
        <n v="9629.4699999999993"/>
        <n v="9629.5499999999993"/>
        <n v="9629.56"/>
        <n v="9629.57"/>
        <n v="9629.61"/>
        <n v="9629.67"/>
        <n v="9629.7000000000007"/>
        <n v="9629.76"/>
        <n v="9629.84"/>
        <n v="9629.91"/>
        <n v="9629.93"/>
        <n v="9630.11"/>
        <n v="9630.23"/>
        <n v="9630.24"/>
        <n v="9630.26"/>
        <n v="9630.27"/>
        <n v="9630.2999999999993"/>
        <n v="9630.36"/>
        <n v="9630.4500000000007"/>
        <n v="9630.4699999999993"/>
        <n v="9630.5400000000009"/>
        <n v="9630.57"/>
        <n v="9630.61"/>
        <n v="9630.6200000000008"/>
        <n v="9630.65"/>
        <n v="9630.7199999999993"/>
        <n v="9630.7800000000007"/>
        <n v="9630.8799999999992"/>
        <n v="9630.91"/>
        <n v="9630.92"/>
        <n v="9630.94"/>
        <n v="9630.98"/>
        <n v="9630.99"/>
        <n v="9631.0400000000009"/>
        <n v="9631.1200000000008"/>
        <n v="9631.14"/>
        <n v="9631.17"/>
        <n v="9631.19"/>
        <n v="9631.2199999999993"/>
        <n v="9631.34"/>
        <n v="9631.4500000000007"/>
        <n v="9631.4599999999991"/>
        <n v="9631.5400000000009"/>
        <n v="9631.57"/>
        <n v="9631.6"/>
        <n v="9631.68"/>
        <n v="9631.7099999999991"/>
        <n v="9631.73"/>
        <n v="9631.75"/>
        <n v="9631.7900000000009"/>
        <n v="9631.7999999999993"/>
        <n v="9631.85"/>
        <n v="9631.89"/>
        <n v="9631.93"/>
        <n v="9631.94"/>
        <n v="9631.98"/>
        <n v="9631.99"/>
        <n v="9632"/>
        <n v="9632.1"/>
        <n v="9632.15"/>
        <n v="9632.19"/>
        <n v="9632.23"/>
        <n v="9632.24"/>
        <n v="9632.27"/>
        <n v="9632.2900000000009"/>
        <n v="9632.2999999999993"/>
        <n v="9632.42"/>
        <n v="9632.43"/>
        <n v="9632.5400000000009"/>
        <n v="9632.5499999999993"/>
        <n v="9632.65"/>
        <n v="9632.67"/>
        <n v="9632.69"/>
        <n v="9632.91"/>
        <n v="9632.92"/>
        <n v="9632.9500000000007"/>
        <n v="9632.98"/>
        <n v="9633.07"/>
        <n v="9633.08"/>
        <n v="9633.1200000000008"/>
        <n v="9633.14"/>
        <n v="9633.15"/>
        <n v="9633.18"/>
        <n v="9633.26"/>
        <n v="9633.27"/>
        <n v="9633.4699999999993"/>
        <n v="9633.51"/>
        <n v="9633.5300000000007"/>
        <n v="9633.58"/>
        <n v="9633.65"/>
        <n v="9633.66"/>
        <n v="9633.68"/>
        <n v="9633.75"/>
        <n v="9633.76"/>
        <n v="9633.77"/>
        <n v="9633.7800000000007"/>
        <n v="9633.83"/>
        <n v="9633.84"/>
        <n v="9633.8700000000008"/>
        <n v="9633.94"/>
        <n v="9633.9599999999991"/>
        <n v="9634.0499999999993"/>
        <n v="9634.06"/>
        <n v="9634.07"/>
        <n v="9634.19"/>
        <n v="9634.23"/>
        <n v="9634.27"/>
        <n v="9634.39"/>
        <n v="9634.4699999999993"/>
        <n v="9634.57"/>
        <n v="9634.61"/>
        <n v="9634.74"/>
        <n v="9634.7800000000007"/>
        <n v="9634.86"/>
        <n v="9634.8799999999992"/>
        <n v="9634.9699999999993"/>
        <n v="9635.0300000000007"/>
        <n v="9635.0400000000009"/>
        <n v="9635.1"/>
        <n v="9635.26"/>
        <n v="9635.27"/>
        <n v="9635.2900000000009"/>
        <n v="9635.32"/>
        <n v="9635.33"/>
        <n v="9635.4"/>
        <n v="9635.42"/>
        <n v="9635.5499999999993"/>
        <n v="9635.57"/>
        <n v="9635.59"/>
        <n v="9635.67"/>
        <n v="9635.7000000000007"/>
        <n v="9635.7199999999993"/>
        <n v="9635.7900000000009"/>
        <n v="9635.85"/>
        <n v="9635.8700000000008"/>
        <n v="9635.91"/>
        <n v="9636.02"/>
        <n v="9636.0499999999993"/>
        <n v="9636.06"/>
        <n v="9636.14"/>
        <n v="9636.17"/>
        <n v="9636.25"/>
        <n v="9636.2900000000009"/>
        <n v="9636.35"/>
        <n v="9636.41"/>
        <n v="9636.44"/>
        <n v="9636.4699999999993"/>
        <n v="9636.48"/>
        <n v="9636.52"/>
        <n v="9636.5300000000007"/>
        <n v="9636.61"/>
        <n v="9636.64"/>
        <n v="9636.69"/>
        <n v="9636.7000000000007"/>
        <n v="9636.7199999999993"/>
        <n v="9636.73"/>
        <n v="9636.82"/>
        <n v="9636.9"/>
        <n v="9636.92"/>
        <n v="9637.16"/>
        <n v="9637.17"/>
        <n v="9637.27"/>
        <n v="9637.4500000000007"/>
        <n v="9637.4699999999993"/>
        <n v="9637.66"/>
        <n v="9637.69"/>
        <n v="9637.75"/>
        <n v="9637.81"/>
        <n v="9637.85"/>
        <n v="9637.86"/>
        <n v="9637.8799999999992"/>
        <n v="9638.02"/>
        <n v="9638.0400000000009"/>
        <n v="9638.07"/>
        <n v="9638.1"/>
        <n v="9638.2000000000007"/>
        <n v="9638.2199999999993"/>
        <n v="9638.23"/>
        <n v="9638.2800000000007"/>
        <n v="9638.2900000000009"/>
        <n v="9638.31"/>
        <n v="9638.35"/>
        <n v="9638.3799999999992"/>
        <n v="9638.39"/>
        <n v="9638.4"/>
        <n v="9638.41"/>
        <n v="9638.49"/>
        <n v="9638.5400000000009"/>
        <n v="9638.56"/>
        <n v="9638.67"/>
        <n v="9638.7000000000007"/>
        <n v="9638.77"/>
        <n v="9638.82"/>
        <n v="9638.83"/>
        <n v="9638.85"/>
        <n v="9638.91"/>
        <n v="9638.93"/>
        <n v="9639.08"/>
        <n v="9639.1"/>
        <n v="9639.14"/>
        <n v="9639.15"/>
        <n v="9639.19"/>
        <n v="9639.25"/>
        <n v="9639.2900000000009"/>
        <n v="9639.31"/>
        <n v="9639.32"/>
        <n v="9639.34"/>
        <n v="9639.35"/>
        <n v="9639.39"/>
        <n v="9639.58"/>
        <n v="9639.6"/>
        <n v="9639.6200000000008"/>
        <n v="9639.64"/>
        <n v="9639.98"/>
        <n v="9640.0499999999993"/>
        <n v="9640.07"/>
        <n v="9640.2000000000007"/>
        <n v="9640.2900000000009"/>
        <n v="9640.3700000000008"/>
        <n v="9640.4"/>
        <n v="9640.43"/>
        <n v="9640.44"/>
        <n v="9640.57"/>
        <n v="9640.6"/>
        <n v="9640.68"/>
        <n v="9640.69"/>
        <n v="9640.76"/>
        <n v="9640.86"/>
        <n v="9640.8700000000008"/>
        <n v="9640.8799999999992"/>
        <n v="9640.9"/>
        <n v="9640.9500000000007"/>
        <n v="9640.9599999999991"/>
        <n v="9640.98"/>
        <n v="9641"/>
        <n v="9641.1200000000008"/>
        <n v="9641.3799999999992"/>
        <n v="9641.4599999999991"/>
        <n v="9641.48"/>
        <n v="9641.51"/>
        <n v="9641.5400000000009"/>
        <n v="9641.59"/>
        <n v="9641.73"/>
        <n v="9641.75"/>
        <n v="9641.76"/>
        <n v="9641.7999999999993"/>
        <n v="9641.81"/>
        <n v="9641.8799999999992"/>
        <n v="9641.94"/>
        <n v="9641.9699999999993"/>
        <n v="9642.0300000000007"/>
        <n v="9642.11"/>
        <n v="9642.14"/>
        <n v="9642.31"/>
        <n v="9642.36"/>
        <n v="9642.3700000000008"/>
        <n v="9642.4"/>
        <n v="9642.4500000000007"/>
        <n v="9642.4699999999993"/>
        <n v="9642.64"/>
        <n v="9642.7199999999993"/>
        <n v="9642.74"/>
        <n v="9642.82"/>
        <n v="9642.8799999999992"/>
        <n v="9642.91"/>
        <n v="9642.9599999999991"/>
        <n v="9642.99"/>
        <n v="9643"/>
        <n v="9643.07"/>
        <n v="9643.11"/>
        <n v="9643.14"/>
        <n v="9643.2099999999991"/>
        <n v="9643.25"/>
        <n v="9643.2999999999993"/>
        <n v="9643.39"/>
        <n v="9643.43"/>
        <n v="9643.44"/>
        <n v="9643.4699999999993"/>
        <n v="9643.49"/>
        <n v="9643.52"/>
        <n v="9643.58"/>
        <n v="9643.64"/>
        <n v="9643.68"/>
        <n v="9643.7000000000007"/>
        <n v="9643.7099999999991"/>
        <n v="9643.7800000000007"/>
        <n v="9643.81"/>
        <n v="9643.8799999999992"/>
        <n v="9643.93"/>
        <n v="9643.9500000000007"/>
        <n v="9644"/>
        <n v="9644.0300000000007"/>
        <n v="9644.08"/>
        <n v="9644.24"/>
        <n v="9644.26"/>
        <n v="9644.2900000000009"/>
        <n v="9644.2999999999993"/>
        <n v="9644.3799999999992"/>
        <n v="9644.39"/>
        <n v="9644.5"/>
        <n v="9644.73"/>
        <n v="9644.74"/>
        <n v="9644.94"/>
        <n v="9644.9599999999991"/>
        <n v="9645.0300000000007"/>
        <n v="9645.09"/>
        <n v="9645.1"/>
        <n v="9645.11"/>
        <n v="9645.2199999999993"/>
        <n v="9645.2900000000009"/>
        <n v="9645.3799999999992"/>
        <n v="9645.4"/>
        <n v="9645.41"/>
        <n v="9645.43"/>
        <n v="9645.49"/>
        <n v="9645.51"/>
        <n v="9645.5400000000009"/>
        <n v="9645.6"/>
        <n v="9645.64"/>
        <n v="9645.7099999999991"/>
        <n v="9645.76"/>
        <n v="9645.8700000000008"/>
        <n v="9645.9"/>
        <n v="9645.92"/>
        <n v="9645.93"/>
        <n v="9645.9699999999993"/>
        <n v="9646.15"/>
        <n v="9646.16"/>
        <n v="9646.19"/>
        <n v="9646.23"/>
        <n v="9646.36"/>
        <n v="9646.3700000000008"/>
        <n v="9646.39"/>
        <n v="9646.43"/>
        <n v="9646.4500000000007"/>
        <n v="9646.51"/>
        <n v="9646.5300000000007"/>
        <n v="9646.56"/>
        <n v="9646.6200000000008"/>
        <n v="9646.67"/>
        <n v="9646.7900000000009"/>
        <n v="9646.7999999999993"/>
        <n v="9646.82"/>
        <n v="9646.85"/>
        <n v="9646.9500000000007"/>
        <n v="9646.9599999999991"/>
        <n v="9647.08"/>
        <n v="9647.1"/>
        <n v="9647.16"/>
        <n v="9647.2099999999991"/>
        <n v="9647.23"/>
        <n v="9647.34"/>
        <n v="9647.3700000000008"/>
        <n v="9647.48"/>
        <n v="9647.49"/>
        <n v="9647.59"/>
        <n v="9647.65"/>
        <n v="9647.73"/>
        <n v="9647.77"/>
        <n v="9647.89"/>
        <n v="9647.92"/>
        <n v="9647.9500000000007"/>
        <n v="9647.9599999999991"/>
        <n v="9648.0400000000009"/>
        <n v="9648.07"/>
        <n v="9648.08"/>
        <n v="9648.09"/>
        <n v="9648.26"/>
        <n v="9648.2900000000009"/>
        <n v="9648.31"/>
        <n v="9648.32"/>
        <n v="9648.34"/>
        <n v="9648.35"/>
        <n v="9648.4500000000007"/>
        <n v="9648.5499999999993"/>
        <n v="9648.56"/>
        <n v="9648.59"/>
        <n v="9648.66"/>
        <n v="9648.7199999999993"/>
        <n v="9648.89"/>
        <n v="9648.91"/>
        <n v="9648.93"/>
        <n v="9648.99"/>
        <n v="9649.01"/>
        <n v="9649.06"/>
        <n v="9649.07"/>
        <n v="9649.2199999999993"/>
        <n v="9649.32"/>
        <n v="9649.33"/>
        <n v="9649.43"/>
        <n v="9649.44"/>
        <n v="9649.48"/>
        <n v="9649.5"/>
        <n v="9649.51"/>
        <n v="9649.5499999999993"/>
        <n v="9649.7199999999993"/>
        <n v="9649.86"/>
        <n v="9649.9"/>
        <n v="9649.92"/>
        <n v="9649.98"/>
        <n v="9650"/>
        <n v="9650.02"/>
        <n v="9650.0499999999993"/>
        <n v="9650.1299999999992"/>
        <n v="9650.18"/>
        <n v="9650.2000000000007"/>
        <n v="9650.2800000000007"/>
        <n v="9650.4599999999991"/>
        <n v="9650.4699999999993"/>
        <n v="9650.49"/>
        <n v="9650.5300000000007"/>
        <n v="9650.59"/>
        <n v="9650.66"/>
        <n v="9650.7000000000007"/>
        <n v="9650.83"/>
        <n v="9650.84"/>
        <n v="9650.89"/>
        <n v="9650.98"/>
        <n v="9651"/>
        <n v="9651.06"/>
        <n v="9651.11"/>
        <n v="9651.1299999999992"/>
        <n v="9651.19"/>
        <n v="9651.2000000000007"/>
        <n v="9651.2099999999991"/>
        <n v="9651.26"/>
        <n v="9651.27"/>
        <n v="9651.36"/>
        <n v="9651.4699999999993"/>
        <n v="9651.56"/>
        <n v="9651.59"/>
        <n v="9651.65"/>
        <n v="9651.67"/>
        <n v="9651.68"/>
        <n v="9651.76"/>
        <n v="9651.81"/>
        <n v="9651.9"/>
        <n v="9652.1"/>
        <n v="9652.16"/>
        <n v="9652.23"/>
        <n v="9652.2900000000009"/>
        <n v="9652.35"/>
        <n v="9652.3700000000008"/>
        <n v="9652.4"/>
        <n v="9652.4500000000007"/>
        <n v="9652.49"/>
        <n v="9652.5499999999993"/>
        <n v="9652.56"/>
        <n v="9652.59"/>
        <n v="9652.6"/>
        <n v="9652.6299999999992"/>
        <n v="9652.66"/>
        <n v="9652.7099999999991"/>
        <n v="9652.73"/>
        <n v="9652.75"/>
        <n v="9652.7900000000009"/>
        <n v="9652.85"/>
        <n v="9652.93"/>
        <n v="9652.98"/>
        <n v="9653.06"/>
        <n v="9653.1299999999992"/>
        <n v="9653.16"/>
        <n v="9653.17"/>
        <n v="9653.2000000000007"/>
        <n v="9653.23"/>
        <n v="9653.31"/>
        <n v="9653.33"/>
        <n v="9653.36"/>
        <n v="9653.3799999999992"/>
        <n v="9653.42"/>
        <n v="9653.44"/>
        <n v="9653.5300000000007"/>
        <n v="9653.61"/>
        <n v="9653.73"/>
        <n v="9653.8799999999992"/>
        <n v="9653.9"/>
        <n v="9654"/>
        <n v="9654.01"/>
        <n v="9654.02"/>
        <n v="9654.06"/>
        <n v="9654.08"/>
        <n v="9654.09"/>
        <n v="9654.1200000000008"/>
        <n v="9654.17"/>
        <n v="9654.2199999999993"/>
        <n v="9654.2800000000007"/>
        <n v="9654.31"/>
        <n v="9654.32"/>
        <n v="9654.43"/>
        <n v="9654.4500000000007"/>
        <n v="9654.59"/>
        <n v="9654.7199999999993"/>
        <n v="9654.75"/>
        <n v="9654.81"/>
        <n v="9654.91"/>
        <n v="9654.9699999999993"/>
        <n v="9654.98"/>
        <n v="9654.99"/>
        <n v="9655.07"/>
        <n v="9655.09"/>
        <n v="9655.11"/>
        <n v="9655.14"/>
        <n v="9655.2199999999993"/>
        <n v="9655.24"/>
        <n v="9655.2999999999993"/>
        <n v="9655.35"/>
        <n v="9655.4599999999991"/>
        <n v="9655.49"/>
        <n v="9655.5499999999993"/>
        <n v="9655.57"/>
        <n v="9655.58"/>
        <n v="9655.6299999999992"/>
        <n v="9655.7099999999991"/>
        <n v="9655.73"/>
        <n v="9656.07"/>
        <n v="9656.08"/>
        <n v="9656.1"/>
        <n v="9656.11"/>
        <n v="9656.44"/>
        <n v="9656.52"/>
        <n v="9656.5499999999993"/>
        <n v="9656.6"/>
        <n v="9656.61"/>
        <n v="9656.6200000000008"/>
        <n v="9656.6299999999992"/>
        <n v="9656.64"/>
        <n v="9656.68"/>
        <n v="9656.77"/>
        <n v="9656.83"/>
        <n v="9656.89"/>
        <n v="9656.91"/>
        <n v="9657.02"/>
        <n v="9657.06"/>
        <n v="9657.07"/>
        <n v="9657.11"/>
        <n v="9657.18"/>
        <n v="9657.25"/>
        <n v="9657.31"/>
        <n v="9657.3799999999992"/>
        <n v="9657.43"/>
        <n v="9657.44"/>
        <n v="9657.48"/>
        <n v="9657.5"/>
        <n v="9657.5300000000007"/>
        <n v="9657.56"/>
        <n v="9657.57"/>
        <n v="9657.58"/>
        <n v="9657.66"/>
        <n v="9657.7800000000007"/>
        <n v="9657.7900000000009"/>
        <n v="9657.7999999999993"/>
        <n v="9657.83"/>
        <n v="9657.86"/>
        <n v="9657.9500000000007"/>
        <n v="9657.98"/>
        <n v="9657.99"/>
        <n v="9658"/>
        <n v="9658.0400000000009"/>
        <n v="9658.1"/>
        <n v="9658.15"/>
        <n v="9658.18"/>
        <n v="9658.24"/>
        <n v="9658.2900000000009"/>
        <n v="9658.35"/>
        <n v="9658.41"/>
        <n v="9658.48"/>
        <n v="9658.49"/>
        <n v="9658.5300000000007"/>
        <n v="9658.5400000000009"/>
        <n v="9658.66"/>
        <n v="9658.67"/>
        <n v="9658.7900000000009"/>
        <n v="9658.7999999999993"/>
        <n v="9658.98"/>
        <n v="9659.09"/>
        <n v="9659.17"/>
        <n v="9659.27"/>
        <n v="9659.2999999999993"/>
        <n v="9659.32"/>
        <n v="9659.49"/>
        <n v="9659.5499999999993"/>
        <n v="9659.57"/>
        <n v="9659.6200000000008"/>
        <n v="9659.7099999999991"/>
        <n v="9659.73"/>
        <n v="9659.76"/>
        <n v="9659.84"/>
        <n v="9659.9"/>
        <n v="9659.93"/>
        <n v="9659.9500000000007"/>
        <n v="9659.98"/>
        <n v="9659.99"/>
        <n v="9660.0499999999993"/>
        <n v="9660.19"/>
        <n v="9660.2199999999993"/>
        <n v="9660.25"/>
        <n v="9660.27"/>
        <n v="9660.2999999999993"/>
        <n v="9660.42"/>
        <n v="9660.67"/>
        <n v="9660.7099999999991"/>
        <n v="9660.7199999999993"/>
        <n v="9660.82"/>
        <n v="9660.9"/>
        <n v="9660.93"/>
        <n v="9660.9599999999991"/>
        <n v="9661"/>
        <n v="9661.01"/>
        <n v="9661.06"/>
        <n v="9661.07"/>
        <n v="9661.11"/>
        <n v="9661.2199999999993"/>
        <n v="9661.23"/>
        <n v="9661.4500000000007"/>
        <n v="9661.4699999999993"/>
        <n v="9661.48"/>
        <n v="9661.5"/>
        <n v="9661.52"/>
        <n v="9661.56"/>
        <n v="9661.58"/>
        <n v="9661.59"/>
        <n v="9661.6299999999992"/>
        <n v="9661.7000000000007"/>
        <n v="9661.74"/>
        <n v="9661.81"/>
        <n v="9661.9500000000007"/>
        <n v="9661.9599999999991"/>
        <n v="9662.01"/>
        <n v="9662.02"/>
        <n v="9662.07"/>
        <n v="9662.1"/>
        <n v="9662.14"/>
        <n v="9662.19"/>
        <n v="9662.2099999999991"/>
        <n v="9662.34"/>
        <n v="9662.3799999999992"/>
        <n v="9662.4500000000007"/>
        <n v="9662.5300000000007"/>
        <n v="9662.61"/>
        <n v="9662.6200000000008"/>
        <n v="9662.6299999999992"/>
        <n v="9662.7099999999991"/>
        <n v="9662.73"/>
        <n v="9662.7900000000009"/>
        <n v="9662.81"/>
        <n v="9662.82"/>
        <n v="9662.83"/>
        <n v="9662.86"/>
        <n v="9662.8700000000008"/>
        <n v="9662.8799999999992"/>
        <n v="9662.94"/>
        <n v="9662.9599999999991"/>
        <n v="9663.0400000000009"/>
        <n v="9663.1"/>
        <n v="9663.15"/>
        <n v="9663.23"/>
        <n v="9663.24"/>
        <n v="9663.33"/>
        <n v="9663.35"/>
        <n v="9663.41"/>
        <n v="9663.48"/>
        <n v="9663.5300000000007"/>
        <n v="9663.56"/>
        <n v="9663.6299999999992"/>
        <n v="9663.7199999999993"/>
        <n v="9663.7999999999993"/>
        <n v="9663.93"/>
        <n v="9664.02"/>
        <n v="9664.07"/>
        <n v="9664.09"/>
        <n v="9664.11"/>
        <n v="9664.2000000000007"/>
        <n v="9664.34"/>
        <n v="9664.36"/>
        <n v="9664.3700000000008"/>
        <n v="9664.4"/>
        <n v="9664.4500000000007"/>
        <n v="9664.49"/>
        <n v="9664.51"/>
        <n v="9664.61"/>
        <n v="9664.6200000000008"/>
        <n v="9664.65"/>
        <n v="9664.69"/>
        <n v="9664.7199999999993"/>
        <n v="9664.7800000000007"/>
        <n v="9664.8700000000008"/>
        <n v="9664.8799999999992"/>
        <n v="9665.01"/>
        <n v="9665.1"/>
        <n v="9665.19"/>
        <n v="9665.25"/>
        <n v="9665.26"/>
        <n v="9665.32"/>
        <n v="9665.34"/>
        <n v="9665.39"/>
        <n v="9665.44"/>
        <n v="9665.4500000000007"/>
        <n v="9665.5499999999993"/>
        <n v="9665.58"/>
        <n v="9665.6200000000008"/>
        <n v="9665.6299999999992"/>
        <n v="9665.7099999999991"/>
        <n v="9665.7199999999993"/>
        <n v="9665.73"/>
        <n v="9665.83"/>
        <n v="9665.89"/>
        <n v="9665.91"/>
        <n v="9665.92"/>
        <n v="9665.93"/>
        <n v="9666"/>
        <n v="9666.19"/>
        <n v="9666.27"/>
        <n v="9666.2999999999993"/>
        <n v="9666.32"/>
        <n v="9666.36"/>
        <n v="9666.3700000000008"/>
        <n v="9666.41"/>
        <n v="9666.42"/>
        <n v="9666.5"/>
        <n v="9666.58"/>
        <n v="9666.6299999999992"/>
        <n v="9666.75"/>
        <n v="9666.81"/>
        <n v="9666.82"/>
        <n v="9666.83"/>
        <n v="9666.84"/>
        <n v="9666.9500000000007"/>
        <n v="9667.06"/>
        <n v="9667.1299999999992"/>
        <n v="9667.16"/>
        <n v="9667.32"/>
        <n v="9667.34"/>
        <n v="9667.41"/>
        <n v="9667.5"/>
        <n v="9667.56"/>
        <n v="9667.6"/>
        <n v="9667.69"/>
        <n v="9667.7099999999991"/>
        <n v="9667.81"/>
        <n v="9667.84"/>
        <n v="9667.8700000000008"/>
        <n v="9667.92"/>
        <n v="9667.9500000000007"/>
        <n v="9668"/>
        <n v="9668.0499999999993"/>
        <n v="9668.08"/>
        <n v="9668.32"/>
        <n v="9668.36"/>
        <n v="9668.43"/>
        <n v="9668.49"/>
        <n v="9668.5300000000007"/>
        <n v="9668.58"/>
        <n v="9668.59"/>
        <n v="9668.61"/>
        <n v="9668.66"/>
        <n v="9668.76"/>
        <n v="9668.86"/>
        <n v="9668.9599999999991"/>
        <n v="9669.15"/>
        <n v="9669.2199999999993"/>
        <n v="9669.23"/>
        <n v="9669.27"/>
        <n v="9669.2999999999993"/>
        <n v="9669.32"/>
        <n v="9669.34"/>
        <n v="9669.3799999999992"/>
        <n v="9669.4"/>
        <n v="9669.41"/>
        <n v="9669.5"/>
        <n v="9669.64"/>
        <n v="9669.66"/>
        <n v="9669.68"/>
        <n v="9669.7199999999993"/>
        <n v="9669.73"/>
        <n v="9669.76"/>
        <n v="9669.7800000000007"/>
        <n v="9669.81"/>
        <n v="9669.9599999999991"/>
        <n v="9669.9699999999993"/>
        <n v="9670.0499999999993"/>
        <n v="9670.08"/>
        <n v="9670.09"/>
        <n v="9670.1"/>
        <n v="9670.18"/>
        <n v="9670.24"/>
        <n v="9670.25"/>
        <n v="9670.26"/>
        <n v="9670.32"/>
        <n v="9670.35"/>
        <n v="9670.43"/>
        <n v="9670.44"/>
        <n v="9670.5499999999993"/>
        <n v="9670.58"/>
        <n v="9670.6"/>
        <n v="9670.7099999999991"/>
        <n v="9670.73"/>
        <n v="9670.75"/>
        <n v="9670.84"/>
        <n v="9670.92"/>
        <n v="9670.93"/>
        <n v="9671.02"/>
        <n v="9671.0499999999993"/>
        <n v="9671.1200000000008"/>
        <n v="9671.16"/>
        <n v="9671.26"/>
        <n v="9671.2900000000009"/>
        <n v="9671.5"/>
        <n v="9671.51"/>
        <n v="9671.52"/>
        <n v="9671.5300000000007"/>
        <n v="9671.5400000000009"/>
        <n v="9671.56"/>
        <n v="9671.64"/>
        <n v="9671.67"/>
        <n v="9671.68"/>
        <n v="9671.7999999999993"/>
        <n v="9671.81"/>
        <n v="9671.84"/>
        <n v="9671.93"/>
        <n v="9671.94"/>
        <n v="9671.99"/>
        <n v="9672.11"/>
        <n v="9672.16"/>
        <n v="9672.2000000000007"/>
        <n v="9672.2199999999993"/>
        <n v="9672.23"/>
        <n v="9672.27"/>
        <n v="9672.2900000000009"/>
        <n v="9672.2999999999993"/>
        <n v="9672.33"/>
        <n v="9672.34"/>
        <n v="9672.43"/>
        <n v="9672.4599999999991"/>
        <n v="9672.4699999999993"/>
        <n v="9672.5300000000007"/>
        <n v="9672.5400000000009"/>
        <n v="9672.56"/>
        <n v="9672.57"/>
        <n v="9672.59"/>
        <n v="9672.64"/>
        <n v="9672.7000000000007"/>
        <n v="9672.7800000000007"/>
        <n v="9672.85"/>
        <n v="9672.8799999999992"/>
        <n v="9672.89"/>
        <n v="9672.9699999999993"/>
        <n v="9672.98"/>
        <n v="9673.0300000000007"/>
        <n v="9673.0499999999993"/>
        <n v="9673.09"/>
        <n v="9673.1"/>
        <n v="9673.18"/>
        <n v="9673.23"/>
        <n v="9673.24"/>
        <n v="9673.26"/>
        <n v="9673.2900000000009"/>
        <n v="9673.34"/>
        <n v="9673.58"/>
        <n v="9673.61"/>
        <n v="9673.64"/>
        <n v="9673.69"/>
        <n v="9673.73"/>
        <n v="9673.74"/>
        <n v="9673.76"/>
        <n v="9673.7900000000009"/>
        <n v="9673.7999999999993"/>
        <n v="9673.98"/>
        <n v="9674.02"/>
        <n v="9674.1299999999992"/>
        <n v="9674.16"/>
        <n v="9674.19"/>
        <n v="9674.24"/>
        <n v="9674.2900000000009"/>
        <n v="9674.2999999999993"/>
        <n v="9674.36"/>
        <n v="9674.42"/>
        <n v="9674.44"/>
        <n v="9674.58"/>
        <n v="9674.66"/>
        <n v="9674.7000000000007"/>
        <n v="9674.7099999999991"/>
        <n v="9674.7199999999993"/>
        <n v="9674.7999999999993"/>
        <n v="9674.81"/>
        <n v="9674.86"/>
        <n v="9674.91"/>
        <n v="9675.0499999999993"/>
        <n v="9675.07"/>
        <n v="9675.09"/>
        <n v="9675.1"/>
        <n v="9675.2900000000009"/>
        <n v="9675.2999999999993"/>
        <n v="9675.33"/>
        <n v="9675.3700000000008"/>
        <n v="9675.3799999999992"/>
        <n v="9675.44"/>
        <n v="9675.4500000000007"/>
        <n v="9675.5300000000007"/>
        <n v="9675.58"/>
        <n v="9675.6200000000008"/>
        <n v="9675.64"/>
        <n v="9675.73"/>
        <n v="9675.77"/>
        <n v="9675.82"/>
        <n v="9675.83"/>
        <n v="9675.89"/>
        <n v="9675.92"/>
        <n v="9675.98"/>
        <n v="9676"/>
        <n v="9676.01"/>
        <n v="9676.0300000000007"/>
        <n v="9676.1200000000008"/>
        <n v="9676.17"/>
        <n v="9676.24"/>
        <n v="9676.25"/>
        <n v="9676.27"/>
        <n v="9676.33"/>
        <n v="9676.3700000000008"/>
        <n v="9676.44"/>
        <n v="9676.5400000000009"/>
        <n v="9676.6"/>
        <n v="9676.67"/>
        <n v="9676.7000000000007"/>
        <n v="9676.76"/>
        <n v="9676.77"/>
        <n v="9676.7800000000007"/>
        <n v="9676.7999999999993"/>
        <n v="9676.83"/>
        <n v="9676.8799999999992"/>
        <n v="9676.92"/>
        <n v="9676.9699999999993"/>
        <n v="9677"/>
        <n v="9677.09"/>
        <n v="9677.15"/>
        <n v="9677.17"/>
        <n v="9677.2000000000007"/>
        <n v="9677.23"/>
        <n v="9677.2800000000007"/>
        <n v="9677.33"/>
        <n v="9677.3700000000008"/>
        <n v="9677.42"/>
        <n v="9677.5"/>
        <n v="9677.5400000000009"/>
        <n v="9677.66"/>
        <n v="9677.7000000000007"/>
        <n v="9677.74"/>
        <n v="9677.75"/>
        <n v="9677.81"/>
        <n v="9677.86"/>
        <n v="9677.9500000000007"/>
        <n v="9677.98"/>
        <n v="9678.02"/>
        <n v="9678.14"/>
        <n v="9678.17"/>
        <n v="9678.19"/>
        <n v="9678.27"/>
        <n v="9678.2900000000009"/>
        <n v="9678.32"/>
        <n v="9678.34"/>
        <n v="9678.51"/>
        <n v="9678.58"/>
        <n v="9678.67"/>
        <n v="9678.68"/>
        <n v="9678.75"/>
        <n v="9678.82"/>
        <n v="9678.84"/>
        <n v="9678.8700000000008"/>
        <n v="9679.02"/>
        <n v="9679.0400000000009"/>
        <n v="9679.08"/>
        <n v="9679.17"/>
        <n v="9679.19"/>
        <n v="9679.2099999999991"/>
        <n v="9679.2199999999993"/>
        <n v="9679.27"/>
        <n v="9679.36"/>
        <n v="9679.41"/>
        <n v="9679.43"/>
        <n v="9679.4699999999993"/>
        <n v="9679.56"/>
        <n v="9679.6200000000008"/>
        <n v="9679.7800000000007"/>
        <n v="9679.7999999999993"/>
        <n v="9679.81"/>
        <n v="9679.84"/>
        <n v="9679.8799999999992"/>
        <n v="9679.89"/>
        <n v="9679.93"/>
        <n v="9679.98"/>
        <n v="9680.0300000000007"/>
        <n v="9680.0499999999993"/>
        <n v="9680.06"/>
        <n v="9680.26"/>
        <n v="9680.44"/>
        <n v="9680.48"/>
        <n v="9680.5"/>
        <n v="9680.52"/>
        <n v="9680.5300000000007"/>
        <n v="9680.5499999999993"/>
        <n v="9680.58"/>
        <n v="9680.6"/>
        <n v="9680.75"/>
        <n v="9680.91"/>
        <n v="9680.92"/>
        <n v="9680.9500000000007"/>
        <n v="9681.08"/>
        <n v="9681.1200000000008"/>
        <n v="9681.14"/>
        <n v="9681.27"/>
        <n v="9681.2900000000009"/>
        <n v="9681.34"/>
        <n v="9681.39"/>
        <n v="9681.48"/>
        <n v="9681.5"/>
        <n v="9681.5300000000007"/>
        <n v="9681.5400000000009"/>
        <n v="9681.66"/>
        <n v="9681.81"/>
        <n v="9681.9"/>
        <n v="9681.91"/>
        <n v="9682.0400000000009"/>
        <n v="9682.06"/>
        <n v="9682.1"/>
        <n v="9682.1200000000008"/>
        <n v="9682.15"/>
        <n v="9682.18"/>
        <n v="9682.2099999999991"/>
        <n v="9682.26"/>
        <n v="9682.2800000000007"/>
        <n v="9682.36"/>
        <n v="9682.41"/>
        <n v="9682.5"/>
        <n v="9682.5300000000007"/>
        <n v="9682.5499999999993"/>
        <n v="9682.6299999999992"/>
        <n v="9682.64"/>
        <n v="9682.66"/>
        <n v="9682.69"/>
        <n v="9682.7000000000007"/>
        <n v="9682.7099999999991"/>
        <n v="9682.93"/>
        <n v="9682.9599999999991"/>
        <n v="9683.0400000000009"/>
        <n v="9683.09"/>
        <n v="9683.18"/>
        <n v="9683.24"/>
        <n v="9683.27"/>
        <n v="9683.2800000000007"/>
        <n v="9683.34"/>
        <n v="9683.4"/>
        <n v="9683.4699999999993"/>
        <n v="9683.5"/>
        <n v="9683.76"/>
        <n v="9683.77"/>
        <n v="9683.82"/>
        <n v="9683.85"/>
        <n v="9683.9"/>
        <n v="9683.9599999999991"/>
        <n v="9684.1299999999992"/>
        <n v="9684.14"/>
        <n v="9684.27"/>
        <n v="9684.4599999999991"/>
        <n v="9684.48"/>
        <n v="9684.5300000000007"/>
        <n v="9684.5400000000009"/>
        <n v="9684.64"/>
        <n v="9684.74"/>
        <n v="9684.76"/>
        <n v="9684.77"/>
        <n v="9684.81"/>
        <n v="9684.93"/>
        <n v="9685"/>
        <n v="9685.02"/>
        <n v="9685.1299999999992"/>
        <n v="9685.15"/>
        <n v="9685.24"/>
        <n v="9685.27"/>
        <n v="9685.31"/>
        <n v="9685.33"/>
        <n v="9685.3700000000008"/>
        <n v="9685.39"/>
        <n v="9685.4699999999993"/>
        <n v="9685.5"/>
        <n v="9685.59"/>
        <n v="9685.6"/>
        <n v="9685.6200000000008"/>
        <n v="9685.66"/>
        <n v="9685.67"/>
        <n v="9685.77"/>
        <n v="9685.81"/>
        <n v="9685.9500000000007"/>
        <n v="9685.9699999999993"/>
        <n v="9685.99"/>
        <n v="9686.0400000000009"/>
        <n v="9686.08"/>
        <n v="9686.1299999999992"/>
        <n v="9686.15"/>
        <n v="9686.16"/>
        <n v="9686.18"/>
        <n v="9686.19"/>
        <n v="9686.2000000000007"/>
        <n v="9686.23"/>
        <n v="9686.32"/>
        <n v="9686.3799999999992"/>
        <n v="9686.39"/>
        <n v="9686.43"/>
        <n v="9686.4699999999993"/>
        <n v="9686.5400000000009"/>
        <n v="9686.56"/>
        <n v="9686.59"/>
        <n v="9686.61"/>
        <n v="9686.64"/>
        <n v="9686.68"/>
        <n v="9686.7000000000007"/>
        <n v="9686.73"/>
        <n v="9686.74"/>
        <n v="9686.86"/>
        <n v="9686.91"/>
        <n v="9686.92"/>
        <n v="9686.9699999999993"/>
        <n v="9687.1"/>
        <n v="9687.17"/>
        <n v="9687.34"/>
        <n v="9687.3799999999992"/>
        <n v="9687.39"/>
        <n v="9687.44"/>
        <n v="9687.4599999999991"/>
        <n v="9687.52"/>
        <n v="9687.7000000000007"/>
        <n v="9687.77"/>
        <n v="9687.7800000000007"/>
        <n v="9687.84"/>
        <n v="9687.8700000000008"/>
        <n v="9687.93"/>
        <n v="9688.01"/>
        <n v="9688.07"/>
        <n v="9688.09"/>
        <n v="9688.19"/>
        <n v="9688.2199999999993"/>
        <n v="9688.32"/>
        <n v="9688.44"/>
        <n v="9688.4500000000007"/>
        <n v="9688.4599999999991"/>
        <n v="9688.58"/>
        <n v="9688.61"/>
        <n v="9688.7800000000007"/>
        <n v="9688.81"/>
        <n v="9688.89"/>
        <n v="9688.9699999999993"/>
        <n v="9689.0499999999993"/>
        <n v="9689.2199999999993"/>
        <n v="9689.2800000000007"/>
        <n v="9689.44"/>
        <n v="9689.5"/>
        <n v="9689.5300000000007"/>
        <n v="9689.6"/>
        <n v="9689.7099999999991"/>
        <n v="9689.76"/>
        <n v="9689.77"/>
        <n v="9689.81"/>
        <n v="9690.0300000000007"/>
        <n v="9690.0400000000009"/>
        <n v="9690.07"/>
        <n v="9690.1"/>
        <n v="9690.16"/>
        <n v="9690.18"/>
        <n v="9690.2000000000007"/>
        <n v="9690.24"/>
        <n v="9690.26"/>
        <n v="9690.31"/>
        <n v="9690.34"/>
        <n v="9690.49"/>
        <n v="9690.5300000000007"/>
        <n v="9690.5400000000009"/>
        <n v="9690.66"/>
        <n v="9690.76"/>
        <n v="9690.7999999999993"/>
        <n v="9690.81"/>
        <n v="9690.82"/>
        <n v="9690.86"/>
        <n v="9690.8799999999992"/>
        <n v="9690.94"/>
        <n v="9690.9500000000007"/>
        <n v="9690.9699999999993"/>
        <n v="9690.98"/>
        <n v="9691"/>
        <n v="9691.0300000000007"/>
        <n v="9691.0499999999993"/>
        <n v="9691.1299999999992"/>
        <n v="9691.14"/>
        <n v="9691.18"/>
        <n v="9691.2000000000007"/>
        <n v="9691.24"/>
        <n v="9691.26"/>
        <n v="9691.2900000000009"/>
        <n v="9691.2999999999993"/>
        <n v="9691.33"/>
        <n v="9691.44"/>
        <n v="9691.5400000000009"/>
        <n v="9691.58"/>
        <n v="9691.74"/>
        <n v="9691.7800000000007"/>
        <n v="9691.84"/>
        <n v="9691.8700000000008"/>
        <n v="9692.02"/>
        <n v="9692.0499999999993"/>
        <n v="9692.17"/>
        <n v="9692.2000000000007"/>
        <n v="9692.2199999999993"/>
        <n v="9692.32"/>
        <n v="9692.35"/>
        <n v="9692.3799999999992"/>
        <n v="9692.41"/>
        <n v="9692.43"/>
        <n v="9692.4599999999991"/>
        <n v="9692.5"/>
        <n v="9692.5400000000009"/>
        <n v="9692.57"/>
        <n v="9692.73"/>
        <n v="9692.77"/>
        <n v="9692.94"/>
        <n v="9693.0400000000009"/>
        <n v="9693.06"/>
        <n v="9693.08"/>
        <n v="9693.1"/>
        <n v="9693.1200000000008"/>
        <n v="9693.14"/>
        <n v="9693.2099999999991"/>
        <n v="9693.24"/>
        <n v="9693.2800000000007"/>
        <n v="9693.34"/>
        <n v="9693.3700000000008"/>
        <n v="9693.39"/>
        <n v="9693.5400000000009"/>
        <n v="9693.59"/>
        <n v="9693.61"/>
        <n v="9693.84"/>
        <n v="9693.9699999999993"/>
        <n v="9694.1200000000008"/>
        <n v="9694.14"/>
        <n v="9694.17"/>
        <n v="9694.25"/>
        <n v="9694.35"/>
        <n v="9694.3799999999992"/>
        <n v="9694.39"/>
        <n v="9694.4500000000007"/>
        <n v="9694.52"/>
        <n v="9694.6200000000008"/>
        <n v="9694.64"/>
        <n v="9694.65"/>
        <n v="9694.66"/>
        <n v="9694.7000000000007"/>
        <n v="9694.7099999999991"/>
        <n v="9694.74"/>
        <n v="9694.75"/>
        <n v="9694.77"/>
        <n v="9694.7900000000009"/>
        <n v="9694.94"/>
        <n v="9694.9699999999993"/>
        <n v="9695"/>
        <n v="9695.02"/>
        <n v="9695.0300000000007"/>
        <n v="9695.09"/>
        <n v="9695.2199999999993"/>
        <n v="9695.2999999999993"/>
        <n v="9695.34"/>
        <n v="9695.44"/>
        <n v="9695.4699999999993"/>
        <n v="9695.5499999999993"/>
        <n v="9695.61"/>
        <n v="9695.65"/>
        <n v="9695.67"/>
        <n v="9695.77"/>
        <n v="9695.7900000000009"/>
        <n v="9695.81"/>
        <n v="9695.86"/>
        <n v="9695.91"/>
        <n v="9695.99"/>
        <n v="9696.0300000000007"/>
        <n v="9696.08"/>
        <n v="9696.1200000000008"/>
        <n v="9696.18"/>
        <n v="9696.44"/>
        <n v="9696.57"/>
        <n v="9696.59"/>
        <n v="9696.6200000000008"/>
        <n v="9696.68"/>
        <n v="9696.7000000000007"/>
        <n v="9696.77"/>
        <n v="9696.81"/>
        <n v="9696.86"/>
        <n v="9696.8799999999992"/>
        <n v="9696.9"/>
        <n v="9697.08"/>
        <n v="9697.16"/>
        <n v="9697.17"/>
        <n v="9697.18"/>
        <n v="9697.23"/>
        <n v="9697.25"/>
        <n v="9697.27"/>
        <n v="9697.2800000000007"/>
        <n v="9697.44"/>
        <n v="9697.5400000000009"/>
        <n v="9697.59"/>
        <n v="9697.68"/>
        <n v="9697.69"/>
        <n v="9697.73"/>
        <n v="9697.76"/>
        <n v="9697.77"/>
        <n v="9697.84"/>
        <n v="9697.86"/>
        <n v="9697.8700000000008"/>
        <n v="9697.89"/>
        <n v="9697.91"/>
        <n v="9697.92"/>
        <n v="9698.16"/>
        <n v="9698.2000000000007"/>
        <n v="9698.35"/>
        <n v="9698.3799999999992"/>
        <n v="9698.4"/>
        <n v="9698.4500000000007"/>
        <n v="9698.4699999999993"/>
        <n v="9698.52"/>
        <n v="9698.59"/>
        <n v="9698.67"/>
        <n v="9698.7000000000007"/>
        <n v="9698.7199999999993"/>
        <n v="9698.76"/>
        <n v="9698.84"/>
        <n v="9698.85"/>
        <n v="9698.86"/>
        <n v="9698.91"/>
        <n v="9698.93"/>
        <n v="9698.9599999999991"/>
        <n v="9699.0499999999993"/>
        <n v="9699.1200000000008"/>
        <n v="9699.17"/>
        <n v="9699.2800000000007"/>
        <n v="9699.3799999999992"/>
        <n v="9699.43"/>
        <n v="9699.48"/>
        <n v="9699.52"/>
        <n v="9699.5300000000007"/>
        <n v="9699.5400000000009"/>
        <n v="9699.58"/>
        <n v="9699.6"/>
        <n v="9699.64"/>
        <n v="9699.66"/>
        <n v="9699.68"/>
        <n v="9699.7000000000007"/>
        <n v="9699.7099999999991"/>
        <n v="9699.76"/>
        <n v="9699.82"/>
        <n v="9699.91"/>
        <n v="9699.9699999999993"/>
        <n v="9700.02"/>
        <n v="9700.0499999999993"/>
        <n v="9700.07"/>
        <n v="9700.16"/>
        <n v="9700.34"/>
        <n v="9700.39"/>
        <n v="9700.42"/>
        <n v="9700.43"/>
        <n v="9700.48"/>
        <n v="9700.52"/>
        <n v="9700.5400000000009"/>
        <n v="9700.56"/>
        <n v="9700.68"/>
        <n v="9700.83"/>
        <n v="9700.91"/>
        <n v="9700.92"/>
        <n v="9701.0400000000009"/>
        <n v="9701.07"/>
        <n v="9701.1"/>
        <n v="9701.14"/>
        <n v="9701.19"/>
        <n v="9701.23"/>
        <n v="9701.25"/>
        <n v="9701.27"/>
        <n v="9701.2999999999993"/>
        <n v="9701.32"/>
        <n v="9701.3799999999992"/>
        <n v="9701.65"/>
        <n v="9701.7099999999991"/>
        <n v="9701.7800000000007"/>
        <n v="9701.8700000000008"/>
        <n v="9701.8799999999992"/>
        <n v="9701.91"/>
        <n v="9701.99"/>
        <n v="9702.09"/>
        <n v="9702.1200000000008"/>
        <n v="9702.1299999999992"/>
        <n v="9702.2000000000007"/>
        <n v="9702.2099999999991"/>
        <n v="9702.2800000000007"/>
        <n v="9702.2999999999993"/>
        <n v="9702.3799999999992"/>
        <n v="9702.4"/>
        <n v="9702.43"/>
        <n v="9702.4500000000007"/>
        <n v="9702.5"/>
        <n v="9702.56"/>
        <n v="9702.6"/>
        <n v="9702.6299999999992"/>
        <n v="9702.65"/>
        <n v="9702.68"/>
        <n v="9702.7000000000007"/>
        <n v="9702.73"/>
        <n v="9702.7900000000009"/>
        <n v="9702.7999999999993"/>
        <n v="9702.83"/>
        <n v="9702.84"/>
        <n v="9702.93"/>
        <n v="9702.99"/>
        <n v="9703"/>
        <n v="9703.0400000000009"/>
        <n v="9703.1"/>
        <n v="9703.1299999999992"/>
        <n v="9703.15"/>
        <n v="9703.18"/>
        <n v="9703.2000000000007"/>
        <n v="9703.2199999999993"/>
        <n v="9703.27"/>
        <n v="9703.33"/>
        <n v="9703.4599999999991"/>
        <n v="9703.4699999999993"/>
        <n v="9703.49"/>
        <n v="9703.5400000000009"/>
        <n v="9703.6"/>
        <n v="9703.65"/>
        <n v="9703.66"/>
        <n v="9703.7999999999993"/>
        <n v="9703.94"/>
        <n v="9703.9699999999993"/>
        <n v="9704.06"/>
        <n v="9704.14"/>
        <n v="9704.2000000000007"/>
        <n v="9704.2099999999991"/>
        <n v="9704.26"/>
        <n v="9704.31"/>
        <n v="9704.35"/>
        <n v="9704.4"/>
        <n v="9704.43"/>
        <n v="9704.44"/>
        <n v="9704.5300000000007"/>
        <n v="9704.5499999999993"/>
        <n v="9704.6299999999992"/>
        <n v="9704.7099999999991"/>
        <n v="9704.7199999999993"/>
        <n v="9704.9"/>
        <n v="9704.98"/>
        <n v="9705"/>
        <n v="9705.01"/>
        <n v="9705.0300000000007"/>
        <n v="9705.1"/>
        <n v="9705.1200000000008"/>
        <n v="9705.15"/>
        <n v="9705.19"/>
        <n v="9705.23"/>
        <n v="9705.2800000000007"/>
        <n v="9705.32"/>
        <n v="9705.39"/>
        <n v="9705.57"/>
        <n v="9705.58"/>
        <n v="9705.7199999999993"/>
        <n v="9705.81"/>
        <n v="9705.93"/>
        <n v="9705.99"/>
        <n v="9706.0499999999993"/>
        <n v="9706.08"/>
        <n v="9706.1"/>
        <n v="9706.19"/>
        <n v="9706.32"/>
        <n v="9706.35"/>
        <n v="9706.36"/>
        <n v="9706.41"/>
        <n v="9706.48"/>
        <n v="9706.51"/>
        <n v="9706.7099999999991"/>
        <n v="9706.7199999999993"/>
        <n v="9706.85"/>
        <n v="9706.91"/>
        <n v="9706.92"/>
        <n v="9706.9699999999993"/>
        <n v="9707.0499999999993"/>
        <n v="9707.09"/>
        <n v="9707.11"/>
        <n v="9707.1299999999992"/>
        <n v="9707.14"/>
        <n v="9707.2800000000007"/>
        <n v="9707.2999999999993"/>
        <n v="9707.39"/>
        <n v="9707.48"/>
        <n v="9707.5"/>
        <n v="9707.51"/>
        <n v="9707.5499999999993"/>
        <n v="9707.56"/>
        <n v="9707.59"/>
        <n v="9707.61"/>
        <n v="9707.64"/>
        <n v="9707.69"/>
        <n v="9707.73"/>
        <n v="9707.82"/>
        <n v="9707.8700000000008"/>
        <n v="9707.8799999999992"/>
        <n v="9707.89"/>
        <n v="9707.9500000000007"/>
        <n v="9707.9599999999991"/>
        <n v="9707.9699999999993"/>
        <n v="9708.08"/>
        <n v="9708.09"/>
        <n v="9708.14"/>
        <n v="9708.2099999999991"/>
        <n v="9708.2800000000007"/>
        <n v="9708.33"/>
        <n v="9708.35"/>
        <n v="9708.36"/>
        <n v="9708.4"/>
        <n v="9708.41"/>
        <n v="9708.49"/>
        <n v="9708.5400000000009"/>
        <n v="9708.6"/>
        <n v="9708.7199999999993"/>
        <n v="9708.73"/>
        <n v="9708.75"/>
        <n v="9708.77"/>
        <n v="9708.7999999999993"/>
        <n v="9708.82"/>
        <n v="9708.8799999999992"/>
        <n v="9708.92"/>
        <n v="9708.93"/>
        <n v="9708.94"/>
        <n v="9708.9699999999993"/>
        <n v="9708.99"/>
        <n v="9709.19"/>
        <n v="9709.2000000000007"/>
        <n v="9709.24"/>
        <n v="9709.26"/>
        <n v="9709.4599999999991"/>
        <n v="9709.51"/>
        <n v="9709.5400000000009"/>
        <n v="9709.56"/>
        <n v="9709.57"/>
        <n v="9709.6"/>
        <n v="9709.7199999999993"/>
        <n v="9709.74"/>
        <n v="9709.7800000000007"/>
        <n v="9709.86"/>
        <n v="9709.99"/>
        <n v="9710.06"/>
        <n v="9710.09"/>
        <n v="9710.1200000000008"/>
        <n v="9710.1299999999992"/>
        <n v="9710.15"/>
        <n v="9710.19"/>
        <n v="9710.2000000000007"/>
        <n v="9710.24"/>
        <n v="9710.2900000000009"/>
        <n v="9710.31"/>
        <n v="9710.3700000000008"/>
        <n v="9710.3799999999992"/>
        <n v="9710.4699999999993"/>
        <n v="9710.48"/>
        <n v="9710.5300000000007"/>
        <n v="9710.7000000000007"/>
        <n v="9710.84"/>
        <n v="9710.9"/>
        <n v="9710.9500000000007"/>
        <n v="9710.9599999999991"/>
        <n v="9711.01"/>
        <n v="9711.02"/>
        <n v="9711.0499999999993"/>
        <n v="9711.09"/>
        <n v="9711.14"/>
        <n v="9711.17"/>
        <n v="9711.23"/>
        <n v="9711.26"/>
        <n v="9711.31"/>
        <n v="9711.33"/>
        <n v="9711.3799999999992"/>
        <n v="9711.49"/>
        <n v="9711.51"/>
        <n v="9711.6"/>
        <n v="9711.66"/>
        <n v="9711.7000000000007"/>
        <n v="9711.7199999999993"/>
        <n v="9711.74"/>
        <n v="9711.77"/>
        <n v="9711.7900000000009"/>
        <n v="9711.92"/>
        <n v="9712.0400000000009"/>
        <n v="9712.06"/>
        <n v="9712.07"/>
        <n v="9712.1299999999992"/>
        <n v="9712.17"/>
        <n v="9712.2099999999991"/>
        <n v="9712.34"/>
        <n v="9712.36"/>
        <n v="9712.44"/>
        <n v="9712.4500000000007"/>
        <n v="9712.6"/>
        <n v="9712.61"/>
        <n v="9712.6200000000008"/>
        <n v="9712.6299999999992"/>
        <n v="9712.69"/>
        <n v="9712.75"/>
        <n v="9712.76"/>
        <n v="9712.7999999999993"/>
        <n v="9712.81"/>
        <n v="9712.83"/>
        <n v="9712.89"/>
        <n v="9713.0400000000009"/>
        <n v="9713.0499999999993"/>
        <n v="9713.07"/>
        <n v="9713.16"/>
        <n v="9713.17"/>
        <n v="9713.2800000000007"/>
        <n v="9713.36"/>
        <n v="9713.3700000000008"/>
        <n v="9713.58"/>
        <n v="9713.59"/>
        <n v="9713.7000000000007"/>
        <n v="9713.74"/>
        <n v="9713.82"/>
        <n v="9713.84"/>
        <n v="9713.86"/>
        <n v="9713.91"/>
        <n v="9713.99"/>
        <n v="9714.0300000000007"/>
        <n v="9714.1"/>
        <n v="9714.18"/>
        <n v="9714.25"/>
        <n v="9714.2900000000009"/>
        <n v="9714.2999999999993"/>
        <n v="9714.44"/>
        <n v="9714.4500000000007"/>
        <n v="9714.4699999999993"/>
        <n v="9714.48"/>
        <n v="9714.49"/>
        <n v="9714.6"/>
        <n v="9714.6299999999992"/>
        <n v="9714.65"/>
        <n v="9714.66"/>
        <n v="9714.82"/>
        <n v="9714.85"/>
        <n v="9714.8799999999992"/>
        <n v="9714.92"/>
        <n v="9714.93"/>
        <n v="9714.9699999999993"/>
        <n v="9714.98"/>
        <n v="9714.99"/>
        <n v="9715"/>
        <n v="9715.02"/>
        <n v="9715.0499999999993"/>
        <n v="9715.06"/>
        <n v="9715.08"/>
        <n v="9715.2099999999991"/>
        <n v="9715.2199999999993"/>
        <n v="9715.23"/>
        <n v="9715.24"/>
        <n v="9715.2900000000009"/>
        <n v="9715.33"/>
        <n v="9715.34"/>
        <n v="9715.39"/>
        <n v="9715.5300000000007"/>
        <n v="9715.67"/>
        <n v="9715.7000000000007"/>
        <n v="9715.7099999999991"/>
        <n v="9715.7199999999993"/>
        <n v="9715.73"/>
        <n v="9715.9"/>
        <n v="9716.0499999999993"/>
        <n v="9716.11"/>
        <n v="9716.16"/>
        <n v="9716.24"/>
        <n v="9716.2999999999993"/>
        <n v="9716.39"/>
        <n v="9716.4500000000007"/>
        <n v="9716.4699999999993"/>
        <n v="9716.6"/>
        <n v="9716.61"/>
        <n v="9716.7099999999991"/>
        <n v="9716.7199999999993"/>
        <n v="9716.74"/>
        <n v="9716.84"/>
        <n v="9716.89"/>
        <n v="9716.9"/>
        <n v="9716.9699999999993"/>
        <n v="9717.14"/>
        <n v="9717.18"/>
        <n v="9717.2900000000009"/>
        <n v="9717.33"/>
        <n v="9717.39"/>
        <n v="9717.5400000000009"/>
        <n v="9717.6"/>
        <n v="9717.61"/>
        <n v="9717.7000000000007"/>
        <n v="9717.7199999999993"/>
        <n v="9717.73"/>
        <n v="9717.75"/>
        <n v="9717.76"/>
        <n v="9717.81"/>
        <n v="9717.82"/>
        <n v="9717.9599999999991"/>
        <n v="9718.02"/>
        <n v="9718.1299999999992"/>
        <n v="9718.17"/>
        <n v="9718.19"/>
        <n v="9718.2199999999993"/>
        <n v="9718.31"/>
        <n v="9718.32"/>
        <n v="9718.34"/>
        <n v="9718.36"/>
        <n v="9718.39"/>
        <n v="9718.41"/>
        <n v="9718.43"/>
        <n v="9718.5"/>
        <n v="9718.51"/>
        <n v="9718.5300000000007"/>
        <n v="9718.5499999999993"/>
        <n v="9718.57"/>
        <n v="9718.58"/>
        <n v="9718.6299999999992"/>
        <n v="9718.66"/>
        <n v="9718.69"/>
        <n v="9718.7199999999993"/>
        <n v="9718.73"/>
        <n v="9718.7999999999993"/>
        <n v="9718.86"/>
        <n v="9719.0499999999993"/>
        <n v="9719.09"/>
        <n v="9719.1"/>
        <n v="9719.1200000000008"/>
        <n v="9719.26"/>
        <n v="9719.2999999999993"/>
        <n v="9719.3700000000008"/>
        <n v="9719.43"/>
        <n v="9719.4500000000007"/>
        <n v="9719.6"/>
        <n v="9719.66"/>
        <n v="9719.68"/>
        <n v="9719.7000000000007"/>
        <n v="9719.7199999999993"/>
        <n v="9719.76"/>
        <n v="9719.7900000000009"/>
        <n v="9719.83"/>
        <n v="9719.8700000000008"/>
        <n v="9719.94"/>
        <n v="9719.9599999999991"/>
        <n v="9719.9699999999993"/>
        <n v="9719.98"/>
        <n v="9720.08"/>
        <n v="9720.1299999999992"/>
        <n v="9720.14"/>
        <n v="9720.2199999999993"/>
        <n v="9720.31"/>
        <n v="9720.33"/>
        <n v="9720.3700000000008"/>
        <n v="9720.4500000000007"/>
        <n v="9720.4599999999991"/>
        <n v="9720.5400000000009"/>
        <n v="9720.5499999999993"/>
        <n v="9720.6299999999992"/>
        <n v="9720.7000000000007"/>
        <n v="9720.7199999999993"/>
        <n v="9720.77"/>
        <n v="9720.7800000000007"/>
        <n v="9720.7900000000009"/>
        <n v="9720.7999999999993"/>
        <n v="9720.93"/>
        <n v="9720.94"/>
        <n v="9720.9699999999993"/>
        <n v="9721.07"/>
        <n v="9721.18"/>
        <n v="9721.2099999999991"/>
        <n v="9721.25"/>
        <n v="9721.31"/>
        <n v="9721.32"/>
        <n v="9721.35"/>
        <n v="9721.44"/>
        <n v="9721.4599999999991"/>
        <n v="9721.49"/>
        <n v="9721.52"/>
        <n v="9721.58"/>
        <n v="9721.6200000000008"/>
        <n v="9721.67"/>
        <n v="9721.68"/>
        <n v="9721.73"/>
        <n v="9721.81"/>
        <n v="9721.82"/>
        <n v="9721.89"/>
        <n v="9722.01"/>
        <n v="9722.11"/>
        <n v="9722.1299999999992"/>
        <n v="9722.17"/>
        <n v="9722.23"/>
        <n v="9722.24"/>
        <n v="9722.3700000000008"/>
        <n v="9722.4"/>
        <n v="9722.44"/>
        <n v="9722.48"/>
        <n v="9722.59"/>
        <n v="9722.6299999999992"/>
        <n v="9722.65"/>
        <n v="9722.67"/>
        <n v="9722.68"/>
        <n v="9722.7000000000007"/>
        <n v="9722.82"/>
        <n v="9722.8700000000008"/>
        <n v="9722.89"/>
        <n v="9722.9500000000007"/>
        <n v="9722.98"/>
        <n v="9722.99"/>
        <n v="9723.02"/>
        <n v="9723.0300000000007"/>
        <n v="9723.07"/>
        <n v="9723.08"/>
        <n v="9723.14"/>
        <n v="9723.16"/>
        <n v="9723.26"/>
        <n v="9723.35"/>
        <n v="9723.39"/>
        <n v="9723.4"/>
        <n v="9723.42"/>
        <n v="9723.5"/>
        <n v="9723.5499999999993"/>
        <n v="9723.57"/>
        <n v="9723.64"/>
        <n v="9723.7099999999991"/>
        <n v="9723.74"/>
        <n v="9723.98"/>
        <n v="9724.02"/>
        <n v="9724.0400000000009"/>
        <n v="9724.14"/>
        <n v="9724.15"/>
        <n v="9724.19"/>
        <n v="9724.25"/>
        <n v="9724.26"/>
        <n v="9724.2900000000009"/>
        <n v="9724.31"/>
        <n v="9724.33"/>
        <n v="9724.41"/>
        <n v="9724.44"/>
        <n v="9724.56"/>
        <n v="9724.58"/>
        <n v="9724.7800000000007"/>
        <n v="9724.7999999999993"/>
        <n v="9724.8700000000008"/>
        <n v="9725"/>
        <n v="9725.01"/>
        <n v="9725.14"/>
        <n v="9725.15"/>
        <n v="9725.27"/>
        <n v="9725.31"/>
        <n v="9725.4500000000007"/>
        <n v="9725.5499999999993"/>
        <n v="9725.6200000000008"/>
        <n v="9725.7000000000007"/>
        <n v="9725.73"/>
        <n v="9725.77"/>
        <n v="9725.8799999999992"/>
        <n v="9725.9500000000007"/>
        <n v="9726.02"/>
        <n v="9726.0300000000007"/>
        <n v="9726.17"/>
        <n v="9726.25"/>
        <n v="9726.26"/>
        <n v="9726.31"/>
        <n v="9726.33"/>
        <n v="9726.3700000000008"/>
        <n v="9726.3799999999992"/>
        <n v="9726.39"/>
        <n v="9726.5300000000007"/>
        <n v="9726.5499999999993"/>
        <n v="9726.58"/>
        <n v="9726.6299999999992"/>
        <n v="9726.68"/>
        <n v="9726.7199999999993"/>
        <n v="9726.73"/>
        <n v="9726.76"/>
        <n v="9726.86"/>
        <n v="9726.89"/>
        <n v="9726.91"/>
        <n v="9727"/>
        <n v="9727.02"/>
        <n v="9727.0499999999993"/>
        <n v="9727.1"/>
        <n v="9727.14"/>
        <n v="9727.15"/>
        <n v="9727.2199999999993"/>
        <n v="9727.26"/>
        <n v="9727.2800000000007"/>
        <n v="9727.2999999999993"/>
        <n v="9727.31"/>
        <n v="9727.32"/>
        <n v="9727.3799999999992"/>
        <n v="9727.5300000000007"/>
        <n v="9727.56"/>
        <n v="9727.57"/>
        <n v="9727.6"/>
        <n v="9727.64"/>
        <n v="9727.76"/>
        <n v="9727.85"/>
        <n v="9727.92"/>
        <n v="9727.9699999999993"/>
        <n v="9728"/>
        <n v="9728.0400000000009"/>
        <n v="9728.15"/>
        <n v="9728.2000000000007"/>
        <n v="9728.23"/>
        <n v="9728.25"/>
        <n v="9728.33"/>
        <n v="9728.3700000000008"/>
        <n v="9728.4699999999993"/>
        <n v="9728.5"/>
        <n v="9728.57"/>
        <n v="9728.59"/>
        <n v="9728.6"/>
        <n v="9728.7199999999993"/>
        <n v="9728.74"/>
        <n v="9728.77"/>
        <n v="9728.81"/>
        <n v="9729.02"/>
        <n v="9729.06"/>
        <n v="9729.14"/>
        <n v="9729.2099999999991"/>
        <n v="9729.3700000000008"/>
        <n v="9729.43"/>
        <n v="9729.4599999999991"/>
        <n v="9729.49"/>
        <n v="9729.52"/>
        <n v="9729.61"/>
        <n v="9729.66"/>
        <n v="9729.68"/>
        <n v="9729.73"/>
        <n v="9729.81"/>
        <n v="9729.91"/>
        <n v="9729.9500000000007"/>
        <n v="9729.9699999999993"/>
        <n v="9730.07"/>
        <n v="9730.1200000000008"/>
        <n v="9730.1299999999992"/>
        <n v="9730.14"/>
        <n v="9730.2000000000007"/>
        <n v="9730.25"/>
        <n v="9730.2999999999993"/>
        <n v="9730.32"/>
        <n v="9730.39"/>
        <n v="9730.4599999999991"/>
        <n v="9730.5"/>
        <n v="9730.52"/>
        <n v="9730.5499999999993"/>
        <n v="9730.59"/>
        <n v="9730.61"/>
        <n v="9730.64"/>
        <n v="9730.7800000000007"/>
        <n v="9730.8700000000008"/>
        <n v="9730.8799999999992"/>
        <n v="9730.94"/>
        <n v="9730.98"/>
        <n v="9731"/>
        <n v="9731.02"/>
        <n v="9731.06"/>
        <n v="9731.18"/>
        <n v="9731.19"/>
        <n v="9731.26"/>
        <n v="9731.2999999999993"/>
        <n v="9731.5"/>
        <n v="9731.5300000000007"/>
        <n v="9731.66"/>
        <n v="9731.69"/>
        <n v="9731.7099999999991"/>
        <n v="9731.76"/>
        <n v="9731.84"/>
        <n v="9731.85"/>
        <n v="9731.9"/>
        <n v="9731.93"/>
        <n v="9731.99"/>
        <n v="9732.01"/>
        <n v="9732.0499999999993"/>
        <n v="9732.17"/>
        <n v="9732.2000000000007"/>
        <n v="9732.27"/>
        <n v="9732.31"/>
        <n v="9732.33"/>
        <n v="9732.48"/>
        <n v="9732.5"/>
        <n v="9732.5300000000007"/>
        <n v="9732.5400000000009"/>
        <n v="9732.58"/>
        <n v="9732.6200000000008"/>
        <n v="9732.77"/>
        <n v="9732.83"/>
        <n v="9732.84"/>
        <n v="9732.93"/>
        <n v="9732.9699999999993"/>
        <n v="9733"/>
        <n v="9733.0300000000007"/>
        <n v="9733.18"/>
        <n v="9733.2099999999991"/>
        <n v="9733.4599999999991"/>
        <n v="9733.56"/>
        <n v="9733.66"/>
        <n v="9733.7000000000007"/>
        <n v="9733.74"/>
        <n v="9733.82"/>
        <n v="9733.86"/>
        <n v="9733.93"/>
        <n v="9733.9699999999993"/>
        <n v="9734.1200000000008"/>
        <n v="9734.1299999999992"/>
        <n v="9734.19"/>
        <n v="9734.2099999999991"/>
        <n v="9734.27"/>
        <n v="9734.2999999999993"/>
        <n v="9734.4699999999993"/>
        <n v="9734.58"/>
        <n v="9734.66"/>
        <n v="9734.7800000000007"/>
        <n v="9734.81"/>
        <n v="9734.82"/>
        <n v="9734.84"/>
        <n v="9734.8799999999992"/>
        <n v="9734.92"/>
        <n v="9735.09"/>
        <n v="9735.19"/>
        <n v="9735.2099999999991"/>
        <n v="9735.2900000000009"/>
        <n v="9735.35"/>
        <n v="9735.36"/>
        <n v="9735.3799999999992"/>
        <n v="9735.44"/>
        <n v="9735.4599999999991"/>
        <n v="9735.49"/>
        <n v="9735.5300000000007"/>
        <n v="9735.57"/>
        <n v="9735.58"/>
        <n v="9735.65"/>
        <n v="9735.7099999999991"/>
        <n v="9735.76"/>
        <n v="9735.83"/>
        <n v="9735.93"/>
        <n v="9736.0400000000009"/>
        <n v="9736.06"/>
        <n v="9736.1200000000008"/>
        <n v="9736.1299999999992"/>
        <n v="9736.15"/>
        <n v="9736.18"/>
        <n v="9736.24"/>
        <n v="9736.2999999999993"/>
        <n v="9736.32"/>
        <n v="9736.33"/>
        <n v="9736.34"/>
        <n v="9736.3799999999992"/>
        <n v="9736.42"/>
        <n v="9736.4500000000007"/>
        <n v="9736.4599999999991"/>
        <n v="9736.48"/>
        <n v="9736.6"/>
        <n v="9736.61"/>
        <n v="9736.64"/>
        <n v="9736.7900000000009"/>
        <n v="9736.7999999999993"/>
        <n v="9736.8700000000008"/>
        <n v="9736.9"/>
        <n v="9736.94"/>
        <n v="9737.0499999999993"/>
        <n v="9737.14"/>
        <n v="9737.15"/>
        <n v="9737.18"/>
        <n v="9737.19"/>
        <n v="9737.27"/>
        <n v="9737.39"/>
        <n v="9737.44"/>
        <n v="9737.5300000000007"/>
        <n v="9737.5499999999993"/>
        <n v="9737.56"/>
        <n v="9737.6"/>
        <n v="9737.75"/>
        <n v="9737.7999999999993"/>
        <n v="9737.82"/>
        <n v="9737.8700000000008"/>
        <n v="9737.92"/>
        <n v="9737.93"/>
        <n v="9737.9500000000007"/>
        <n v="9738.01"/>
        <n v="9738.1"/>
        <n v="9738.1200000000008"/>
        <n v="9738.19"/>
        <n v="9738.24"/>
        <n v="9738.25"/>
        <n v="9738.2900000000009"/>
        <n v="9738.32"/>
        <n v="9738.43"/>
        <n v="9738.56"/>
        <n v="9738.57"/>
        <n v="9738.64"/>
        <n v="9738.73"/>
        <n v="9738.76"/>
        <n v="9738.8799999999992"/>
        <n v="9738.9"/>
        <n v="9738.94"/>
        <n v="9739"/>
        <n v="9739.07"/>
        <n v="9739.08"/>
        <n v="9739.1200000000008"/>
        <n v="9739.16"/>
        <n v="9739.18"/>
        <n v="9739.2099999999991"/>
        <n v="9739.24"/>
        <n v="9739.27"/>
        <n v="9739.42"/>
        <n v="9739.4500000000007"/>
        <n v="9739.48"/>
        <n v="9739.49"/>
        <n v="9739.58"/>
        <n v="9739.68"/>
        <n v="9739.69"/>
        <n v="9739.75"/>
        <n v="9739.7900000000009"/>
        <n v="9739.84"/>
        <n v="9739.8700000000008"/>
        <n v="9740.07"/>
        <n v="9740.11"/>
        <n v="9740.2000000000007"/>
        <n v="9740.33"/>
        <n v="9740.35"/>
        <n v="9740.42"/>
        <n v="9740.4699999999993"/>
        <n v="9740.52"/>
        <n v="9740.67"/>
        <n v="9740.7000000000007"/>
        <n v="9740.7900000000009"/>
        <n v="9740.8700000000008"/>
        <n v="9740.91"/>
        <n v="9741.0400000000009"/>
        <n v="9741.0499999999993"/>
        <n v="9741.06"/>
        <n v="9741.15"/>
        <n v="9741.16"/>
        <n v="9741.17"/>
        <n v="9741.19"/>
        <n v="9741.2000000000007"/>
        <n v="9741.2199999999993"/>
        <n v="9741.24"/>
        <n v="9741.31"/>
        <n v="9741.3700000000008"/>
        <n v="9741.4"/>
        <n v="9741.4500000000007"/>
        <n v="9741.52"/>
        <n v="9741.66"/>
        <n v="9741.83"/>
        <n v="9741.89"/>
        <n v="9741.9"/>
        <n v="9741.99"/>
        <n v="9742.0300000000007"/>
        <n v="9742.0499999999993"/>
        <n v="9742.08"/>
        <n v="9742.1200000000008"/>
        <n v="9742.16"/>
        <n v="9742.2800000000007"/>
        <n v="9742.34"/>
        <n v="9742.36"/>
        <n v="9742.39"/>
        <n v="9742.43"/>
        <n v="9742.44"/>
        <n v="9742.4500000000007"/>
        <n v="9742.49"/>
        <n v="9742.57"/>
        <n v="9742.6299999999992"/>
        <n v="9742.7000000000007"/>
        <n v="9742.91"/>
        <n v="9742.9599999999991"/>
        <n v="9743.0499999999993"/>
        <n v="9743.14"/>
        <n v="9743.17"/>
        <n v="9743.2800000000007"/>
        <n v="9743.49"/>
        <n v="9743.58"/>
        <n v="9743.64"/>
        <n v="9743.66"/>
        <n v="9743.67"/>
        <n v="9743.68"/>
        <n v="9743.7000000000007"/>
        <n v="9743.73"/>
        <n v="9743.7800000000007"/>
        <n v="9743.7999999999993"/>
        <n v="9743.8799999999992"/>
        <n v="9743.89"/>
        <n v="9744.27"/>
        <n v="9744.2900000000009"/>
        <n v="9744.31"/>
        <n v="9744.35"/>
        <n v="9744.3700000000008"/>
        <n v="9744.3799999999992"/>
        <n v="9744.41"/>
        <n v="9744.5300000000007"/>
        <n v="9744.5400000000009"/>
        <n v="9744.56"/>
        <n v="9744.57"/>
        <n v="9744.59"/>
        <n v="9744.6"/>
        <n v="9744.68"/>
        <n v="9744.73"/>
        <n v="9744.84"/>
        <n v="9744.85"/>
        <n v="9744.9500000000007"/>
        <n v="9744.99"/>
        <n v="9745.0400000000009"/>
        <n v="9745.0499999999993"/>
        <n v="9745.14"/>
        <n v="9745.17"/>
        <n v="9745.25"/>
        <n v="9745.3700000000008"/>
        <n v="9745.4500000000007"/>
        <n v="9745.5"/>
        <n v="9745.51"/>
        <n v="9745.52"/>
        <n v="9745.56"/>
        <n v="9745.58"/>
        <n v="9745.6"/>
        <n v="9745.6200000000008"/>
        <n v="9745.64"/>
        <n v="9745.7099999999991"/>
        <n v="9745.7800000000007"/>
        <n v="9745.81"/>
        <n v="9745.83"/>
        <n v="9745.8700000000008"/>
        <n v="9745.8799999999992"/>
        <n v="9745.94"/>
        <n v="9745.9500000000007"/>
        <n v="9746.1200000000008"/>
        <n v="9746.17"/>
        <n v="9746.2199999999993"/>
        <n v="9746.23"/>
        <n v="9746.24"/>
        <n v="9746.26"/>
        <n v="9746.31"/>
        <n v="9746.5"/>
        <n v="9746.68"/>
        <n v="9746.7900000000009"/>
        <n v="9746.83"/>
        <n v="9747.1"/>
        <n v="9747.11"/>
        <n v="9747.17"/>
        <n v="9747.18"/>
        <n v="9747.2099999999991"/>
        <n v="9747.24"/>
        <n v="9747.27"/>
        <n v="9747.32"/>
        <n v="9747.3799999999992"/>
        <n v="9747.4699999999993"/>
        <n v="9747.48"/>
        <n v="9747.6"/>
        <n v="9747.64"/>
        <n v="9747.67"/>
        <n v="9747.68"/>
        <n v="9747.73"/>
        <n v="9747.77"/>
        <n v="9747.7900000000009"/>
        <n v="9747.8700000000008"/>
        <n v="9747.98"/>
        <n v="9748.01"/>
        <n v="9748.07"/>
        <n v="9748.09"/>
        <n v="9748.16"/>
        <n v="9748.17"/>
        <n v="9748.2800000000007"/>
        <n v="9748.2900000000009"/>
        <n v="9748.34"/>
        <n v="9748.4699999999993"/>
        <n v="9748.6299999999992"/>
        <n v="9748.7199999999993"/>
        <n v="9748.76"/>
        <n v="9748.7900000000009"/>
        <n v="9748.84"/>
        <n v="9748.91"/>
        <n v="9748.9699999999993"/>
        <n v="9748.98"/>
        <n v="9749.02"/>
        <n v="9749.0300000000007"/>
        <n v="9749.1"/>
        <n v="9749.18"/>
        <n v="9749.19"/>
        <n v="9749.26"/>
        <n v="9749.27"/>
        <n v="9749.2800000000007"/>
        <n v="9749.2999999999993"/>
        <n v="9749.33"/>
        <n v="9749.49"/>
        <n v="9749.5400000000009"/>
        <n v="9749.56"/>
        <n v="9749.58"/>
        <n v="9749.7000000000007"/>
        <n v="9749.75"/>
        <n v="9749.77"/>
        <n v="9749.7999999999993"/>
        <n v="9749.85"/>
        <n v="9749.89"/>
        <n v="9749.92"/>
        <n v="9750"/>
        <n v="9750.01"/>
        <n v="9750.15"/>
        <n v="9750.2099999999991"/>
        <n v="9750.24"/>
        <n v="9750.25"/>
        <n v="9750.2999999999993"/>
        <n v="9750.36"/>
        <n v="9750.4"/>
        <n v="9750.42"/>
        <n v="9750.51"/>
        <n v="9750.5300000000007"/>
        <n v="9750.56"/>
        <n v="9750.7099999999991"/>
        <n v="9750.74"/>
        <n v="9750.75"/>
        <n v="9750.7800000000007"/>
        <n v="9750.83"/>
        <n v="9750.84"/>
        <n v="9750.85"/>
        <n v="9750.86"/>
        <n v="9750.9500000000007"/>
        <n v="9751"/>
        <n v="9751.02"/>
        <n v="9751.0300000000007"/>
        <n v="9751.0499999999993"/>
        <n v="9751.1200000000008"/>
        <n v="9751.16"/>
        <n v="9751.17"/>
        <n v="9751.2000000000007"/>
        <n v="9751.23"/>
        <n v="9751.2800000000007"/>
        <n v="9751.32"/>
        <n v="9751.39"/>
        <n v="9751.44"/>
        <n v="9751.5"/>
        <n v="9751.5300000000007"/>
        <n v="9751.5499999999993"/>
        <n v="9751.56"/>
        <n v="9751.58"/>
        <n v="9751.6299999999992"/>
        <n v="9751.64"/>
        <n v="9751.7099999999991"/>
        <n v="9751.75"/>
        <n v="9751.76"/>
        <n v="9751.82"/>
        <n v="9751.91"/>
        <n v="9751.98"/>
        <n v="9752.02"/>
        <n v="9752.09"/>
        <n v="9752.1"/>
        <n v="9752.16"/>
        <n v="9752.2000000000007"/>
        <n v="9752.2199999999993"/>
        <n v="9752.23"/>
        <n v="9752.26"/>
        <n v="9752.35"/>
        <n v="9752.36"/>
        <n v="9752.3700000000008"/>
        <n v="9752.49"/>
        <n v="9752.5"/>
        <n v="9752.56"/>
        <n v="9752.6299999999992"/>
        <n v="9752.67"/>
        <n v="9752.83"/>
        <n v="9752.85"/>
        <n v="9752.8700000000008"/>
        <n v="9752.89"/>
        <n v="9752.9"/>
        <n v="9752.94"/>
        <n v="9752.9699999999993"/>
        <n v="9753.01"/>
        <n v="9753.1200000000008"/>
        <n v="9753.18"/>
        <n v="9753.23"/>
        <n v="9753.27"/>
        <n v="9753.2900000000009"/>
        <n v="9753.2999999999993"/>
        <n v="9753.39"/>
        <n v="9753.4599999999991"/>
        <n v="9753.49"/>
        <n v="9753.5300000000007"/>
        <n v="9753.5400000000009"/>
        <n v="9753.5499999999993"/>
        <n v="9753.66"/>
        <n v="9753.69"/>
        <n v="9753.73"/>
        <n v="9753.7800000000007"/>
        <n v="9753.7999999999993"/>
        <n v="9753.84"/>
        <n v="9753.9"/>
        <n v="9753.91"/>
        <n v="9753.93"/>
        <n v="9753.98"/>
        <n v="9754.06"/>
        <n v="9754.18"/>
        <n v="9754.2000000000007"/>
        <n v="9754.25"/>
        <n v="9754.26"/>
        <n v="9754.31"/>
        <n v="9754.32"/>
        <n v="9754.34"/>
        <n v="9754.35"/>
        <n v="9754.3700000000008"/>
        <n v="9754.3799999999992"/>
        <n v="9754.39"/>
        <n v="9754.4599999999991"/>
        <n v="9754.4699999999993"/>
        <n v="9754.49"/>
        <n v="9754.5300000000007"/>
        <n v="9754.56"/>
        <n v="9754.58"/>
        <n v="9754.7800000000007"/>
        <n v="9754.7999999999993"/>
        <n v="9754.89"/>
        <n v="9754.9"/>
        <n v="9755.0300000000007"/>
        <n v="9755.17"/>
        <n v="9755.2000000000007"/>
        <n v="9755.25"/>
        <n v="9755.26"/>
        <n v="9755.2800000000007"/>
        <n v="9755.34"/>
        <n v="9755.4699999999993"/>
        <n v="9755.49"/>
        <n v="9755.56"/>
        <n v="9755.6"/>
        <n v="9755.64"/>
        <n v="9755.75"/>
        <n v="9755.86"/>
        <n v="9755.8700000000008"/>
        <n v="9755.8799999999992"/>
        <n v="9755.9699999999993"/>
        <n v="9756.01"/>
        <n v="9756.02"/>
        <n v="9756.0499999999993"/>
        <n v="9756.11"/>
        <n v="9756.16"/>
        <n v="9756.17"/>
        <n v="9756.19"/>
        <n v="9756.32"/>
        <n v="9756.3700000000008"/>
        <n v="9756.4500000000007"/>
        <n v="9756.4699999999993"/>
        <n v="9756.5"/>
        <n v="9756.5400000000009"/>
        <n v="9756.7999999999993"/>
        <n v="9756.85"/>
        <n v="9756.92"/>
        <n v="9756.94"/>
        <n v="9756.9500000000007"/>
        <n v="9756.98"/>
        <n v="9757.08"/>
        <n v="9757.1"/>
        <n v="9757.2900000000009"/>
        <n v="9757.35"/>
        <n v="9757.36"/>
        <n v="9757.3700000000008"/>
        <n v="9757.43"/>
        <n v="9757.4500000000007"/>
        <n v="9757.4599999999991"/>
        <n v="9757.51"/>
        <n v="9757.5499999999993"/>
        <n v="9757.57"/>
        <n v="9757.6299999999992"/>
        <n v="9757.68"/>
        <n v="9757.7000000000007"/>
        <n v="9757.73"/>
        <n v="9757.7900000000009"/>
        <n v="9757.81"/>
        <n v="9757.82"/>
        <n v="9757.84"/>
        <n v="9757.9599999999991"/>
        <n v="9758"/>
        <n v="9758.02"/>
        <n v="9758.06"/>
        <n v="9758.09"/>
        <n v="9758.1200000000008"/>
        <n v="9758.2999999999993"/>
        <n v="9758.36"/>
        <n v="9758.4599999999991"/>
        <n v="9758.5"/>
        <n v="9758.5300000000007"/>
        <n v="9758.56"/>
        <n v="9758.57"/>
        <n v="9758.61"/>
        <n v="9758.64"/>
        <n v="9758.66"/>
        <n v="9758.67"/>
        <n v="9758.7999999999993"/>
        <n v="9758.99"/>
        <n v="9759.01"/>
        <n v="9759.1299999999992"/>
        <n v="9759.18"/>
        <n v="9759.27"/>
        <n v="9759.2900000000009"/>
        <n v="9759.33"/>
        <n v="9759.35"/>
        <n v="9759.3700000000008"/>
        <n v="9759.43"/>
        <n v="9759.4500000000007"/>
        <n v="9759.4599999999991"/>
        <n v="9759.4699999999993"/>
        <n v="9759.56"/>
        <n v="9759.61"/>
        <n v="9759.73"/>
        <n v="9759.81"/>
        <n v="9759.92"/>
        <n v="9759.94"/>
        <n v="9759.9699999999993"/>
        <n v="9759.99"/>
        <n v="9760"/>
        <n v="9760.0499999999993"/>
        <n v="9760.06"/>
        <n v="9760.09"/>
        <n v="9760.1200000000008"/>
        <n v="9760.1299999999992"/>
        <n v="9760.15"/>
        <n v="9760.23"/>
        <n v="9760.2800000000007"/>
        <n v="9760.2900000000009"/>
        <n v="9760.35"/>
        <n v="9760.3700000000008"/>
        <n v="9760.4699999999993"/>
        <n v="9760.49"/>
        <n v="9760.5400000000009"/>
        <n v="9760.57"/>
        <n v="9760.68"/>
        <n v="9760.7000000000007"/>
        <n v="9760.75"/>
        <n v="9760.76"/>
        <n v="9760.8700000000008"/>
        <n v="9760.92"/>
        <n v="9760.9500000000007"/>
        <n v="9760.99"/>
        <n v="9761"/>
        <n v="9761.02"/>
        <n v="9761.17"/>
        <n v="9761.18"/>
        <n v="9761.2099999999991"/>
        <n v="9761.26"/>
        <n v="9761.27"/>
        <n v="9761.4500000000007"/>
        <n v="9761.48"/>
        <n v="9761.5499999999993"/>
        <n v="9761.56"/>
        <n v="9761.64"/>
        <n v="9761.68"/>
        <n v="9761.69"/>
        <n v="9761.7199999999993"/>
        <n v="9761.74"/>
        <n v="9761.81"/>
        <n v="9761.99"/>
        <n v="9762.0400000000009"/>
        <n v="9762.2199999999993"/>
        <n v="9762.23"/>
        <n v="9762.2800000000007"/>
        <n v="9762.32"/>
        <n v="9762.49"/>
        <n v="9762.5400000000009"/>
        <n v="9762.56"/>
        <n v="9762.6"/>
        <n v="9762.67"/>
        <n v="9762.7199999999993"/>
        <n v="9762.7900000000009"/>
        <n v="9762.84"/>
        <n v="9762.89"/>
        <n v="9762.92"/>
        <n v="9763.0300000000007"/>
        <n v="9763.0499999999993"/>
        <n v="9763.2099999999991"/>
        <n v="9763.24"/>
        <n v="9763.34"/>
        <n v="9763.35"/>
        <n v="9763.42"/>
        <n v="9763.44"/>
        <n v="9763.4699999999993"/>
        <n v="9763.61"/>
        <n v="9763.68"/>
        <n v="9763.75"/>
        <n v="9763.8700000000008"/>
        <n v="9763.94"/>
        <n v="9764.07"/>
        <n v="9764.09"/>
        <n v="9764.16"/>
        <n v="9764.2099999999991"/>
        <n v="9764.23"/>
        <n v="9764.24"/>
        <n v="9764.26"/>
        <n v="9764.2900000000009"/>
        <n v="9764.35"/>
        <n v="9764.3700000000008"/>
        <n v="9764.49"/>
        <n v="9764.56"/>
        <n v="9764.58"/>
        <n v="9764.6"/>
        <n v="9764.64"/>
        <n v="9764.68"/>
        <n v="9764.7099999999991"/>
        <n v="9764.7800000000007"/>
        <n v="9764.81"/>
        <n v="9764.85"/>
        <n v="9764.89"/>
        <n v="9764.9"/>
        <n v="9764.93"/>
        <n v="9765.01"/>
        <n v="9765.0400000000009"/>
        <n v="9765.08"/>
        <n v="9765.1"/>
        <n v="9765.1200000000008"/>
        <n v="9765.16"/>
        <n v="9765.25"/>
        <n v="9765.2900000000009"/>
        <n v="9765.35"/>
        <n v="9765.39"/>
        <n v="9765.4599999999991"/>
        <n v="9765.52"/>
        <n v="9765.6299999999992"/>
        <n v="9765.64"/>
        <n v="9765.69"/>
        <n v="9765.74"/>
        <n v="9765.81"/>
        <n v="9765.83"/>
        <n v="9765.99"/>
        <n v="9766"/>
        <n v="9766.01"/>
        <n v="9766.02"/>
        <n v="9766.0300000000007"/>
        <n v="9766.09"/>
        <n v="9766.2800000000007"/>
        <n v="9766.2999999999993"/>
        <n v="9766.3799999999992"/>
        <n v="9766.4"/>
        <n v="9766.42"/>
        <n v="9766.4599999999991"/>
        <n v="9766.5"/>
        <n v="9766.52"/>
        <n v="9766.56"/>
        <n v="9766.6200000000008"/>
        <n v="9766.65"/>
        <n v="9766.66"/>
        <n v="9766.69"/>
        <n v="9766.81"/>
        <n v="9766.86"/>
        <n v="9766.89"/>
        <n v="9766.9"/>
        <n v="9767.02"/>
        <n v="9767.09"/>
        <n v="9767.17"/>
        <n v="9767.26"/>
        <n v="9767.27"/>
        <n v="9767.2800000000007"/>
        <n v="9767.36"/>
        <n v="9767.41"/>
        <n v="9767.42"/>
        <n v="9767.43"/>
        <n v="9767.4500000000007"/>
        <n v="9767.48"/>
        <n v="9767.5300000000007"/>
        <n v="9767.6299999999992"/>
        <n v="9767.67"/>
        <n v="9767.7000000000007"/>
        <n v="9767.76"/>
        <n v="9767.77"/>
        <n v="9767.7800000000007"/>
        <n v="9767.8700000000008"/>
        <n v="9767.94"/>
        <n v="9768"/>
        <n v="9768.02"/>
        <n v="9768.07"/>
        <n v="9768.18"/>
        <n v="9768.2000000000007"/>
        <n v="9768.26"/>
        <n v="9768.2900000000009"/>
        <n v="9768.2999999999993"/>
        <n v="9768.35"/>
        <n v="9768.36"/>
        <n v="9768.3799999999992"/>
        <n v="9768.41"/>
        <n v="9768.5300000000007"/>
        <n v="9768.5499999999993"/>
        <n v="9768.56"/>
        <n v="9768.65"/>
        <n v="9768.7800000000007"/>
        <n v="9769"/>
        <n v="9769.0499999999993"/>
        <n v="9769.07"/>
        <n v="9769.1299999999992"/>
        <n v="9769.15"/>
        <n v="9769.17"/>
        <n v="9769.2099999999991"/>
        <n v="9769.43"/>
        <n v="9769.49"/>
        <n v="9769.66"/>
        <n v="9769.76"/>
        <n v="9769.77"/>
        <n v="9769.7800000000007"/>
        <n v="9769.83"/>
        <n v="9769.99"/>
        <n v="9770"/>
        <n v="9770.1"/>
        <n v="9770.16"/>
        <n v="9770.19"/>
        <n v="9770.2000000000007"/>
        <n v="9770.23"/>
        <n v="9770.24"/>
        <n v="9770.2800000000007"/>
        <n v="9770.32"/>
        <n v="9770.4"/>
        <n v="9770.41"/>
        <n v="9770.48"/>
        <n v="9770.5"/>
        <n v="9770.57"/>
        <n v="9770.58"/>
        <n v="9770.6"/>
        <n v="9770.6299999999992"/>
        <n v="9770.64"/>
        <n v="9770.65"/>
        <n v="9770.66"/>
        <n v="9770.67"/>
        <n v="9770.68"/>
        <n v="9770.76"/>
        <n v="9770.8700000000008"/>
        <n v="9770.9699999999993"/>
        <n v="9771.01"/>
        <n v="9771.02"/>
        <n v="9771.0499999999993"/>
        <n v="9771.08"/>
        <n v="9771.1"/>
        <n v="9771.14"/>
        <n v="9771.15"/>
        <n v="9771.16"/>
        <n v="9771.24"/>
        <n v="9771.25"/>
        <n v="9771.2800000000007"/>
        <n v="9771.33"/>
        <n v="9771.4"/>
        <n v="9771.42"/>
        <n v="9771.4599999999991"/>
        <n v="9771.51"/>
        <n v="9771.57"/>
        <n v="9771.64"/>
        <n v="9771.65"/>
        <n v="9771.73"/>
        <n v="9771.76"/>
        <n v="9771.82"/>
        <n v="9771.83"/>
        <n v="9772.0300000000007"/>
        <n v="9772.0499999999993"/>
        <n v="9772.07"/>
        <n v="9772.08"/>
        <n v="9772.26"/>
        <n v="9772.27"/>
        <n v="9772.31"/>
        <n v="9772.33"/>
        <n v="9772.42"/>
        <n v="9772.43"/>
        <n v="9772.5499999999993"/>
        <n v="9772.66"/>
        <n v="9772.7000000000007"/>
        <n v="9772.7199999999993"/>
        <n v="9772.75"/>
        <n v="9772.7800000000007"/>
        <n v="9772.84"/>
        <n v="9772.89"/>
        <n v="9773.01"/>
        <n v="9773.09"/>
        <n v="9773.1"/>
        <n v="9773.2199999999993"/>
        <n v="9773.3700000000008"/>
        <n v="9773.41"/>
        <n v="9773.7099999999991"/>
        <n v="9773.81"/>
        <n v="9773.84"/>
        <n v="9773.85"/>
        <n v="9773.8700000000008"/>
        <n v="9773.8799999999992"/>
        <n v="9773.89"/>
        <n v="9773.91"/>
        <n v="9773.92"/>
        <n v="9773.9500000000007"/>
        <n v="9774"/>
        <n v="9774.06"/>
        <n v="9774.1"/>
        <n v="9774.15"/>
        <n v="9774.16"/>
        <n v="9774.19"/>
        <n v="9774.24"/>
        <n v="9774.25"/>
        <n v="9774.2999999999993"/>
        <n v="9774.35"/>
        <n v="9774.3799999999992"/>
        <n v="9774.44"/>
        <n v="9774.56"/>
        <n v="9774.59"/>
        <n v="9774.6"/>
        <n v="9774.7000000000007"/>
        <n v="9774.7099999999991"/>
        <n v="9774.77"/>
        <n v="9774.8700000000008"/>
        <n v="9774.8799999999992"/>
        <n v="9774.9"/>
        <n v="9774.93"/>
        <n v="9774.94"/>
        <n v="9774.9699999999993"/>
        <n v="9775.07"/>
        <n v="9775.1"/>
        <n v="9775.15"/>
        <n v="9775.2000000000007"/>
        <n v="9775.26"/>
        <n v="9775.2800000000007"/>
        <n v="9775.32"/>
        <n v="9775.33"/>
        <n v="9775.3799999999992"/>
        <n v="9775.41"/>
        <n v="9775.44"/>
        <n v="9775.4500000000007"/>
        <n v="9775.4699999999993"/>
        <n v="9775.5400000000009"/>
        <n v="9775.56"/>
        <n v="9775.59"/>
        <n v="9775.61"/>
        <n v="9775.64"/>
        <n v="9775.68"/>
        <n v="9775.7800000000007"/>
        <n v="9775.7900000000009"/>
        <n v="9775.8700000000008"/>
        <n v="9775.9"/>
        <n v="9775.9699999999993"/>
        <n v="9776.02"/>
        <n v="9776.0300000000007"/>
        <n v="9776.08"/>
        <n v="9776.19"/>
        <n v="9776.32"/>
        <n v="9776.35"/>
        <n v="9776.42"/>
        <n v="9776.43"/>
        <n v="9776.5400000000009"/>
        <n v="9776.64"/>
        <n v="9776.77"/>
        <n v="9776.92"/>
        <n v="9776.9699999999993"/>
        <n v="9777"/>
        <n v="9777.1"/>
        <n v="9777.17"/>
        <n v="9777.2000000000007"/>
        <n v="9777.23"/>
        <n v="9777.35"/>
        <n v="9777.36"/>
        <n v="9777.5"/>
        <n v="9777.5400000000009"/>
        <n v="9777.56"/>
        <n v="9777.58"/>
        <n v="9777.59"/>
        <n v="9777.68"/>
        <n v="9777.69"/>
        <n v="9777.7999999999993"/>
        <n v="9777.85"/>
        <n v="9777.9599999999991"/>
        <n v="9778.02"/>
        <n v="9778.0400000000009"/>
        <n v="9778.1299999999992"/>
        <n v="9778.19"/>
        <n v="9778.2000000000007"/>
        <n v="9778.2099999999991"/>
        <n v="9778.2199999999993"/>
        <n v="9778.25"/>
        <n v="9778.2900000000009"/>
        <n v="9778.41"/>
        <n v="9778.42"/>
        <n v="9778.4500000000007"/>
        <n v="9778.48"/>
        <n v="9778.49"/>
        <n v="9778.6"/>
        <n v="9778.6299999999992"/>
        <n v="9778.66"/>
        <n v="9778.68"/>
        <n v="9778.77"/>
        <n v="9778.81"/>
        <n v="9778.82"/>
        <n v="9778.8799999999992"/>
        <n v="9778.9699999999993"/>
        <n v="9779.0499999999993"/>
        <n v="9779.1"/>
        <n v="9779.15"/>
        <n v="9779.17"/>
        <n v="9779.2000000000007"/>
        <n v="9779.27"/>
        <n v="9779.31"/>
        <n v="9779.33"/>
        <n v="9779.39"/>
        <n v="9779.4"/>
        <n v="9779.5"/>
        <n v="9779.52"/>
        <n v="9779.5300000000007"/>
        <n v="9779.59"/>
        <n v="9779.69"/>
        <n v="9779.7199999999993"/>
        <n v="9779.73"/>
        <n v="9779.86"/>
        <n v="9779.9599999999991"/>
        <n v="9780"/>
        <n v="9780.06"/>
        <n v="9780.11"/>
        <n v="9780.1200000000008"/>
        <n v="9780.16"/>
        <n v="9780.2000000000007"/>
        <n v="9780.32"/>
        <n v="9780.4500000000007"/>
        <n v="9780.49"/>
        <n v="9780.57"/>
        <n v="9780.59"/>
        <n v="9780.64"/>
        <n v="9780.66"/>
        <n v="9780.7199999999993"/>
        <n v="9780.74"/>
        <n v="9780.76"/>
        <n v="9780.77"/>
        <n v="9780.9599999999991"/>
        <n v="9780.9699999999993"/>
        <n v="9780.99"/>
        <n v="9781.16"/>
        <n v="9781.27"/>
        <n v="9781.2900000000009"/>
        <n v="9781.31"/>
        <n v="9781.41"/>
        <n v="9781.43"/>
        <n v="9781.44"/>
        <n v="9781.4599999999991"/>
        <n v="9781.57"/>
        <n v="9781.6200000000008"/>
        <n v="9781.68"/>
        <n v="9781.73"/>
        <n v="9781.74"/>
        <n v="9781.7900000000009"/>
        <n v="9781.85"/>
        <n v="9781.86"/>
        <n v="9781.8799999999992"/>
        <n v="9781.91"/>
        <n v="9781.92"/>
        <n v="9781.94"/>
        <n v="9782.08"/>
        <n v="9782.09"/>
        <n v="9782.1299999999992"/>
        <n v="9782.15"/>
        <n v="9782.26"/>
        <n v="9782.2800000000007"/>
        <n v="9782.31"/>
        <n v="9782.35"/>
        <n v="9782.43"/>
        <n v="9782.4500000000007"/>
        <n v="9782.49"/>
        <n v="9782.59"/>
        <n v="9782.6"/>
        <n v="9782.6200000000008"/>
        <n v="9782.69"/>
        <n v="9782.7099999999991"/>
        <n v="9782.7199999999993"/>
        <n v="9782.75"/>
        <n v="9782.7900000000009"/>
        <n v="9782.7999999999993"/>
        <n v="9782.82"/>
        <n v="9782.8700000000008"/>
        <n v="9782.91"/>
        <n v="9782.93"/>
        <n v="9782.94"/>
        <n v="9782.9699999999993"/>
        <n v="9783.01"/>
        <n v="9783.0400000000009"/>
        <n v="9783.06"/>
        <n v="9783.19"/>
        <n v="9783.23"/>
        <n v="9783.25"/>
        <n v="9783.31"/>
        <n v="9783.33"/>
        <n v="9783.44"/>
        <n v="9783.4500000000007"/>
        <n v="9783.61"/>
        <n v="9783.75"/>
        <n v="9783.76"/>
        <n v="9783.82"/>
        <n v="9783.86"/>
        <n v="9783.91"/>
        <n v="9783.92"/>
        <n v="9783.93"/>
        <n v="9783.94"/>
        <n v="9783.99"/>
        <n v="9784.0400000000009"/>
        <n v="9784.11"/>
        <n v="9784.2099999999991"/>
        <n v="9784.57"/>
        <n v="9784.61"/>
        <n v="9784.7199999999993"/>
        <n v="9784.86"/>
        <n v="9784.89"/>
        <n v="9784.9"/>
        <n v="9784.92"/>
        <n v="9784.99"/>
        <n v="9785.0300000000007"/>
        <n v="9785.16"/>
        <n v="9785.2099999999991"/>
        <n v="9785.24"/>
        <n v="9785.25"/>
        <n v="9785.34"/>
        <n v="9785.3700000000008"/>
        <n v="9785.44"/>
        <n v="9785.4500000000007"/>
        <n v="9785.4599999999991"/>
        <n v="9785.49"/>
        <n v="9785.5"/>
        <n v="9785.6299999999992"/>
        <n v="9785.64"/>
        <n v="9785.7099999999991"/>
        <n v="9785.75"/>
        <n v="9785.83"/>
        <n v="9785.8700000000008"/>
        <n v="9785.9699999999993"/>
        <n v="9785.99"/>
        <n v="9786.01"/>
        <n v="9786.0400000000009"/>
        <n v="9786.11"/>
        <n v="9786.19"/>
        <n v="9786.2800000000007"/>
        <n v="9786.33"/>
        <n v="9786.34"/>
        <n v="9786.48"/>
        <n v="9786.51"/>
        <n v="9786.5400000000009"/>
        <n v="9786.6200000000008"/>
        <n v="9786.6299999999992"/>
        <n v="9786.64"/>
        <n v="9786.65"/>
        <n v="9786.8700000000008"/>
        <n v="9786.91"/>
        <n v="9786.94"/>
        <n v="9787.27"/>
        <n v="9787.4599999999991"/>
        <n v="9787.49"/>
        <n v="9787.52"/>
        <n v="9787.58"/>
        <n v="9787.59"/>
        <n v="9787.64"/>
        <n v="9787.7199999999993"/>
        <n v="9787.84"/>
        <n v="9787.8799999999992"/>
        <n v="9787.89"/>
        <n v="9787.92"/>
        <n v="9787.9500000000007"/>
        <n v="9788.0300000000007"/>
        <n v="9788.07"/>
        <n v="9788.1299999999992"/>
        <n v="9788.2099999999991"/>
        <n v="9788.24"/>
        <n v="9788.2999999999993"/>
        <n v="9788.3799999999992"/>
        <n v="9788.41"/>
        <n v="9788.48"/>
        <n v="9788.68"/>
        <n v="9788.7000000000007"/>
        <n v="9788.7199999999993"/>
        <n v="9788.82"/>
        <n v="9788.85"/>
        <n v="9788.8700000000008"/>
        <n v="9788.92"/>
        <n v="9788.93"/>
        <n v="9788.9599999999991"/>
        <n v="9789.06"/>
        <n v="9789.07"/>
        <n v="9789.1299999999992"/>
        <n v="9789.15"/>
        <n v="9789.17"/>
        <n v="9789.31"/>
        <n v="9789.32"/>
        <n v="9789.33"/>
        <n v="9789.34"/>
        <n v="9789.3799999999992"/>
        <n v="9789.39"/>
        <n v="9789.5"/>
        <n v="9789.56"/>
        <n v="9789.61"/>
        <n v="9789.7199999999993"/>
        <n v="9789.84"/>
        <n v="9789.94"/>
        <n v="9789.9699999999993"/>
        <n v="9789.98"/>
        <n v="9790.09"/>
        <n v="9790.1"/>
        <n v="9790.11"/>
        <n v="9790.15"/>
        <n v="9790.17"/>
        <n v="9790.2099999999991"/>
        <n v="9790.2199999999993"/>
        <n v="9790.33"/>
        <n v="9790.3700000000008"/>
        <n v="9790.42"/>
        <n v="9790.49"/>
        <n v="9790.52"/>
        <n v="9790.5300000000007"/>
        <n v="9790.59"/>
        <n v="9790.61"/>
        <n v="9790.6299999999992"/>
        <n v="9790.77"/>
        <n v="9790.92"/>
        <n v="9790.9500000000007"/>
        <n v="9790.9699999999993"/>
        <n v="9791.07"/>
        <n v="9791.1"/>
        <n v="9791.17"/>
        <n v="9791.2900000000009"/>
        <n v="9791.35"/>
        <n v="9791.3799999999992"/>
        <n v="9791.39"/>
        <n v="9791.57"/>
        <n v="9791.67"/>
        <n v="9791.74"/>
        <n v="9791.8799999999992"/>
        <n v="9791.9"/>
        <n v="9791.92"/>
        <n v="9792.02"/>
        <n v="9792.09"/>
        <n v="9792.1"/>
        <n v="9792.11"/>
        <n v="9792.14"/>
        <n v="9792.15"/>
        <n v="9792.16"/>
        <n v="9792.2099999999991"/>
        <n v="9792.31"/>
        <n v="9792.43"/>
        <n v="9792.44"/>
        <n v="9792.5"/>
        <n v="9792.51"/>
        <n v="9792.5300000000007"/>
        <n v="9792.57"/>
        <n v="9792.58"/>
        <n v="9792.66"/>
        <n v="9792.68"/>
        <n v="9792.7099999999991"/>
        <n v="9792.76"/>
        <n v="9792.77"/>
        <n v="9792.82"/>
        <n v="9792.9599999999991"/>
        <n v="9792.98"/>
        <n v="9793"/>
        <n v="9793.07"/>
        <n v="9793.17"/>
        <n v="9793.2099999999991"/>
        <n v="9793.3700000000008"/>
        <n v="9793.3799999999992"/>
        <n v="9793.41"/>
        <n v="9793.43"/>
        <n v="9793.48"/>
        <n v="9793.5"/>
        <n v="9793.52"/>
        <n v="9793.5300000000007"/>
        <n v="9793.5400000000009"/>
        <n v="9793.56"/>
        <n v="9793.67"/>
        <n v="9793.77"/>
        <n v="9793.7999999999993"/>
        <n v="9793.84"/>
        <n v="9793.8700000000008"/>
        <n v="9793.93"/>
        <n v="9793.9500000000007"/>
        <n v="9794"/>
        <n v="9794.06"/>
        <n v="9794.08"/>
        <n v="9794.11"/>
        <n v="9794.24"/>
        <n v="9794.25"/>
        <n v="9794.2900000000009"/>
        <n v="9794.35"/>
        <n v="9794.36"/>
        <n v="9794.39"/>
        <n v="9794.44"/>
        <n v="9794.5"/>
        <n v="9794.61"/>
        <n v="9794.6200000000008"/>
        <n v="9794.64"/>
        <n v="9794.73"/>
        <n v="9794.77"/>
        <n v="9794.83"/>
        <n v="9794.86"/>
        <n v="9794.8799999999992"/>
        <n v="9794.99"/>
        <n v="9795.07"/>
        <n v="9795.11"/>
        <n v="9795.1299999999992"/>
        <n v="9795.17"/>
        <n v="9795.18"/>
        <n v="9795.31"/>
        <n v="9795.33"/>
        <n v="9795.35"/>
        <n v="9795.36"/>
        <n v="9795.4"/>
        <n v="9795.4599999999991"/>
        <n v="9795.5300000000007"/>
        <n v="9795.5499999999993"/>
        <n v="9795.58"/>
        <n v="9795.6299999999992"/>
        <n v="9795.64"/>
        <n v="9795.66"/>
        <n v="9795.67"/>
        <n v="9795.68"/>
        <n v="9795.7900000000009"/>
        <n v="9795.9599999999991"/>
        <n v="9796.0400000000009"/>
        <n v="9796.0499999999993"/>
        <n v="9796.06"/>
        <n v="9796.08"/>
        <n v="9796.11"/>
        <n v="9796.1200000000008"/>
        <n v="9796.27"/>
        <n v="9796.31"/>
        <n v="9796.3700000000008"/>
        <n v="9796.3799999999992"/>
        <n v="9796.4699999999993"/>
        <n v="9796.52"/>
        <n v="9796.58"/>
        <n v="9796.73"/>
        <n v="9796.82"/>
        <n v="9796.83"/>
        <n v="9796.86"/>
        <n v="9796.8700000000008"/>
        <n v="9797.0300000000007"/>
        <n v="9797.14"/>
        <n v="9797.2000000000007"/>
        <n v="9797.2999999999993"/>
        <n v="9797.36"/>
        <n v="9797.42"/>
        <n v="9797.49"/>
        <n v="9797.5300000000007"/>
        <n v="9797.67"/>
        <n v="9797.75"/>
        <n v="9797.7800000000007"/>
        <n v="9797.7999999999993"/>
        <n v="9797.9599999999991"/>
        <n v="9797.99"/>
        <n v="9798.06"/>
        <n v="9798.07"/>
        <n v="9798.2000000000007"/>
        <n v="9798.2199999999993"/>
        <n v="9798.2800000000007"/>
        <n v="9798.2999999999993"/>
        <n v="9798.33"/>
        <n v="9798.57"/>
        <n v="9798.68"/>
        <n v="9798.76"/>
        <n v="9798.7800000000007"/>
        <n v="9798.9"/>
        <n v="9798.9500000000007"/>
        <n v="9799.0300000000007"/>
        <n v="9799.06"/>
        <n v="9799.07"/>
        <n v="9799.17"/>
        <n v="9799.18"/>
        <n v="9799.2099999999991"/>
        <n v="9799.2800000000007"/>
        <n v="9799.2900000000009"/>
        <n v="9799.2999999999993"/>
        <n v="9799.32"/>
        <n v="9799.39"/>
        <n v="9799.58"/>
        <n v="9799.6"/>
        <n v="9799.61"/>
        <n v="9799.6200000000008"/>
        <n v="9799.64"/>
        <n v="9799.66"/>
        <n v="9799.67"/>
        <n v="9799.7000000000007"/>
        <n v="9799.7199999999993"/>
        <n v="9799.73"/>
        <n v="9799.74"/>
        <n v="9799.77"/>
        <n v="9799.7800000000007"/>
        <n v="9799.84"/>
        <n v="9799.9"/>
        <n v="9799.91"/>
        <n v="9799.94"/>
        <n v="9799.9699999999993"/>
        <n v="9799.99"/>
        <n v="9800.0300000000007"/>
        <n v="9800.06"/>
        <n v="9800.11"/>
        <n v="9800.1299999999992"/>
        <n v="9800.15"/>
        <n v="9800.18"/>
        <n v="9800.19"/>
        <n v="9800.2000000000007"/>
        <n v="9800.27"/>
        <n v="9800.35"/>
        <n v="9800.5400000000009"/>
        <n v="9800.58"/>
        <n v="9800.66"/>
        <n v="9800.73"/>
        <n v="9800.76"/>
        <n v="9800.77"/>
        <n v="9800.83"/>
        <n v="9800.8799999999992"/>
        <n v="9800.89"/>
        <n v="9800.9"/>
        <n v="9800.91"/>
        <n v="9800.94"/>
        <n v="9801.0300000000007"/>
        <n v="9801.09"/>
        <n v="9801.14"/>
        <n v="9801.24"/>
        <n v="9801.2999999999993"/>
        <n v="9801.36"/>
        <n v="9801.39"/>
        <n v="9801.41"/>
        <n v="9801.49"/>
        <n v="9801.6200000000008"/>
        <n v="9801.69"/>
        <n v="9801.7099999999991"/>
        <n v="9801.7199999999993"/>
        <n v="9801.74"/>
        <n v="9801.81"/>
        <n v="9801.89"/>
        <n v="9801.91"/>
        <n v="9801.98"/>
        <n v="9801.99"/>
        <n v="9802.01"/>
        <n v="9802.0499999999993"/>
        <n v="9802.07"/>
        <n v="9802.1"/>
        <n v="9802.17"/>
        <n v="9802.2900000000009"/>
        <n v="9802.2999999999993"/>
        <n v="9802.32"/>
        <n v="9802.34"/>
        <n v="9802.3799999999992"/>
        <n v="9802.39"/>
        <n v="9802.42"/>
        <n v="9802.4599999999991"/>
        <n v="9802.59"/>
        <n v="9802.66"/>
        <n v="9802.67"/>
        <n v="9802.74"/>
        <n v="9802.76"/>
        <n v="9802.7800000000007"/>
        <n v="9802.7900000000009"/>
        <n v="9802.86"/>
        <n v="9803.0499999999993"/>
        <n v="9803.07"/>
        <n v="9803.08"/>
        <n v="9803.09"/>
        <n v="9803.11"/>
        <n v="9803.2000000000007"/>
        <n v="9803.23"/>
        <n v="9803.2999999999993"/>
        <n v="9803.31"/>
        <n v="9803.35"/>
        <n v="9803.52"/>
        <n v="9803.5400000000009"/>
        <n v="9803.56"/>
        <n v="9803.58"/>
        <n v="9803.6"/>
        <n v="9803.61"/>
        <n v="9803.67"/>
        <n v="9803.69"/>
        <n v="9803.7800000000007"/>
        <n v="9803.85"/>
        <n v="9803.8700000000008"/>
        <n v="9804.08"/>
        <n v="9804.18"/>
        <n v="9804.24"/>
        <n v="9804.2900000000009"/>
        <n v="9804.31"/>
        <n v="9804.3700000000008"/>
        <n v="9804.48"/>
        <n v="9804.49"/>
        <n v="9804.5499999999993"/>
        <n v="9804.56"/>
        <n v="9804.68"/>
        <n v="9804.7199999999993"/>
        <n v="9804.74"/>
        <n v="9804.83"/>
        <n v="9804.84"/>
        <n v="9804.85"/>
        <n v="9804.89"/>
        <n v="9804.93"/>
        <n v="9805.0400000000009"/>
        <n v="9805.1200000000008"/>
        <n v="9805.14"/>
        <n v="9805.17"/>
        <n v="9805.18"/>
        <n v="9805.23"/>
        <n v="9805.24"/>
        <n v="9805.25"/>
        <n v="9805.26"/>
        <n v="9805.2800000000007"/>
        <n v="9805.2999999999993"/>
        <n v="9805.31"/>
        <n v="9805.4"/>
        <n v="9805.41"/>
        <n v="9805.52"/>
        <n v="9805.5400000000009"/>
        <n v="9805.56"/>
        <n v="9805.57"/>
        <n v="9805.58"/>
        <n v="9805.6299999999992"/>
        <n v="9805.64"/>
        <n v="9805.66"/>
        <n v="9805.67"/>
        <n v="9805.68"/>
        <n v="9805.7199999999993"/>
        <n v="9805.75"/>
        <n v="9805.84"/>
        <n v="9805.85"/>
        <n v="9805.9"/>
        <n v="9806.0400000000009"/>
        <n v="9806.17"/>
        <n v="9806.25"/>
        <n v="9806.32"/>
        <n v="9806.3700000000008"/>
        <n v="9806.39"/>
        <n v="9806.4"/>
        <n v="9806.41"/>
        <n v="9806.4599999999991"/>
        <n v="9806.5300000000007"/>
        <n v="9806.6200000000008"/>
        <n v="9806.7800000000007"/>
        <n v="9806.7999999999993"/>
        <n v="9806.85"/>
        <n v="9806.93"/>
        <n v="9806.94"/>
        <n v="9807.01"/>
        <n v="9807.02"/>
        <n v="9807.0300000000007"/>
        <n v="9807.0400000000009"/>
        <n v="9807.06"/>
        <n v="9807.07"/>
        <n v="9807.1200000000008"/>
        <n v="9807.15"/>
        <n v="9807.19"/>
        <n v="9807.2000000000007"/>
        <n v="9807.2099999999991"/>
        <n v="9807.2199999999993"/>
        <n v="9807.26"/>
        <n v="9807.2800000000007"/>
        <n v="9807.34"/>
        <n v="9807.36"/>
        <n v="9807.3799999999992"/>
        <n v="9807.39"/>
        <n v="9807.4"/>
        <n v="9807.44"/>
        <n v="9807.4500000000007"/>
        <n v="9807.5400000000009"/>
        <n v="9807.56"/>
        <n v="9807.6200000000008"/>
        <n v="9807.65"/>
        <n v="9807.69"/>
        <n v="9807.86"/>
        <n v="9807.99"/>
        <n v="9808.0300000000007"/>
        <n v="9808.06"/>
        <n v="9808.1"/>
        <n v="9808.16"/>
        <n v="9808.17"/>
        <n v="9808.2199999999993"/>
        <n v="9808.26"/>
        <n v="9808.2999999999993"/>
        <n v="9808.39"/>
        <n v="9808.52"/>
        <n v="9808.5499999999993"/>
        <n v="9808.64"/>
        <n v="9808.65"/>
        <n v="9808.69"/>
        <n v="9808.73"/>
        <n v="9808.74"/>
        <n v="9808.77"/>
        <n v="9808.7900000000009"/>
        <n v="9808.85"/>
        <n v="9808.86"/>
        <n v="9808.8700000000008"/>
        <n v="9808.91"/>
        <n v="9808.99"/>
        <n v="9809.0499999999993"/>
        <n v="9809.09"/>
        <n v="9809.15"/>
        <n v="9809.18"/>
        <n v="9809.2099999999991"/>
        <n v="9809.23"/>
        <n v="9809.2800000000007"/>
        <n v="9809.4599999999991"/>
        <n v="9809.51"/>
        <n v="9809.56"/>
        <n v="9809.59"/>
        <n v="9809.7000000000007"/>
        <n v="9809.76"/>
        <n v="9809.77"/>
        <n v="9809.86"/>
        <n v="9809.8799999999992"/>
        <n v="9809.99"/>
        <n v="9810.0400000000009"/>
        <n v="9810.07"/>
        <n v="9810.1"/>
        <n v="9810.2900000000009"/>
        <n v="9810.2999999999993"/>
        <n v="9810.32"/>
        <n v="9810.41"/>
        <n v="9810.43"/>
        <n v="9810.6299999999992"/>
        <n v="9810.75"/>
        <n v="9810.7999999999993"/>
        <n v="9810.81"/>
        <n v="9810.83"/>
        <n v="9811.08"/>
        <n v="9811.1"/>
        <n v="9811.17"/>
        <n v="9811.3799999999992"/>
        <n v="9811.4"/>
        <n v="9811.57"/>
        <n v="9811.61"/>
        <n v="9811.6200000000008"/>
        <n v="9811.64"/>
        <n v="9811.68"/>
        <n v="9811.7000000000007"/>
        <n v="9811.7999999999993"/>
        <n v="9811.89"/>
        <n v="9811.99"/>
        <n v="9812.09"/>
        <n v="9812.1200000000008"/>
        <n v="9812.1299999999992"/>
        <n v="9812.19"/>
        <n v="9812.2099999999991"/>
        <n v="9812.23"/>
        <n v="9812.24"/>
        <n v="9812.25"/>
        <n v="9812.26"/>
        <n v="9812.2800000000007"/>
        <n v="9812.32"/>
        <n v="9812.33"/>
        <n v="9812.3700000000008"/>
        <n v="9812.42"/>
        <n v="9812.4599999999991"/>
        <n v="9812.48"/>
        <n v="9812.5499999999993"/>
        <n v="9812.57"/>
        <n v="9812.61"/>
        <n v="9812.76"/>
        <n v="9812.7800000000007"/>
        <n v="9812.8700000000008"/>
        <n v="9812.91"/>
        <n v="9812.93"/>
        <n v="9813.01"/>
        <n v="9813.08"/>
        <n v="9813.1"/>
        <n v="9813.14"/>
        <n v="9813.2099999999991"/>
        <n v="9813.31"/>
        <n v="9813.35"/>
        <n v="9813.3799999999992"/>
        <n v="9813.41"/>
        <n v="9813.4500000000007"/>
        <n v="9813.4599999999991"/>
        <n v="9813.5"/>
        <n v="9813.52"/>
        <n v="9813.56"/>
        <n v="9813.58"/>
        <n v="9813.61"/>
        <n v="9813.74"/>
        <n v="9813.93"/>
        <n v="9813.94"/>
        <n v="9814.0300000000007"/>
        <n v="9814.11"/>
        <n v="9814.18"/>
        <n v="9814.2000000000007"/>
        <n v="9814.23"/>
        <n v="9814.33"/>
        <n v="9814.41"/>
        <n v="9814.4599999999991"/>
        <n v="9814.49"/>
        <n v="9814.6200000000008"/>
        <n v="9814.6299999999992"/>
        <n v="9814.66"/>
        <n v="9814.69"/>
        <n v="9814.73"/>
        <n v="9814.75"/>
        <n v="9814.76"/>
        <n v="9814.7999999999993"/>
        <n v="9814.8799999999992"/>
        <n v="9814.94"/>
        <n v="9814.9500000000007"/>
        <n v="9814.9699999999993"/>
        <n v="9814.98"/>
        <n v="9815.11"/>
        <n v="9815.1200000000008"/>
        <n v="9815.18"/>
        <n v="9815.2199999999993"/>
        <n v="9815.2999999999993"/>
        <n v="9815.39"/>
        <n v="9815.44"/>
        <n v="9815.4500000000007"/>
        <n v="9815.4699999999993"/>
        <n v="9815.56"/>
        <n v="9815.58"/>
        <n v="9815.6"/>
        <n v="9815.67"/>
        <n v="9815.89"/>
        <n v="9815.9500000000007"/>
        <n v="9815.98"/>
        <n v="9816.01"/>
        <n v="9816.1"/>
        <n v="9816.24"/>
        <n v="9816.27"/>
        <n v="9816.2800000000007"/>
        <n v="9816.31"/>
        <n v="9816.34"/>
        <n v="9816.4500000000007"/>
        <n v="9816.51"/>
        <n v="9816.5400000000009"/>
        <n v="9816.57"/>
        <n v="9816.58"/>
        <n v="9816.6"/>
        <n v="9816.6299999999992"/>
        <n v="9816.7800000000007"/>
        <n v="9816.9500000000007"/>
        <n v="9817.0499999999993"/>
        <n v="9817.14"/>
        <n v="9817.2000000000007"/>
        <n v="9817.2099999999991"/>
        <n v="9817.24"/>
        <n v="9817.34"/>
        <n v="9817.3700000000008"/>
        <n v="9817.3799999999992"/>
        <n v="9817.41"/>
        <n v="9817.42"/>
        <n v="9817.49"/>
        <n v="9817.52"/>
        <n v="9817.64"/>
        <n v="9817.68"/>
        <n v="9817.7800000000007"/>
        <n v="9817.81"/>
        <n v="9817.82"/>
        <n v="9817.89"/>
        <n v="9817.9500000000007"/>
        <n v="9818.0300000000007"/>
        <n v="9818.15"/>
        <n v="9818.2099999999991"/>
        <n v="9818.2199999999993"/>
        <n v="9818.24"/>
        <n v="9818.33"/>
        <n v="9818.34"/>
        <n v="9818.3700000000008"/>
        <n v="9818.3799999999992"/>
        <n v="9818.39"/>
        <n v="9818.41"/>
        <n v="9818.49"/>
        <n v="9818.5"/>
        <n v="9818.56"/>
        <n v="9818.59"/>
        <n v="9818.6200000000008"/>
        <n v="9818.65"/>
        <n v="9818.74"/>
        <n v="9818.8700000000008"/>
        <n v="9818.89"/>
        <n v="9818.9599999999991"/>
        <n v="9819.02"/>
        <n v="9819.09"/>
        <n v="9819.25"/>
        <n v="9819.2900000000009"/>
        <n v="9819.31"/>
        <n v="9819.32"/>
        <n v="9819.33"/>
        <n v="9819.35"/>
        <n v="9819.3700000000008"/>
        <n v="9819.4"/>
        <n v="9819.4699999999993"/>
        <n v="9819.49"/>
        <n v="9819.56"/>
        <n v="9819.59"/>
        <n v="9819.66"/>
        <n v="9819.69"/>
        <n v="9819.82"/>
        <n v="9819.89"/>
        <n v="9819.9"/>
        <n v="9819.93"/>
        <n v="9819.94"/>
        <n v="9819.9699999999993"/>
        <n v="9819.99"/>
        <n v="9820"/>
        <n v="9820.0400000000009"/>
        <n v="9820.07"/>
        <n v="9820.1"/>
        <n v="9820.2099999999991"/>
        <n v="9820.25"/>
        <n v="9820.27"/>
        <n v="9820.32"/>
        <n v="9820.34"/>
        <n v="9820.41"/>
        <n v="9820.4599999999991"/>
        <n v="9820.5499999999993"/>
        <n v="9820.59"/>
        <n v="9820.61"/>
        <n v="9820.64"/>
        <n v="9820.83"/>
        <n v="9820.94"/>
        <n v="9820.9699999999993"/>
        <n v="9820.98"/>
        <n v="9821"/>
        <n v="9821.1200000000008"/>
        <n v="9821.2999999999993"/>
        <n v="9821.39"/>
        <n v="9821.44"/>
        <n v="9821.4599999999991"/>
        <n v="9821.51"/>
        <n v="9821.59"/>
        <n v="9821.6299999999992"/>
        <n v="9821.7000000000007"/>
        <n v="9821.82"/>
        <n v="9821.93"/>
        <n v="9822"/>
        <n v="9822.0300000000007"/>
        <n v="9822.07"/>
        <n v="9822.1299999999992"/>
        <n v="9822.14"/>
        <n v="9822.18"/>
        <n v="9822.26"/>
        <n v="9822.43"/>
        <n v="9822.5300000000007"/>
        <n v="9822.57"/>
        <n v="9822.6299999999992"/>
        <n v="9822.65"/>
        <n v="9822.69"/>
        <n v="9822.84"/>
        <n v="9822.8700000000008"/>
        <n v="9822.91"/>
        <n v="9822.92"/>
        <n v="9822.94"/>
        <n v="9822.98"/>
        <n v="9822.99"/>
        <n v="9823"/>
        <n v="9823.0300000000007"/>
        <n v="9823.11"/>
        <n v="9823.16"/>
        <n v="9823.2000000000007"/>
        <n v="9823.25"/>
        <n v="9823.31"/>
        <n v="9823.33"/>
        <n v="9823.34"/>
        <n v="9823.3700000000008"/>
        <n v="9823.43"/>
        <n v="9823.4500000000007"/>
        <n v="9823.48"/>
        <n v="9823.5400000000009"/>
        <n v="9823.6200000000008"/>
        <n v="9823.7000000000007"/>
        <n v="9823.7099999999991"/>
        <n v="9823.77"/>
        <n v="9823.84"/>
        <n v="9823.89"/>
        <n v="9823.9500000000007"/>
        <n v="9823.9599999999991"/>
        <n v="9823.9699999999993"/>
        <n v="9824.0400000000009"/>
        <n v="9824.23"/>
        <n v="9824.26"/>
        <n v="9824.3799999999992"/>
        <n v="9824.42"/>
        <n v="9824.57"/>
        <n v="9824.59"/>
        <n v="9824.61"/>
        <n v="9824.6200000000008"/>
        <n v="9824.67"/>
        <n v="9824.76"/>
        <n v="9824.83"/>
        <n v="9824.8799999999992"/>
        <n v="9824.94"/>
        <n v="9825.15"/>
        <n v="9825.16"/>
        <n v="9825.27"/>
        <n v="9825.31"/>
        <n v="9825.36"/>
        <n v="9825.4599999999991"/>
        <n v="9825.49"/>
        <n v="9825.51"/>
        <n v="9825.52"/>
        <n v="9825.58"/>
        <n v="9825.7099999999991"/>
        <n v="9825.76"/>
        <n v="9825.7900000000009"/>
        <n v="9825.86"/>
        <n v="9825.93"/>
        <n v="9825.9599999999991"/>
        <n v="9825.99"/>
        <n v="9826"/>
        <n v="9826.01"/>
        <n v="9826.0300000000007"/>
        <n v="9826.09"/>
        <n v="9826.1200000000008"/>
        <n v="9826.16"/>
        <n v="9826.2000000000007"/>
        <n v="9826.26"/>
        <n v="9826.27"/>
        <n v="9826.4"/>
        <n v="9826.66"/>
        <n v="9826.69"/>
        <n v="9826.7099999999991"/>
        <n v="9826.7199999999993"/>
        <n v="9826.77"/>
        <n v="9826.7900000000009"/>
        <n v="9826.83"/>
        <n v="9826.92"/>
        <n v="9826.93"/>
        <n v="9826.9599999999991"/>
        <n v="9826.9699999999993"/>
        <n v="9827.0400000000009"/>
        <n v="9827.08"/>
        <n v="9827.24"/>
        <n v="9827.25"/>
        <n v="9827.2800000000007"/>
        <n v="9827.33"/>
        <n v="9827.3700000000008"/>
        <n v="9827.4500000000007"/>
        <n v="9827.48"/>
        <n v="9827.49"/>
        <n v="9827.52"/>
        <n v="9827.5400000000009"/>
        <n v="9827.59"/>
        <n v="9827.7999999999993"/>
        <n v="9827.84"/>
        <n v="9827.85"/>
        <n v="9827.9500000000007"/>
        <n v="9827.9699999999993"/>
        <n v="9828"/>
        <n v="9828.0400000000009"/>
        <n v="9828.0499999999993"/>
        <n v="9828.14"/>
        <n v="9828.16"/>
        <n v="9828.2000000000007"/>
        <n v="9828.2199999999993"/>
        <n v="9828.34"/>
        <n v="9828.3799999999992"/>
        <n v="9828.4699999999993"/>
        <n v="9828.49"/>
        <n v="9828.59"/>
        <n v="9828.6299999999992"/>
        <n v="9828.68"/>
        <n v="9828.7099999999991"/>
        <n v="9828.7999999999993"/>
        <n v="9828.82"/>
        <n v="9828.93"/>
        <n v="9828.94"/>
        <n v="9828.9699999999993"/>
        <n v="9828.99"/>
        <n v="9829.15"/>
        <n v="9829.16"/>
        <n v="9829.17"/>
        <n v="9829.27"/>
        <n v="9829.2800000000007"/>
        <n v="9829.35"/>
        <n v="9829.39"/>
        <n v="9829.4"/>
        <n v="9829.4699999999993"/>
        <n v="9829.49"/>
        <n v="9829.5"/>
        <n v="9829.51"/>
        <n v="9829.57"/>
        <n v="9829.6200000000008"/>
        <n v="9829.7199999999993"/>
        <n v="9829.74"/>
        <n v="9829.76"/>
        <n v="9829.82"/>
        <n v="9829.85"/>
        <n v="9829.8700000000008"/>
        <n v="9829.9599999999991"/>
        <n v="9829.9699999999993"/>
        <n v="9830.01"/>
        <n v="9830.0300000000007"/>
        <n v="9830.06"/>
        <n v="9830.15"/>
        <n v="9830.27"/>
        <n v="9830.34"/>
        <n v="9830.4"/>
        <n v="9830.41"/>
        <n v="9830.48"/>
        <n v="9830.5300000000007"/>
        <n v="9830.64"/>
        <n v="9830.68"/>
        <n v="9830.69"/>
        <n v="9830.7099999999991"/>
        <n v="9830.7199999999993"/>
        <n v="9830.85"/>
        <n v="9830.98"/>
        <n v="9831.09"/>
        <n v="9831.15"/>
        <n v="9831.2000000000007"/>
        <n v="9831.34"/>
        <n v="9831.35"/>
        <n v="9831.52"/>
        <n v="9831.5300000000007"/>
        <n v="9831.59"/>
        <n v="9831.61"/>
        <n v="9831.68"/>
        <n v="9831.69"/>
        <n v="9831.73"/>
        <n v="9831.85"/>
        <n v="9831.91"/>
        <n v="9832.0499999999993"/>
        <n v="9832.09"/>
        <n v="9832.2099999999991"/>
        <n v="9832.26"/>
        <n v="9832.27"/>
        <n v="9832.2999999999993"/>
        <n v="9832.3799999999992"/>
        <n v="9832.48"/>
        <n v="9832.5"/>
        <n v="9832.56"/>
        <n v="9832.59"/>
        <n v="9832.61"/>
        <n v="9832.81"/>
        <n v="9832.8700000000008"/>
        <n v="9832.9599999999991"/>
        <n v="9832.98"/>
        <n v="9833.02"/>
        <n v="9833.19"/>
        <n v="9833.25"/>
        <n v="9833.27"/>
        <n v="9833.2999999999993"/>
        <n v="9833.3799999999992"/>
        <n v="9833.43"/>
        <n v="9833.44"/>
        <n v="9833.4500000000007"/>
        <n v="9833.5"/>
        <n v="9833.57"/>
        <n v="9833.67"/>
        <n v="9833.7800000000007"/>
        <n v="9833.89"/>
        <n v="9833.9"/>
        <n v="9833.9599999999991"/>
        <n v="9834"/>
        <n v="9834.06"/>
        <n v="9834.08"/>
        <n v="9834.15"/>
        <n v="9834.2000000000007"/>
        <n v="9834.2099999999991"/>
        <n v="9834.24"/>
        <n v="9834.34"/>
        <n v="9834.4"/>
        <n v="9834.4500000000007"/>
        <n v="9834.5"/>
        <n v="9834.5300000000007"/>
        <n v="9834.6299999999992"/>
        <n v="9834.65"/>
        <n v="9834.77"/>
        <n v="9834.81"/>
        <n v="9834.8799999999992"/>
        <n v="9834.99"/>
        <n v="9835.08"/>
        <n v="9835.09"/>
        <n v="9835.1"/>
        <n v="9835.27"/>
        <n v="9835.31"/>
        <n v="9835.35"/>
        <n v="9835.4"/>
        <n v="9835.5"/>
        <n v="9835.5400000000009"/>
        <n v="9835.7199999999993"/>
        <n v="9835.75"/>
        <n v="9835.7999999999993"/>
        <n v="9835.86"/>
        <n v="9835.8700000000008"/>
        <n v="9835.91"/>
        <n v="9836"/>
        <n v="9836.0400000000009"/>
        <n v="9836.0499999999993"/>
        <n v="9836.1"/>
        <n v="9836.15"/>
        <n v="9836.17"/>
        <n v="9836.34"/>
        <n v="9836.36"/>
        <n v="9836.41"/>
        <n v="9836.44"/>
        <n v="9836.48"/>
        <n v="9836.52"/>
        <n v="9836.5300000000007"/>
        <n v="9836.5400000000009"/>
        <n v="9836.56"/>
        <n v="9836.57"/>
        <n v="9836.61"/>
        <n v="9836.6299999999992"/>
        <n v="9836.7000000000007"/>
        <n v="9836.75"/>
        <n v="9836.76"/>
        <n v="9836.92"/>
        <n v="9836.9699999999993"/>
        <n v="9836.98"/>
        <n v="9837.0300000000007"/>
        <n v="9837.1299999999992"/>
        <n v="9837.15"/>
        <n v="9837.23"/>
        <n v="9837.32"/>
        <n v="9837.33"/>
        <n v="9837.3799999999992"/>
        <n v="9837.44"/>
        <n v="9837.51"/>
        <n v="9837.52"/>
        <n v="9837.6299999999992"/>
        <n v="9837.64"/>
        <n v="9837.65"/>
        <n v="9837.7000000000007"/>
        <n v="9837.7099999999991"/>
        <n v="9837.7199999999993"/>
        <n v="9837.74"/>
        <n v="9837.86"/>
        <n v="9837.9"/>
        <n v="9837.94"/>
        <n v="9838.01"/>
        <n v="9838.08"/>
        <n v="9838.25"/>
        <n v="9838.2999999999993"/>
        <n v="9838.32"/>
        <n v="9838.35"/>
        <n v="9838.51"/>
        <n v="9838.6"/>
        <n v="9838.6299999999992"/>
        <n v="9838.67"/>
        <n v="9838.73"/>
        <n v="9838.84"/>
        <n v="9838.86"/>
        <n v="9838.91"/>
        <n v="9838.93"/>
        <n v="9838.99"/>
        <n v="9839.19"/>
        <n v="9839.2199999999993"/>
        <n v="9839.23"/>
        <n v="9839.27"/>
        <n v="9839.2800000000007"/>
        <n v="9839.39"/>
        <n v="9839.4"/>
        <n v="9839.43"/>
        <n v="9839.56"/>
        <n v="9839.57"/>
        <n v="9839.65"/>
        <n v="9839.74"/>
        <n v="9839.75"/>
        <n v="9839.7900000000009"/>
        <n v="9840"/>
        <n v="9840.06"/>
        <n v="9840.11"/>
        <n v="9840.18"/>
        <n v="9840.2199999999993"/>
        <n v="9840.23"/>
        <n v="9840.34"/>
        <n v="9840.4"/>
        <n v="9840.48"/>
        <n v="9840.56"/>
        <n v="9840.6"/>
        <n v="9840.6299999999992"/>
        <n v="9840.7900000000009"/>
        <n v="9840.84"/>
        <n v="9840.86"/>
        <n v="9840.93"/>
        <n v="9840.9699999999993"/>
        <n v="9841.0400000000009"/>
        <n v="9841.27"/>
        <n v="9841.2900000000009"/>
        <n v="9841.32"/>
        <n v="9841.3799999999992"/>
        <n v="9841.4599999999991"/>
        <n v="9841.49"/>
        <n v="9841.52"/>
        <n v="9841.5300000000007"/>
        <n v="9841.5499999999993"/>
        <n v="9841.59"/>
        <n v="9841.6200000000008"/>
        <n v="9841.66"/>
        <n v="9841.7099999999991"/>
        <n v="9841.7800000000007"/>
        <n v="9841.7900000000009"/>
        <n v="9841.82"/>
        <n v="9841.84"/>
        <n v="9841.93"/>
        <n v="9842.2099999999991"/>
        <n v="9842.26"/>
        <n v="9842.35"/>
        <n v="9842.36"/>
        <n v="9842.44"/>
        <n v="9842.51"/>
        <n v="9842.5300000000007"/>
        <n v="9842.61"/>
        <n v="9842.7099999999991"/>
        <n v="9842.73"/>
        <n v="9842.75"/>
        <n v="9842.83"/>
        <n v="9842.8799999999992"/>
        <n v="9842.94"/>
        <n v="9843"/>
        <n v="9843.0499999999993"/>
        <n v="9843.1200000000008"/>
        <n v="9843.16"/>
        <n v="9843.17"/>
        <n v="9843.2000000000007"/>
        <n v="9843.23"/>
        <n v="9843.25"/>
        <n v="9843.27"/>
        <n v="9843.2800000000007"/>
        <n v="9843.36"/>
        <n v="9843.39"/>
        <n v="9843.4"/>
        <n v="9843.44"/>
        <n v="9843.65"/>
        <n v="9843.69"/>
        <n v="9843.76"/>
        <n v="9843.7800000000007"/>
        <n v="9843.83"/>
        <n v="9843.9500000000007"/>
        <n v="9844.08"/>
        <n v="9844.1"/>
        <n v="9844.2199999999993"/>
        <n v="9844.2999999999993"/>
        <n v="9844.3799999999992"/>
        <n v="9844.41"/>
        <n v="9844.67"/>
        <n v="9844.69"/>
        <n v="9844.74"/>
        <n v="9844.76"/>
        <n v="9844.7999999999993"/>
        <n v="9844.86"/>
        <n v="9844.92"/>
        <n v="9844.9699999999993"/>
        <n v="9844.99"/>
        <n v="9845.0400000000009"/>
        <n v="9845.16"/>
        <n v="9845.17"/>
        <n v="9845.19"/>
        <n v="9845.23"/>
        <n v="9845.32"/>
        <n v="9845.39"/>
        <n v="9845.42"/>
        <n v="9845.4500000000007"/>
        <n v="9845.49"/>
        <n v="9845.5"/>
        <n v="9845.86"/>
        <n v="9845.94"/>
        <n v="9845.98"/>
        <n v="9845.99"/>
        <n v="9846.01"/>
        <n v="9846.07"/>
        <n v="9846.16"/>
        <n v="9846.25"/>
        <n v="9846.2999999999993"/>
        <n v="9846.31"/>
        <n v="9846.32"/>
        <n v="9846.3700000000008"/>
        <n v="9846.5300000000007"/>
        <n v="9846.5400000000009"/>
        <n v="9846.59"/>
        <n v="9846.67"/>
        <n v="9846.7099999999991"/>
        <n v="9846.73"/>
        <n v="9846.75"/>
        <n v="9846.7800000000007"/>
        <n v="9846.7999999999993"/>
        <n v="9846.84"/>
        <n v="9846.8799999999992"/>
        <n v="9846.92"/>
        <n v="9846.93"/>
        <n v="9846.9500000000007"/>
        <n v="9846.9699999999993"/>
        <n v="9846.98"/>
        <n v="9847"/>
        <n v="9847.02"/>
        <n v="9847.0499999999993"/>
        <n v="9847.08"/>
        <n v="9847.11"/>
        <n v="9847.1299999999992"/>
        <n v="9847.19"/>
        <n v="9847.24"/>
        <n v="9847.2900000000009"/>
        <n v="9847.3799999999992"/>
        <n v="9847.39"/>
        <n v="9847.42"/>
        <n v="9847.43"/>
        <n v="9847.75"/>
        <n v="9847.7999999999993"/>
        <n v="9847.85"/>
        <n v="9847.8700000000008"/>
        <n v="9847.9"/>
        <n v="9847.93"/>
        <n v="9848.2999999999993"/>
        <n v="9848.36"/>
        <n v="9848.41"/>
        <n v="9848.4699999999993"/>
        <n v="9848.51"/>
        <n v="9848.5400000000009"/>
        <n v="9848.57"/>
        <n v="9848.6200000000008"/>
        <n v="9848.69"/>
        <n v="9848.7099999999991"/>
        <n v="9848.7199999999993"/>
        <n v="9848.75"/>
        <n v="9848.7999999999993"/>
        <n v="9848.82"/>
        <n v="9848.86"/>
        <n v="9848.9699999999993"/>
        <n v="9849.0499999999993"/>
        <n v="9849.1"/>
        <n v="9849.17"/>
        <n v="9849.24"/>
        <n v="9849.26"/>
        <n v="9849.2800000000007"/>
        <n v="9849.39"/>
        <n v="9849.41"/>
        <n v="9849.4699999999993"/>
        <n v="9849.5400000000009"/>
        <n v="9849.5499999999993"/>
        <n v="9849.59"/>
        <n v="9849.67"/>
        <n v="9849.82"/>
        <n v="9849.89"/>
        <n v="9850.02"/>
        <n v="9850.0300000000007"/>
        <n v="9850.0400000000009"/>
        <n v="9850.11"/>
        <n v="9850.15"/>
        <n v="9850.16"/>
        <n v="9850.24"/>
        <n v="9850.26"/>
        <n v="9850.27"/>
        <n v="9850.2800000000007"/>
        <n v="9850.2999999999993"/>
        <n v="9850.41"/>
        <n v="9850.5"/>
        <n v="9850.61"/>
        <n v="9850.6299999999992"/>
        <n v="9850.86"/>
        <n v="9850.8799999999992"/>
        <n v="9850.99"/>
        <n v="9851.09"/>
        <n v="9851.11"/>
        <n v="9851.17"/>
        <n v="9851.18"/>
        <n v="9851.2900000000009"/>
        <n v="9851.2999999999993"/>
        <n v="9851.32"/>
        <n v="9851.34"/>
        <n v="9851.43"/>
        <n v="9851.4699999999993"/>
        <n v="9851.49"/>
        <n v="9851.5300000000007"/>
        <n v="9851.57"/>
        <n v="9851.69"/>
        <n v="9851.7000000000007"/>
        <n v="9851.7099999999991"/>
        <n v="9851.7199999999993"/>
        <n v="9851.74"/>
        <n v="9851.83"/>
        <n v="9851.85"/>
        <n v="9851.8799999999992"/>
        <n v="9851.91"/>
        <n v="9852.01"/>
        <n v="9852.06"/>
        <n v="9852.11"/>
        <n v="9852.16"/>
        <n v="9852.2900000000009"/>
        <n v="9852.33"/>
        <n v="9852.41"/>
        <n v="9852.49"/>
        <n v="9852.51"/>
        <n v="9852.56"/>
        <n v="9852.68"/>
        <n v="9852.8799999999992"/>
        <n v="9852.93"/>
        <n v="9852.9599999999991"/>
        <n v="9853.02"/>
        <n v="9853.0300000000007"/>
        <n v="9853.0499999999993"/>
        <n v="9853.19"/>
        <n v="9853.25"/>
        <n v="9853.27"/>
        <n v="9853.2900000000009"/>
        <n v="9853.34"/>
        <n v="9853.4"/>
        <n v="9853.4699999999993"/>
        <n v="9853.49"/>
        <n v="9853.51"/>
        <n v="9853.68"/>
        <n v="9853.73"/>
        <n v="9853.74"/>
        <n v="9853.75"/>
        <n v="9853.76"/>
        <n v="9853.7800000000007"/>
        <n v="9853.9"/>
        <n v="9853.91"/>
        <n v="9853.9599999999991"/>
        <n v="9853.9699999999993"/>
        <n v="9854.01"/>
        <n v="9854.1200000000008"/>
        <n v="9854.16"/>
        <n v="9854.2199999999993"/>
        <n v="9854.25"/>
        <n v="9854.27"/>
        <n v="9854.2900000000009"/>
        <n v="9854.44"/>
        <n v="9854.4599999999991"/>
        <n v="9854.5300000000007"/>
        <n v="9854.6"/>
        <n v="9854.68"/>
        <n v="9854.69"/>
        <n v="9854.7199999999993"/>
        <n v="9854.82"/>
        <n v="9854.83"/>
        <n v="9854.85"/>
        <n v="9854.8700000000008"/>
        <n v="9854.9"/>
        <n v="9854.94"/>
        <n v="9854.9599999999991"/>
        <n v="9854.98"/>
        <n v="9855.1"/>
        <n v="9855.1299999999992"/>
        <n v="9855.23"/>
        <n v="9855.27"/>
        <n v="9855.34"/>
        <n v="9855.4"/>
        <n v="9855.49"/>
        <n v="9855.5"/>
        <n v="9855.5300000000007"/>
        <n v="9855.59"/>
        <n v="9855.6"/>
        <n v="9855.6299999999992"/>
        <n v="9855.81"/>
        <n v="9855.85"/>
        <n v="9855.93"/>
        <n v="9856.01"/>
        <n v="9856.02"/>
        <n v="9856.06"/>
        <n v="9856.08"/>
        <n v="9856.09"/>
        <n v="9856.1299999999992"/>
        <n v="9856.15"/>
        <n v="9856.2000000000007"/>
        <n v="9856.25"/>
        <n v="9856.2800000000007"/>
        <n v="9856.34"/>
        <n v="9856.36"/>
        <n v="9856.39"/>
        <n v="9856.43"/>
        <n v="9856.44"/>
        <n v="9856.4599999999991"/>
        <n v="9856.49"/>
        <n v="9856.5300000000007"/>
        <n v="9856.58"/>
        <n v="9856.6"/>
        <n v="9856.7199999999993"/>
        <n v="9856.81"/>
        <n v="9856.94"/>
        <n v="9857"/>
        <n v="9857.07"/>
        <n v="9857.09"/>
        <n v="9857.11"/>
        <n v="9857.1200000000008"/>
        <n v="9857.14"/>
        <n v="9857.16"/>
        <n v="9857.2199999999993"/>
        <n v="9857.35"/>
        <n v="9857.4500000000007"/>
        <n v="9857.52"/>
        <n v="9857.5300000000007"/>
        <n v="9857.5499999999993"/>
        <n v="9857.56"/>
        <n v="9857.57"/>
        <n v="9857.59"/>
        <n v="9857.7099999999991"/>
        <n v="9857.75"/>
        <n v="9857.85"/>
        <n v="9857.8799999999992"/>
        <n v="9858"/>
        <n v="9858.02"/>
        <n v="9858.0300000000007"/>
        <n v="9858.06"/>
        <n v="9858.1"/>
        <n v="9858.1299999999992"/>
        <n v="9858.14"/>
        <n v="9858.18"/>
        <n v="9858.2000000000007"/>
        <n v="9858.39"/>
        <n v="9858.44"/>
        <n v="9858.5400000000009"/>
        <n v="9858.6"/>
        <n v="9858.64"/>
        <n v="9858.65"/>
        <n v="9858.69"/>
        <n v="9858.7000000000007"/>
        <n v="9858.7199999999993"/>
        <n v="9858.75"/>
        <n v="9858.76"/>
        <n v="9858.89"/>
        <n v="9858.93"/>
        <n v="9858.9599999999991"/>
        <n v="9859.14"/>
        <n v="9859.18"/>
        <n v="9859.33"/>
        <n v="9859.35"/>
        <n v="9859.3799999999992"/>
        <n v="9859.43"/>
        <n v="9859.52"/>
        <n v="9859.5400000000009"/>
        <n v="9859.6"/>
        <n v="9859.65"/>
        <n v="9859.7199999999993"/>
        <n v="9859.73"/>
        <n v="9859.75"/>
        <n v="9859.8700000000008"/>
        <n v="9859.8799999999992"/>
        <n v="9859.91"/>
        <n v="9859.92"/>
        <n v="9859.9599999999991"/>
        <n v="9859.98"/>
        <n v="9859.99"/>
        <n v="9860.0300000000007"/>
        <n v="9860.0400000000009"/>
        <n v="9860.06"/>
        <n v="9860.1299999999992"/>
        <n v="9860.15"/>
        <n v="9860.18"/>
        <n v="9860.26"/>
        <n v="9860.2900000000009"/>
        <n v="9860.32"/>
        <n v="9860.34"/>
        <n v="9860.35"/>
        <n v="9860.39"/>
        <n v="9860.41"/>
        <n v="9860.4599999999991"/>
        <n v="9860.48"/>
        <n v="9860.5499999999993"/>
        <n v="9860.57"/>
        <n v="9860.6"/>
        <n v="9860.65"/>
        <n v="9860.74"/>
        <n v="9860.7900000000009"/>
        <n v="9860.85"/>
        <n v="9860.86"/>
        <n v="9861"/>
        <n v="9861.1200000000008"/>
        <n v="9861.1299999999992"/>
        <n v="9861.15"/>
        <n v="9861.16"/>
        <n v="9861.2199999999993"/>
        <n v="9861.23"/>
        <n v="9861.2900000000009"/>
        <n v="9861.31"/>
        <n v="9861.43"/>
        <n v="9861.5"/>
        <n v="9861.5300000000007"/>
        <n v="9861.57"/>
        <n v="9861.6200000000008"/>
        <n v="9861.65"/>
        <n v="9861.69"/>
        <n v="9861.7199999999993"/>
        <n v="9861.73"/>
        <n v="9861.75"/>
        <n v="9862.0499999999993"/>
        <n v="9862.1"/>
        <n v="9862.19"/>
        <n v="9862.31"/>
        <n v="9862.36"/>
        <n v="9862.4599999999991"/>
        <n v="9862.5"/>
        <n v="9862.51"/>
        <n v="9862.5499999999993"/>
        <n v="9862.58"/>
        <n v="9862.64"/>
        <n v="9862.66"/>
        <n v="9862.76"/>
        <n v="9862.7900000000009"/>
        <n v="9862.85"/>
        <n v="9862.89"/>
        <n v="9862.91"/>
        <n v="9862.93"/>
        <n v="9862.94"/>
        <n v="9863"/>
        <n v="9863.01"/>
        <n v="9863.0300000000007"/>
        <n v="9863.06"/>
        <n v="9863.07"/>
        <n v="9863.15"/>
        <n v="9863.36"/>
        <n v="9863.44"/>
        <n v="9863.57"/>
        <n v="9863.59"/>
        <n v="9863.73"/>
        <n v="9863.7900000000009"/>
        <n v="9863.84"/>
        <n v="9863.85"/>
        <n v="9863.91"/>
        <n v="9863.94"/>
        <n v="9863.9599999999991"/>
        <n v="9863.99"/>
        <n v="9864"/>
        <n v="9864.17"/>
        <n v="9864.2000000000007"/>
        <n v="9864.2199999999993"/>
        <n v="9864.23"/>
        <n v="9864.24"/>
        <n v="9864.27"/>
        <n v="9864.32"/>
        <n v="9864.33"/>
        <n v="9864.3799999999992"/>
        <n v="9864.4"/>
        <n v="9864.41"/>
        <n v="9864.4599999999991"/>
        <n v="9864.7800000000007"/>
        <n v="9864.9699999999993"/>
        <n v="9865.02"/>
        <n v="9865.1299999999992"/>
        <n v="9865.2099999999991"/>
        <n v="9865.2199999999993"/>
        <n v="9865.26"/>
        <n v="9865.2800000000007"/>
        <n v="9865.2900000000009"/>
        <n v="9865.2999999999993"/>
        <n v="9865.4699999999993"/>
        <n v="9865.52"/>
        <n v="9865.5400000000009"/>
        <n v="9865.5499999999993"/>
        <n v="9865.6200000000008"/>
        <n v="9865.7199999999993"/>
        <n v="9865.7999999999993"/>
        <n v="9865.84"/>
        <n v="9865.86"/>
        <n v="9865.8700000000008"/>
        <n v="9866.0300000000007"/>
        <n v="9866.06"/>
        <n v="9866.09"/>
        <n v="9866.14"/>
        <n v="9866.24"/>
        <n v="9866.31"/>
        <n v="9866.34"/>
        <n v="9866.42"/>
        <n v="9866.49"/>
        <n v="9866.5400000000009"/>
        <n v="9866.73"/>
        <n v="9866.76"/>
        <n v="9866.7900000000009"/>
        <n v="9866.82"/>
        <n v="9866.9"/>
        <n v="9867.08"/>
        <n v="9867.15"/>
        <n v="9867.19"/>
        <n v="9867.25"/>
        <n v="9867.27"/>
        <n v="9867.32"/>
        <n v="9867.33"/>
        <n v="9867.41"/>
        <n v="9867.44"/>
        <n v="9867.4699999999993"/>
        <n v="9867.48"/>
        <n v="9867.5"/>
        <n v="9867.6"/>
        <n v="9867.6200000000008"/>
        <n v="9867.67"/>
        <n v="9867.69"/>
        <n v="9867.85"/>
        <n v="9868"/>
        <n v="9868.01"/>
        <n v="9868.02"/>
        <n v="9868.2000000000007"/>
        <n v="9868.2099999999991"/>
        <n v="9868.44"/>
        <n v="9868.4599999999991"/>
        <n v="9868.5"/>
        <n v="9868.51"/>
        <n v="9868.5400000000009"/>
        <n v="9868.57"/>
        <n v="9868.61"/>
        <n v="9868.65"/>
        <n v="9868.77"/>
        <n v="9868.7900000000009"/>
        <n v="9868.8799999999992"/>
        <n v="9868.9500000000007"/>
        <n v="9869.0499999999993"/>
        <n v="9869.06"/>
        <n v="9869.25"/>
        <n v="9869.41"/>
        <n v="9869.4599999999991"/>
        <n v="9869.48"/>
        <n v="9869.57"/>
        <n v="9869.59"/>
        <n v="9869.64"/>
        <n v="9869.65"/>
        <n v="9869.68"/>
        <n v="9869.76"/>
        <n v="9869.77"/>
        <n v="9869.81"/>
        <n v="9869.86"/>
        <n v="9869.9500000000007"/>
        <n v="9870.0400000000009"/>
        <n v="9870.08"/>
        <n v="9870.16"/>
        <n v="9870.26"/>
        <n v="9870.27"/>
        <n v="9870.32"/>
        <n v="9870.41"/>
        <n v="9870.4699999999993"/>
        <n v="9870.49"/>
        <n v="9870.56"/>
        <n v="9870.58"/>
        <n v="9870.59"/>
        <n v="9870.6"/>
        <n v="9870.6200000000008"/>
        <n v="9870.66"/>
        <n v="9870.67"/>
        <n v="9870.7199999999993"/>
        <n v="9870.74"/>
        <n v="9870.75"/>
        <n v="9870.7800000000007"/>
        <n v="9870.83"/>
        <n v="9870.93"/>
        <n v="9870.9500000000007"/>
        <n v="9870.9699999999993"/>
        <n v="9871"/>
        <n v="9871.1299999999992"/>
        <n v="9871.14"/>
        <n v="9871.17"/>
        <n v="9871.19"/>
        <n v="9871.2199999999993"/>
        <n v="9871.25"/>
        <n v="9871.33"/>
        <n v="9871.35"/>
        <n v="9871.5400000000009"/>
        <n v="9871.7999999999993"/>
        <n v="9871.86"/>
        <n v="9871.9"/>
        <n v="9871.94"/>
        <n v="9871.99"/>
        <n v="9872.06"/>
        <n v="9872.07"/>
        <n v="9872.1200000000008"/>
        <n v="9872.17"/>
        <n v="9872.2199999999993"/>
        <n v="9872.2999999999993"/>
        <n v="9872.4"/>
        <n v="9872.41"/>
        <n v="9872.49"/>
        <n v="9872.5"/>
        <n v="9872.58"/>
        <n v="9872.64"/>
        <n v="9872.67"/>
        <n v="9872.73"/>
        <n v="9872.74"/>
        <n v="9872.7999999999993"/>
        <n v="9873.0400000000009"/>
        <n v="9873.0499999999993"/>
        <n v="9873.17"/>
        <n v="9873.18"/>
        <n v="9873.19"/>
        <n v="9873.26"/>
        <n v="9873.27"/>
        <n v="9873.2900000000009"/>
        <n v="9873.4"/>
        <n v="9873.4699999999993"/>
        <n v="9873.49"/>
        <n v="9873.5"/>
        <n v="9873.52"/>
        <n v="9873.5300000000007"/>
        <n v="9873.57"/>
        <n v="9873.59"/>
        <n v="9873.6200000000008"/>
        <n v="9873.74"/>
        <n v="9873.76"/>
        <n v="9873.82"/>
        <n v="9874"/>
        <n v="9874.11"/>
        <n v="9874.1200000000008"/>
        <n v="9874.19"/>
        <n v="9874.2999999999993"/>
        <n v="9874.39"/>
        <n v="9874.4"/>
        <n v="9874.43"/>
        <n v="9874.4500000000007"/>
        <n v="9874.4699999999993"/>
        <n v="9874.48"/>
        <n v="9874.57"/>
        <n v="9874.58"/>
        <n v="9874.59"/>
        <n v="9874.6200000000008"/>
        <n v="9874.74"/>
        <n v="9874.75"/>
        <n v="9874.83"/>
        <n v="9874.86"/>
        <n v="9874.8700000000008"/>
        <n v="9875.11"/>
        <n v="9875.18"/>
        <n v="9875.23"/>
        <n v="9875.27"/>
        <n v="9875.3700000000008"/>
        <n v="9875.4"/>
        <n v="9875.43"/>
        <n v="9875.68"/>
        <n v="9875.77"/>
        <n v="9875.86"/>
        <n v="9875.93"/>
        <n v="9875.9599999999991"/>
        <n v="9876.0499999999993"/>
        <n v="9876.2199999999993"/>
        <n v="9876.3700000000008"/>
        <n v="9876.4699999999993"/>
        <n v="9876.5400000000009"/>
        <n v="9876.69"/>
        <n v="9876.7199999999993"/>
        <n v="9876.73"/>
        <n v="9876.76"/>
        <n v="9876.7900000000009"/>
        <n v="9876.81"/>
        <n v="9876.9699999999993"/>
        <n v="9876.98"/>
        <n v="9877.02"/>
        <n v="9877.0400000000009"/>
        <n v="9877.11"/>
        <n v="9877.19"/>
        <n v="9877.2999999999993"/>
        <n v="9877.44"/>
        <n v="9877.4500000000007"/>
        <n v="9877.48"/>
        <n v="9877.61"/>
        <n v="9877.6200000000008"/>
        <n v="9877.67"/>
        <n v="9877.75"/>
        <n v="9877.77"/>
        <n v="9877.7800000000007"/>
        <n v="9877.84"/>
        <n v="9877.8700000000008"/>
        <n v="9877.8799999999992"/>
        <n v="9878"/>
        <n v="9878.09"/>
        <n v="9878.11"/>
        <n v="9878.19"/>
        <n v="9878.23"/>
        <n v="9878.36"/>
        <n v="9878.49"/>
        <n v="9878.5400000000009"/>
        <n v="9878.74"/>
        <n v="9878.7800000000007"/>
        <n v="9878.86"/>
        <n v="9879.0499999999993"/>
        <n v="9879.16"/>
        <n v="9879.25"/>
        <n v="9879.31"/>
        <n v="9879.3799999999992"/>
        <n v="9879.49"/>
        <n v="9879.59"/>
        <n v="9879.6"/>
        <n v="9879.6200000000008"/>
        <n v="9879.64"/>
        <n v="9879.77"/>
        <n v="9879.84"/>
        <n v="9879.94"/>
        <n v="9880.01"/>
        <n v="9880.08"/>
        <n v="9880.18"/>
        <n v="9880.19"/>
        <n v="9880.27"/>
        <n v="9880.2900000000009"/>
        <n v="9880.32"/>
        <n v="9880.35"/>
        <n v="9880.48"/>
        <n v="9880.49"/>
        <n v="9880.6299999999992"/>
        <n v="9880.69"/>
        <n v="9880.75"/>
        <n v="9880.7999999999993"/>
        <n v="9880.85"/>
        <n v="9880.8700000000008"/>
        <n v="9880.93"/>
        <n v="9880.99"/>
        <n v="9881.07"/>
        <n v="9881.09"/>
        <n v="9881.17"/>
        <n v="9881.2000000000007"/>
        <n v="9881.2099999999991"/>
        <n v="9881.26"/>
        <n v="9881.2900000000009"/>
        <n v="9881.36"/>
        <n v="9881.39"/>
        <n v="9881.43"/>
        <n v="9881.6299999999992"/>
        <n v="9881.7000000000007"/>
        <n v="9881.7199999999993"/>
        <n v="9881.74"/>
        <n v="9881.8799999999992"/>
        <n v="9881.9"/>
        <n v="9881.9699999999993"/>
        <n v="9882.07"/>
        <n v="9882.2000000000007"/>
        <n v="9882.2099999999991"/>
        <n v="9882.27"/>
        <n v="9882.36"/>
        <n v="9882.4500000000007"/>
        <n v="9882.48"/>
        <n v="9882.51"/>
        <n v="9882.52"/>
        <n v="9882.5300000000007"/>
        <n v="9882.68"/>
        <n v="9882.7199999999993"/>
        <n v="9882.76"/>
        <n v="9882.84"/>
        <n v="9882.92"/>
        <n v="9883.0499999999993"/>
        <n v="9883.2199999999993"/>
        <n v="9883.24"/>
        <n v="9883.2900000000009"/>
        <n v="9883.42"/>
        <n v="9883.43"/>
        <n v="9883.44"/>
        <n v="9883.4699999999993"/>
        <n v="9883.49"/>
        <n v="9883.52"/>
        <n v="9883.5300000000007"/>
        <n v="9883.64"/>
        <n v="9883.83"/>
        <n v="9883.8799999999992"/>
        <n v="9883.92"/>
        <n v="9883.93"/>
        <n v="9883.9699999999993"/>
        <n v="9884.02"/>
        <n v="9884.0300000000007"/>
        <n v="9884.11"/>
        <n v="9884.14"/>
        <n v="9884.15"/>
        <n v="9884.16"/>
        <n v="9884.17"/>
        <n v="9884.19"/>
        <n v="9884.2099999999991"/>
        <n v="9884.24"/>
        <n v="9884.2900000000009"/>
        <n v="9884.3700000000008"/>
        <n v="9884.41"/>
        <n v="9884.42"/>
        <n v="9884.48"/>
        <n v="9884.5"/>
        <n v="9884.5499999999993"/>
        <n v="9884.59"/>
        <n v="9884.67"/>
        <n v="9884.85"/>
        <n v="9884.89"/>
        <n v="9884.9"/>
        <n v="9884.94"/>
        <n v="9885"/>
        <n v="9885.0499999999993"/>
        <n v="9885.07"/>
        <n v="9885.08"/>
        <n v="9885.1"/>
        <n v="9885.1200000000008"/>
        <n v="9885.18"/>
        <n v="9885.19"/>
        <n v="9885.23"/>
        <n v="9885.2900000000009"/>
        <n v="9885.34"/>
        <n v="9885.41"/>
        <n v="9885.59"/>
        <n v="9885.7900000000009"/>
        <n v="9885.7999999999993"/>
        <n v="9885.85"/>
        <n v="9885.8799999999992"/>
        <n v="9885.91"/>
        <n v="9886.08"/>
        <n v="9886.1299999999992"/>
        <n v="9886.16"/>
        <n v="9886.25"/>
        <n v="9886.32"/>
        <n v="9886.48"/>
        <n v="9886.6"/>
        <n v="9886.64"/>
        <n v="9886.65"/>
        <n v="9886.74"/>
        <n v="9886.76"/>
        <n v="9886.7999999999993"/>
        <n v="9886.85"/>
        <n v="9886.92"/>
        <n v="9886.9599999999991"/>
        <n v="9887"/>
        <n v="9887.01"/>
        <n v="9887.0300000000007"/>
        <n v="9887.1"/>
        <n v="9887.19"/>
        <n v="9887.25"/>
        <n v="9887.2800000000007"/>
        <n v="9887.2999999999993"/>
        <n v="9887.35"/>
        <n v="9887.39"/>
        <n v="9887.41"/>
        <n v="9887.4500000000007"/>
        <n v="9887.48"/>
        <n v="9887.6"/>
        <n v="9887.6200000000008"/>
        <n v="9887.6299999999992"/>
        <n v="9887.67"/>
        <n v="9887.7199999999993"/>
        <n v="9887.74"/>
        <n v="9887.75"/>
        <n v="9887.8700000000008"/>
        <n v="9887.9500000000007"/>
        <n v="9887.98"/>
        <n v="9888.0499999999993"/>
        <n v="9888.07"/>
        <n v="9888.08"/>
        <n v="9888.2099999999991"/>
        <n v="9888.26"/>
        <n v="9888.2999999999993"/>
        <n v="9888.3799999999992"/>
        <n v="9888.48"/>
        <n v="9888.58"/>
        <n v="9888.59"/>
        <n v="9888.64"/>
        <n v="9888.68"/>
        <n v="9888.69"/>
        <n v="9888.7000000000007"/>
        <n v="9888.76"/>
        <n v="9888.77"/>
        <n v="9888.82"/>
        <n v="9888.83"/>
        <n v="9888.93"/>
        <n v="9889.1299999999992"/>
        <n v="9889.2099999999991"/>
        <n v="9889.27"/>
        <n v="9889.2900000000009"/>
        <n v="9889.32"/>
        <n v="9889.39"/>
        <n v="9889.4"/>
        <n v="9889.5"/>
        <n v="9889.5300000000007"/>
        <n v="9889.69"/>
        <n v="9889.7999999999993"/>
        <n v="9889.81"/>
        <n v="9889.8799999999992"/>
        <n v="9889.98"/>
        <n v="9890"/>
        <n v="9890.0300000000007"/>
        <n v="9890.08"/>
        <n v="9890.1299999999992"/>
        <n v="9890.14"/>
        <n v="9890.25"/>
        <n v="9890.2900000000009"/>
        <n v="9890.32"/>
        <n v="9890.41"/>
        <n v="9890.42"/>
        <n v="9890.49"/>
        <n v="9890.52"/>
        <n v="9890.57"/>
        <n v="9890.66"/>
        <n v="9890.67"/>
        <n v="9890.69"/>
        <n v="9890.85"/>
        <n v="9890.86"/>
        <n v="9891"/>
        <n v="9891.06"/>
        <n v="9891.18"/>
        <n v="9891.19"/>
        <n v="9891.26"/>
        <n v="9891.31"/>
        <n v="9891.32"/>
        <n v="9891.5300000000007"/>
        <n v="9891.61"/>
        <n v="9891.6200000000008"/>
        <n v="9891.77"/>
        <n v="9891.7800000000007"/>
        <n v="9891.86"/>
        <n v="9891.89"/>
        <n v="9891.99"/>
        <n v="9892"/>
        <n v="9892.0300000000007"/>
        <n v="9892.09"/>
        <n v="9892.1"/>
        <n v="9892.2199999999993"/>
        <n v="9892.25"/>
        <n v="9892.26"/>
        <n v="9892.32"/>
        <n v="9892.49"/>
        <n v="9892.5499999999993"/>
        <n v="9892.6"/>
        <n v="9892.61"/>
        <n v="9892.68"/>
        <n v="9892.69"/>
        <n v="9892.7199999999993"/>
        <n v="9892.74"/>
        <n v="9892.75"/>
        <n v="9892.7999999999993"/>
        <n v="9892.81"/>
        <n v="9892.82"/>
        <n v="9892.83"/>
        <n v="9893.1200000000008"/>
        <n v="9893.16"/>
        <n v="9893.17"/>
        <n v="9893.2099999999991"/>
        <n v="9893.32"/>
        <n v="9893.4"/>
        <n v="9893.5"/>
        <n v="9893.6"/>
        <n v="9893.6200000000008"/>
        <n v="9893.7199999999993"/>
        <n v="9893.82"/>
        <n v="9893.89"/>
        <n v="9893.92"/>
        <n v="9893.9599999999991"/>
        <n v="9893.9699999999993"/>
        <n v="9893.99"/>
        <n v="9894.01"/>
        <n v="9894.0300000000007"/>
        <n v="9894.0499999999993"/>
        <n v="9894.1299999999992"/>
        <n v="9894.2199999999993"/>
        <n v="9894.24"/>
        <n v="9894.2999999999993"/>
        <n v="9894.31"/>
        <n v="9894.33"/>
        <n v="9894.36"/>
        <n v="9894.3700000000008"/>
        <n v="9894.4699999999993"/>
        <n v="9894.49"/>
        <n v="9894.5"/>
        <n v="9894.5300000000007"/>
        <n v="9894.56"/>
        <n v="9894.57"/>
        <n v="9894.6200000000008"/>
        <n v="9894.66"/>
        <n v="9894.68"/>
        <n v="9894.75"/>
        <n v="9894.7800000000007"/>
        <n v="9894.81"/>
        <n v="9894.83"/>
        <n v="9894.85"/>
        <n v="9894.91"/>
        <n v="9894.92"/>
        <n v="9895.1"/>
        <n v="9895.17"/>
        <n v="9895.18"/>
        <n v="9895.19"/>
        <n v="9895.27"/>
        <n v="9895.35"/>
        <n v="9895.3799999999992"/>
        <n v="9895.39"/>
        <n v="9895.4500000000007"/>
        <n v="9895.5300000000007"/>
        <n v="9895.5400000000009"/>
        <n v="9895.5499999999993"/>
        <n v="9895.7099999999991"/>
        <n v="9895.7199999999993"/>
        <n v="9895.73"/>
        <n v="9895.74"/>
        <n v="9895.77"/>
        <n v="9895.9500000000007"/>
        <n v="9896.0300000000007"/>
        <n v="9896.0400000000009"/>
        <n v="9896.08"/>
        <n v="9896.15"/>
        <n v="9896.3700000000008"/>
        <n v="9896.51"/>
        <n v="9896.5499999999993"/>
        <n v="9896.75"/>
        <n v="9896.7800000000007"/>
        <n v="9896.7900000000009"/>
        <n v="9896.81"/>
        <n v="9896.82"/>
        <n v="9896.8700000000008"/>
        <n v="9896.89"/>
        <n v="9896.92"/>
        <n v="9897.07"/>
        <n v="9897.16"/>
        <n v="9897.18"/>
        <n v="9897.25"/>
        <n v="9897.27"/>
        <n v="9897.2800000000007"/>
        <n v="9897.2999999999993"/>
        <n v="9897.33"/>
        <n v="9897.34"/>
        <n v="9897.36"/>
        <n v="9897.4500000000007"/>
        <n v="9897.48"/>
        <n v="9897.51"/>
        <n v="9897.5300000000007"/>
        <n v="9897.56"/>
        <n v="9897.58"/>
        <n v="9897.67"/>
        <n v="9897.68"/>
        <n v="9897.69"/>
        <n v="9897.81"/>
        <n v="9897.85"/>
        <n v="9897.86"/>
        <n v="9897.9"/>
        <n v="9897.94"/>
        <n v="9898.0300000000007"/>
        <n v="9898.25"/>
        <n v="9898.41"/>
        <n v="9898.43"/>
        <n v="9898.5499999999993"/>
        <n v="9898.56"/>
        <n v="9898.57"/>
        <n v="9898.59"/>
        <n v="9898.66"/>
        <n v="9898.69"/>
        <n v="9898.7900000000009"/>
        <n v="9898.81"/>
        <n v="9898.85"/>
        <n v="9898.92"/>
        <n v="9899.0300000000007"/>
        <n v="9899.07"/>
        <n v="9899.08"/>
        <n v="9899.1"/>
        <n v="9899.1200000000008"/>
        <n v="9899.1299999999992"/>
        <n v="9899.15"/>
        <n v="9899.23"/>
        <n v="9899.3799999999992"/>
        <n v="9899.41"/>
        <n v="9899.4599999999991"/>
        <n v="9899.48"/>
        <n v="9899.6"/>
        <n v="9899.6200000000008"/>
        <n v="9899.64"/>
        <n v="9899.74"/>
        <n v="9899.7800000000007"/>
        <n v="9899.7900000000009"/>
        <n v="9899.84"/>
        <n v="9899.85"/>
        <n v="9899.94"/>
        <n v="9899.9699999999993"/>
        <n v="9900.0400000000009"/>
        <n v="9900.11"/>
        <n v="9900.1299999999992"/>
        <n v="9900.14"/>
        <n v="9900.2199999999993"/>
        <n v="9900.23"/>
        <n v="9900.27"/>
        <n v="9900.2800000000007"/>
        <n v="9900.44"/>
        <n v="9900.4699999999993"/>
        <n v="9900.5499999999993"/>
        <n v="9900.66"/>
        <n v="9900.7199999999993"/>
        <n v="9900.74"/>
        <n v="9900.83"/>
        <n v="9900.86"/>
        <n v="9900.8799999999992"/>
        <n v="9900.9"/>
        <n v="9900.91"/>
        <n v="9900.93"/>
        <n v="9900.94"/>
        <n v="9900.9599999999991"/>
        <n v="9901"/>
        <n v="9901.01"/>
        <n v="9901.0499999999993"/>
        <n v="9901.06"/>
        <n v="9901.09"/>
        <n v="9901.1"/>
        <n v="9901.1299999999992"/>
        <n v="9901.14"/>
        <n v="9901.15"/>
        <n v="9901.2000000000007"/>
        <n v="9901.26"/>
        <n v="9901.35"/>
        <n v="9901.3799999999992"/>
        <n v="9901.5"/>
        <n v="9901.51"/>
        <n v="9901.58"/>
        <n v="9901.73"/>
        <n v="9901.74"/>
        <n v="9901.75"/>
        <n v="9901.8700000000008"/>
        <n v="9901.9"/>
        <n v="9901.9500000000007"/>
        <n v="9902"/>
        <n v="9902.02"/>
        <n v="9902.0300000000007"/>
        <n v="9902.1"/>
        <n v="9902.2000000000007"/>
        <n v="9902.2800000000007"/>
        <n v="9902.2999999999993"/>
        <n v="9902.31"/>
        <n v="9902.43"/>
        <n v="9902.44"/>
        <n v="9902.5"/>
        <n v="9902.52"/>
        <n v="9902.65"/>
        <n v="9902.66"/>
        <n v="9902.7000000000007"/>
        <n v="9902.92"/>
        <n v="9902.94"/>
        <n v="9903.0400000000009"/>
        <n v="9903.06"/>
        <n v="9903.14"/>
        <n v="9903.25"/>
        <n v="9903.26"/>
        <n v="9903.2900000000009"/>
        <n v="9903.35"/>
        <n v="9903.42"/>
        <n v="9903.5"/>
        <n v="9903.7199999999993"/>
        <n v="9903.7800000000007"/>
        <n v="9903.82"/>
        <n v="9903.98"/>
        <n v="9904.01"/>
        <n v="9904.07"/>
        <n v="9904.09"/>
        <n v="9904.17"/>
        <n v="9904.24"/>
        <n v="9904.2900000000009"/>
        <n v="9904.2999999999993"/>
        <n v="9904.31"/>
        <n v="9904.48"/>
        <n v="9904.51"/>
        <n v="9904.6"/>
        <n v="9904.64"/>
        <n v="9904.7199999999993"/>
        <n v="9904.8700000000008"/>
        <n v="9904.9500000000007"/>
        <n v="9904.99"/>
        <n v="9905.2099999999991"/>
        <n v="9905.2800000000007"/>
        <n v="9905.31"/>
        <n v="9905.3700000000008"/>
        <n v="9905.5400000000009"/>
        <n v="9905.68"/>
        <n v="9905.83"/>
        <n v="9905.89"/>
        <n v="9906"/>
        <n v="9906.06"/>
        <n v="9906.18"/>
        <n v="9906.2800000000007"/>
        <n v="9906.2999999999993"/>
        <n v="9906.3799999999992"/>
        <n v="9906.43"/>
        <n v="9906.49"/>
        <n v="9906.52"/>
        <n v="9906.57"/>
        <n v="9906.59"/>
        <n v="9906.6299999999992"/>
        <n v="9906.66"/>
        <n v="9906.76"/>
        <n v="9906.77"/>
        <n v="9906.7800000000007"/>
        <n v="9906.7900000000009"/>
        <n v="9906.8700000000008"/>
        <n v="9906.89"/>
        <n v="9906.9"/>
        <n v="9906.92"/>
        <n v="9906.94"/>
        <n v="9906.98"/>
        <n v="9907.18"/>
        <n v="9907.19"/>
        <n v="9907.2099999999991"/>
        <n v="9907.36"/>
        <n v="9907.4500000000007"/>
        <n v="9907.5300000000007"/>
        <n v="9907.5499999999993"/>
        <n v="9907.6200000000008"/>
        <n v="9907.6299999999992"/>
        <n v="9907.64"/>
        <n v="9907.84"/>
        <n v="9907.86"/>
        <n v="9907.92"/>
        <n v="9908.2900000000009"/>
        <n v="9908.2999999999993"/>
        <n v="9908.31"/>
        <n v="9908.33"/>
        <n v="9908.3700000000008"/>
        <n v="9908.39"/>
        <n v="9908.4500000000007"/>
        <n v="9908.48"/>
        <n v="9908.49"/>
        <n v="9908.5499999999993"/>
        <n v="9908.7099999999991"/>
        <n v="9908.7199999999993"/>
        <n v="9908.76"/>
        <n v="9908.7900000000009"/>
        <n v="9908.86"/>
        <n v="9908.8799999999992"/>
        <n v="9908.91"/>
        <n v="9909.17"/>
        <n v="9909.18"/>
        <n v="9909.25"/>
        <n v="9909.2900000000009"/>
        <n v="9909.48"/>
        <n v="9909.5400000000009"/>
        <n v="9909.57"/>
        <n v="9909.61"/>
        <n v="9909.8799999999992"/>
        <n v="9909.92"/>
        <n v="9910"/>
        <n v="9910.15"/>
        <n v="9910.25"/>
        <n v="9910.26"/>
        <n v="9910.31"/>
        <n v="9910.4"/>
        <n v="9910.48"/>
        <n v="9910.52"/>
        <n v="9910.5300000000007"/>
        <n v="9910.9599999999991"/>
        <n v="9910.98"/>
        <n v="9911.1200000000008"/>
        <n v="9911.15"/>
        <n v="9911.31"/>
        <n v="9911.32"/>
        <n v="9911.33"/>
        <n v="9911.35"/>
        <n v="9911.36"/>
        <n v="9911.3700000000008"/>
        <n v="9911.3799999999992"/>
        <n v="9911.4"/>
        <n v="9911.48"/>
        <n v="9911.5"/>
        <n v="9911.5499999999993"/>
        <n v="9911.61"/>
        <n v="9911.67"/>
        <n v="9911.68"/>
        <n v="9911.7199999999993"/>
        <n v="9911.7800000000007"/>
        <n v="9911.7999999999993"/>
        <n v="9911.85"/>
        <n v="9911.86"/>
        <n v="9911.89"/>
        <n v="9911.9599999999991"/>
        <n v="9911.9699999999993"/>
        <n v="9911.99"/>
        <n v="9912.01"/>
        <n v="9912.0300000000007"/>
        <n v="9912.0499999999993"/>
        <n v="9912.06"/>
        <n v="9912.2000000000007"/>
        <n v="9912.23"/>
        <n v="9912.4500000000007"/>
        <n v="9912.4699999999993"/>
        <n v="9912.5"/>
        <n v="9912.7800000000007"/>
        <n v="9912.83"/>
        <n v="9912.86"/>
        <n v="9912.9699999999993"/>
        <n v="9912.99"/>
        <n v="9913.07"/>
        <n v="9913.1200000000008"/>
        <n v="9913.1299999999992"/>
        <n v="9913.19"/>
        <n v="9913.23"/>
        <n v="9913.27"/>
        <n v="9913.35"/>
        <n v="9913.43"/>
        <n v="9913.48"/>
        <n v="9913.57"/>
        <n v="9913.58"/>
        <n v="9913.59"/>
        <n v="9913.75"/>
        <n v="9913.7999999999993"/>
        <n v="9913.81"/>
        <n v="9913.82"/>
        <n v="9913.92"/>
        <n v="9914.01"/>
        <n v="9914.0300000000007"/>
        <n v="9914.0400000000009"/>
        <n v="9914.0499999999993"/>
        <n v="9914.06"/>
        <n v="9914.07"/>
        <n v="9914.08"/>
        <n v="9914.16"/>
        <n v="9914.17"/>
        <n v="9914.19"/>
        <n v="9914.2000000000007"/>
        <n v="9914.2199999999993"/>
        <n v="9914.26"/>
        <n v="9914.27"/>
        <n v="9914.36"/>
        <n v="9914.3700000000008"/>
        <n v="9914.3799999999992"/>
        <n v="9914.4699999999993"/>
        <n v="9914.49"/>
        <n v="9914.56"/>
        <n v="9914.58"/>
        <n v="9914.66"/>
        <n v="9914.68"/>
        <n v="9914.7000000000007"/>
        <n v="9914.76"/>
        <n v="9914.81"/>
        <n v="9914.84"/>
        <n v="9915"/>
        <n v="9915.0300000000007"/>
        <n v="9915.0400000000009"/>
        <n v="9915.06"/>
        <n v="9915.1"/>
        <n v="9915.4"/>
        <n v="9915.41"/>
        <n v="9915.4599999999991"/>
        <n v="9915.51"/>
        <n v="9915.58"/>
        <n v="9915.6299999999992"/>
        <n v="9915.66"/>
        <n v="9915.68"/>
        <n v="9915.74"/>
        <n v="9915.85"/>
        <n v="9915.9699999999993"/>
        <n v="9916.0499999999993"/>
        <n v="9916.06"/>
        <n v="9916.09"/>
        <n v="9916.25"/>
        <n v="9916.4"/>
        <n v="9916.48"/>
        <n v="9916.5400000000009"/>
        <n v="9916.57"/>
        <n v="9916.58"/>
        <n v="9916.6200000000008"/>
        <n v="9916.68"/>
        <n v="9916.7000000000007"/>
        <n v="9916.77"/>
        <n v="9916.8700000000008"/>
        <n v="9916.99"/>
        <n v="9917.0300000000007"/>
        <n v="9917.09"/>
        <n v="9917.1200000000008"/>
        <n v="9917.14"/>
        <n v="9917.18"/>
        <n v="9917.19"/>
        <n v="9917.2000000000007"/>
        <n v="9917.23"/>
        <n v="9917.26"/>
        <n v="9917.36"/>
        <n v="9917.42"/>
        <n v="9917.4599999999991"/>
        <n v="9917.48"/>
        <n v="9917.49"/>
        <n v="9917.57"/>
        <n v="9917.58"/>
        <n v="9917.59"/>
        <n v="9917.64"/>
        <n v="9917.74"/>
        <n v="9917.8700000000008"/>
        <n v="9917.8799999999992"/>
        <n v="9917.92"/>
        <n v="9917.9699999999993"/>
        <n v="9918.11"/>
        <n v="9918.27"/>
        <n v="9918.2999999999993"/>
        <n v="9918.43"/>
        <n v="9918.4599999999991"/>
        <n v="9918.5400000000009"/>
        <n v="9918.59"/>
        <n v="9918.6"/>
        <n v="9918.69"/>
        <n v="9918.73"/>
        <n v="9918.75"/>
        <n v="9918.82"/>
        <n v="9918.9"/>
        <n v="9918.91"/>
        <n v="9918.9599999999991"/>
        <n v="9918.99"/>
        <n v="9919.09"/>
        <n v="9919.1"/>
        <n v="9919.1200000000008"/>
        <n v="9919.2000000000007"/>
        <n v="9919.23"/>
        <n v="9919.31"/>
        <n v="9919.5300000000007"/>
        <n v="9919.7199999999993"/>
        <n v="9919.76"/>
        <n v="9919.82"/>
        <n v="9919.83"/>
        <n v="9919.8799999999992"/>
        <n v="9919.93"/>
        <n v="9919.99"/>
        <n v="9920.0300000000007"/>
        <n v="9920.0499999999993"/>
        <n v="9920.1"/>
        <n v="9920.1200000000008"/>
        <n v="9920.14"/>
        <n v="9920.36"/>
        <n v="9920.5400000000009"/>
        <n v="9920.6200000000008"/>
        <n v="9920.65"/>
        <n v="9920.66"/>
        <n v="9920.67"/>
        <n v="9920.7000000000007"/>
        <n v="9920.85"/>
        <n v="9920.89"/>
        <n v="9920.91"/>
        <n v="9920.92"/>
        <n v="9920.9599999999991"/>
        <n v="9920.99"/>
        <n v="9921.0400000000009"/>
        <n v="9921.18"/>
        <n v="9921.24"/>
        <n v="9921.2800000000007"/>
        <n v="9921.31"/>
        <n v="9921.33"/>
        <n v="9921.36"/>
        <n v="9921.44"/>
        <n v="9921.51"/>
        <n v="9921.52"/>
        <n v="9921.5400000000009"/>
        <n v="9921.66"/>
        <n v="9921.7099999999991"/>
        <n v="9921.77"/>
        <n v="9921.8700000000008"/>
        <n v="9921.92"/>
        <n v="9922.01"/>
        <n v="9922.1200000000008"/>
        <n v="9922.16"/>
        <n v="9922.2000000000007"/>
        <n v="9922.23"/>
        <n v="9922.25"/>
        <n v="9922.31"/>
        <n v="9922.32"/>
        <n v="9922.36"/>
        <n v="9922.39"/>
        <n v="9922.43"/>
        <n v="9922.4599999999991"/>
        <n v="9922.48"/>
        <n v="9922.49"/>
        <n v="9922.5499999999993"/>
        <n v="9922.66"/>
        <n v="9922.68"/>
        <n v="9922.7099999999991"/>
        <n v="9922.75"/>
        <n v="9922.83"/>
        <n v="9922.8700000000008"/>
        <n v="9923.02"/>
        <n v="9923.0400000000009"/>
        <n v="9923.07"/>
        <n v="9923.15"/>
        <n v="9923.18"/>
        <n v="9923.19"/>
        <n v="9923.2000000000007"/>
        <n v="9923.32"/>
        <n v="9923.34"/>
        <n v="9923.35"/>
        <n v="9923.36"/>
        <n v="9923.42"/>
        <n v="9923.4599999999991"/>
        <n v="9923.4699999999993"/>
        <n v="9923.5400000000009"/>
        <n v="9923.59"/>
        <n v="9923.66"/>
        <n v="9923.7199999999993"/>
        <n v="9923.75"/>
        <n v="9923.7800000000007"/>
        <n v="9923.7900000000009"/>
        <n v="9923.7999999999993"/>
        <n v="9923.89"/>
        <n v="9923.92"/>
        <n v="9924.1"/>
        <n v="9924.15"/>
        <n v="9924.17"/>
        <n v="9924.2000000000007"/>
        <n v="9924.23"/>
        <n v="9924.27"/>
        <n v="9924.32"/>
        <n v="9924.35"/>
        <n v="9924.5400000000009"/>
        <n v="9924.57"/>
        <n v="9924.58"/>
        <n v="9924.6200000000008"/>
        <n v="9924.6299999999992"/>
        <n v="9924.67"/>
        <n v="9924.8799999999992"/>
        <n v="9924.89"/>
        <n v="9925.02"/>
        <n v="9925.0300000000007"/>
        <n v="9925.0499999999993"/>
        <n v="9925.07"/>
        <n v="9925.08"/>
        <n v="9925.11"/>
        <n v="9925.17"/>
        <n v="9925.23"/>
        <n v="9925.2900000000009"/>
        <n v="9925.32"/>
        <n v="9925.33"/>
        <n v="9925.4"/>
        <n v="9925.48"/>
        <n v="9925.5499999999993"/>
        <n v="9925.67"/>
        <n v="9925.75"/>
        <n v="9925.77"/>
        <n v="9925.8700000000008"/>
        <n v="9925.93"/>
        <n v="9926.07"/>
        <n v="9926.1"/>
        <n v="9926.1299999999992"/>
        <n v="9926.15"/>
        <n v="9926.2099999999991"/>
        <n v="9926.23"/>
        <n v="9926.27"/>
        <n v="9926.39"/>
        <n v="9926.5499999999993"/>
        <n v="9926.57"/>
        <n v="9926.59"/>
        <n v="9926.68"/>
        <n v="9926.77"/>
        <n v="9926.7999999999993"/>
        <n v="9926.84"/>
        <n v="9926.89"/>
        <n v="9926.99"/>
        <n v="9927.09"/>
        <n v="9927.1299999999992"/>
        <n v="9927.14"/>
        <n v="9927.15"/>
        <n v="9927.32"/>
        <n v="9927.35"/>
        <n v="9927.36"/>
        <n v="9927.4"/>
        <n v="9927.43"/>
        <n v="9927.5400000000009"/>
        <n v="9927.57"/>
        <n v="9927.6"/>
        <n v="9927.67"/>
        <n v="9927.68"/>
        <n v="9927.75"/>
        <n v="9927.77"/>
        <n v="9927.7999999999993"/>
        <n v="9927.81"/>
        <n v="9927.83"/>
        <n v="9927.84"/>
        <n v="9927.92"/>
        <n v="9927.93"/>
        <n v="9927.9699999999993"/>
        <n v="9928"/>
        <n v="9928.06"/>
        <n v="9928.07"/>
        <n v="9928.09"/>
        <n v="9928.15"/>
        <n v="9928.24"/>
        <n v="9928.3799999999992"/>
        <n v="9928.41"/>
        <n v="9928.5300000000007"/>
        <n v="9928.5400000000009"/>
        <n v="9928.59"/>
        <n v="9928.6"/>
        <n v="9928.64"/>
        <n v="9928.68"/>
        <n v="9928.69"/>
        <n v="9928.73"/>
        <n v="9928.7800000000007"/>
        <n v="9928.94"/>
        <n v="9928.9699999999993"/>
        <n v="9929"/>
        <n v="9929.23"/>
        <n v="9929.26"/>
        <n v="9929.34"/>
        <n v="9929.39"/>
        <n v="9929.5"/>
        <n v="9929.5499999999993"/>
        <n v="9929.56"/>
        <n v="9929.57"/>
        <n v="9929.58"/>
        <n v="9929.59"/>
        <n v="9929.6200000000008"/>
        <n v="9929.65"/>
        <n v="9929.76"/>
        <n v="9929.77"/>
        <n v="9929.92"/>
        <n v="9929.9599999999991"/>
        <n v="9929.99"/>
        <n v="9930"/>
        <n v="9930.07"/>
        <n v="9930.14"/>
        <n v="9930.18"/>
        <n v="9930.23"/>
        <n v="9930.24"/>
        <n v="9930.27"/>
        <n v="9930.2999999999993"/>
        <n v="9930.3700000000008"/>
        <n v="9930.4699999999993"/>
        <n v="9930.57"/>
        <n v="9930.61"/>
        <n v="9930.6200000000008"/>
        <n v="9930.68"/>
        <n v="9930.73"/>
        <n v="9930.7900000000009"/>
        <n v="9930.89"/>
        <n v="9930.91"/>
        <n v="9930.93"/>
        <n v="9931.01"/>
        <n v="9931.1200000000008"/>
        <n v="9931.23"/>
        <n v="9931.25"/>
        <n v="9931.2999999999993"/>
        <n v="9931.33"/>
        <n v="9931.3799999999992"/>
        <n v="9931.39"/>
        <n v="9931.5"/>
        <n v="9931.6200000000008"/>
        <n v="9931.64"/>
        <n v="9931.7000000000007"/>
        <n v="9931.76"/>
        <n v="9931.7999999999993"/>
        <n v="9931.89"/>
        <n v="9931.91"/>
        <n v="9931.94"/>
        <n v="9931.9599999999991"/>
        <n v="9932.0400000000009"/>
        <n v="9932.27"/>
        <n v="9932.2900000000009"/>
        <n v="9932.43"/>
        <n v="9932.48"/>
        <n v="9932.5499999999993"/>
        <n v="9932.58"/>
        <n v="9932.7000000000007"/>
        <n v="9932.7199999999993"/>
        <n v="9932.74"/>
        <n v="9932.7900000000009"/>
        <n v="9932.81"/>
        <n v="9932.83"/>
        <n v="9932.8700000000008"/>
        <n v="9932.8799999999992"/>
        <n v="9932.9500000000007"/>
        <n v="9933.0400000000009"/>
        <n v="9933.14"/>
        <n v="9933.15"/>
        <n v="9933.16"/>
        <n v="9933.18"/>
        <n v="9933.43"/>
        <n v="9933.44"/>
        <n v="9933.4500000000007"/>
        <n v="9933.64"/>
        <n v="9933.67"/>
        <n v="9933.76"/>
        <n v="9933.8700000000008"/>
        <n v="9933.89"/>
        <n v="9933.9699999999993"/>
        <n v="9933.98"/>
        <n v="9934.0300000000007"/>
        <n v="9934.06"/>
        <n v="9934.14"/>
        <n v="9934.19"/>
        <n v="9934.2099999999991"/>
        <n v="9934.2199999999993"/>
        <n v="9934.27"/>
        <n v="9934.35"/>
        <n v="9934.36"/>
        <n v="9934.3700000000008"/>
        <n v="9934.4"/>
        <n v="9934.5300000000007"/>
        <n v="9934.57"/>
        <n v="9934.58"/>
        <n v="9934.6200000000008"/>
        <n v="9934.68"/>
        <n v="9934.7199999999993"/>
        <n v="9934.76"/>
        <n v="9934.77"/>
        <n v="9934.7800000000007"/>
        <n v="9934.7900000000009"/>
        <n v="9934.82"/>
        <n v="9934.86"/>
        <n v="9934.91"/>
        <n v="9934.98"/>
        <n v="9935"/>
        <n v="9935.31"/>
        <n v="9935.34"/>
        <n v="9935.48"/>
        <n v="9935.5300000000007"/>
        <n v="9935.56"/>
        <n v="9935.6200000000008"/>
        <n v="9935.64"/>
        <n v="9935.65"/>
        <n v="9935.7199999999993"/>
        <n v="9935.73"/>
        <n v="9935.74"/>
        <n v="9935.84"/>
        <n v="9935.8799999999992"/>
        <n v="9935.89"/>
        <n v="9935.94"/>
        <n v="9936"/>
        <n v="9936.01"/>
        <n v="9936.0499999999993"/>
        <n v="9936.1200000000008"/>
        <n v="9936.2199999999993"/>
        <n v="9936.2999999999993"/>
        <n v="9936.31"/>
        <n v="9936.35"/>
        <n v="9936.52"/>
        <n v="9936.59"/>
        <n v="9936.6200000000008"/>
        <n v="9936.6299999999992"/>
        <n v="9936.69"/>
        <n v="9936.73"/>
        <n v="9936.75"/>
        <n v="9936.7900000000009"/>
        <n v="9936.92"/>
        <n v="9936.93"/>
        <n v="9937.06"/>
        <n v="9937.15"/>
        <n v="9937.18"/>
        <n v="9937.31"/>
        <n v="9937.39"/>
        <n v="9937.52"/>
        <n v="9937.5300000000007"/>
        <n v="9937.5499999999993"/>
        <n v="9937.57"/>
        <n v="9937.64"/>
        <n v="9937.7000000000007"/>
        <n v="9937.77"/>
        <n v="9937.9599999999991"/>
        <n v="9937.9699999999993"/>
        <n v="9938.07"/>
        <n v="9938.1"/>
        <n v="9938.11"/>
        <n v="9938.1299999999992"/>
        <n v="9938.19"/>
        <n v="9938.2000000000007"/>
        <n v="9938.2800000000007"/>
        <n v="9938.36"/>
        <n v="9938.3799999999992"/>
        <n v="9938.5400000000009"/>
        <n v="9938.66"/>
        <n v="9938.7000000000007"/>
        <n v="9938.81"/>
        <n v="9938.82"/>
        <n v="9938.94"/>
        <n v="9939.0300000000007"/>
        <n v="9939.0499999999993"/>
        <n v="9939.15"/>
        <n v="9939.25"/>
        <n v="9939.43"/>
        <n v="9939.4500000000007"/>
        <n v="9939.57"/>
        <n v="9939.7000000000007"/>
        <n v="9939.7900000000009"/>
        <n v="9939.7999999999993"/>
        <n v="9939.84"/>
        <n v="9939.9699999999993"/>
        <n v="9940"/>
        <n v="9940.02"/>
        <n v="9940.0499999999993"/>
        <n v="9940.08"/>
        <n v="9940.11"/>
        <n v="9940.16"/>
        <n v="9940.17"/>
        <n v="9940.19"/>
        <n v="9940.2900000000009"/>
        <n v="9940.33"/>
        <n v="9940.41"/>
        <n v="9940.5499999999993"/>
        <n v="9940.57"/>
        <n v="9940.7099999999991"/>
        <n v="9940.74"/>
        <n v="9940.76"/>
        <n v="9940.82"/>
        <n v="9940.94"/>
        <n v="9940.9500000000007"/>
        <n v="9941.01"/>
        <n v="9941.0300000000007"/>
        <n v="9941.0400000000009"/>
        <n v="9941.06"/>
        <n v="9941.18"/>
        <n v="9941.26"/>
        <n v="9941.39"/>
        <n v="9941.4500000000007"/>
        <n v="9941.4699999999993"/>
        <n v="9941.5"/>
        <n v="9941.5400000000009"/>
        <n v="9941.56"/>
        <n v="9941.57"/>
        <n v="9941.6200000000008"/>
        <n v="9941.66"/>
        <n v="9941.69"/>
        <n v="9941.7999999999993"/>
        <n v="9941.91"/>
        <n v="9941.92"/>
        <n v="9941.94"/>
        <n v="9941.99"/>
        <n v="9942.07"/>
        <n v="9942.11"/>
        <n v="9942.2199999999993"/>
        <n v="9942.2800000000007"/>
        <n v="9942.31"/>
        <n v="9942.32"/>
        <n v="9942.36"/>
        <n v="9942.4500000000007"/>
        <n v="9942.4599999999991"/>
        <n v="9942.4699999999993"/>
        <n v="9942.5"/>
        <n v="9942.51"/>
        <n v="9942.56"/>
        <n v="9942.58"/>
        <n v="9942.59"/>
        <n v="9942.65"/>
        <n v="9942.69"/>
        <n v="9942.7099999999991"/>
        <n v="9942.74"/>
        <n v="9942.7900000000009"/>
        <n v="9942.82"/>
        <n v="9942.86"/>
        <n v="9942.8799999999992"/>
        <n v="9942.91"/>
        <n v="9942.92"/>
        <n v="9942.9599999999991"/>
        <n v="9943.01"/>
        <n v="9943.09"/>
        <n v="9943.1299999999992"/>
        <n v="9943.15"/>
        <n v="9943.19"/>
        <n v="9943.2099999999991"/>
        <n v="9943.23"/>
        <n v="9943.2800000000007"/>
        <n v="9943.39"/>
        <n v="9943.4"/>
        <n v="9943.4599999999991"/>
        <n v="9943.51"/>
        <n v="9943.61"/>
        <n v="9943.6299999999992"/>
        <n v="9943.64"/>
        <n v="9943.7099999999991"/>
        <n v="9943.76"/>
        <n v="9943.81"/>
        <n v="9943.86"/>
        <n v="9943.9500000000007"/>
        <n v="9943.9599999999991"/>
        <n v="9943.98"/>
        <n v="9944.02"/>
        <n v="9944.16"/>
        <n v="9944.17"/>
        <n v="9944.2199999999993"/>
        <n v="9944.24"/>
        <n v="9944.2999999999993"/>
        <n v="9944.34"/>
        <n v="9944.3799999999992"/>
        <n v="9944.43"/>
        <n v="9944.44"/>
        <n v="9944.5300000000007"/>
        <n v="9944.5499999999993"/>
        <n v="9944.66"/>
        <n v="9944.7199999999993"/>
        <n v="9944.73"/>
        <n v="9944.82"/>
        <n v="9944.8799999999992"/>
        <n v="9944.89"/>
        <n v="9944.98"/>
        <n v="9945.01"/>
        <n v="9945.1"/>
        <n v="9945.31"/>
        <n v="9945.3700000000008"/>
        <n v="9945.41"/>
        <n v="9945.4599999999991"/>
        <n v="9945.49"/>
        <n v="9945.5499999999993"/>
        <n v="9945.6299999999992"/>
        <n v="9945.66"/>
        <n v="9945.68"/>
        <n v="9945.7000000000007"/>
        <n v="9945.7199999999993"/>
        <n v="9945.99"/>
        <n v="9946"/>
        <n v="9946.0400000000009"/>
        <n v="9946.07"/>
        <n v="9946.18"/>
        <n v="9946.35"/>
        <n v="9946.3799999999992"/>
        <n v="9946.51"/>
        <n v="9946.52"/>
        <n v="9946.5400000000009"/>
        <n v="9946.56"/>
        <n v="9946.57"/>
        <n v="9946.6"/>
        <n v="9946.7000000000007"/>
        <n v="9946.7900000000009"/>
        <n v="9946.93"/>
        <n v="9946.94"/>
        <n v="9947.11"/>
        <n v="9947.15"/>
        <n v="9947.2099999999991"/>
        <n v="9947.25"/>
        <n v="9947.34"/>
        <n v="9947.4"/>
        <n v="9947.49"/>
        <n v="9947.5300000000007"/>
        <n v="9947.5400000000009"/>
        <n v="9947.56"/>
        <n v="9947.57"/>
        <n v="9947.59"/>
        <n v="9947.7099999999991"/>
        <n v="9947.7199999999993"/>
        <n v="9947.7900000000009"/>
        <n v="9947.81"/>
        <n v="9947.82"/>
        <n v="9947.86"/>
        <n v="9947.8700000000008"/>
        <n v="9947.89"/>
        <n v="9947.9"/>
        <n v="9947.92"/>
        <n v="9947.9699999999993"/>
        <n v="9947.99"/>
        <n v="9948.01"/>
        <n v="9948.0300000000007"/>
        <n v="9948.0400000000009"/>
        <n v="9948.0499999999993"/>
        <n v="9948.08"/>
        <n v="9948.18"/>
        <n v="9948.2099999999991"/>
        <n v="9948.32"/>
        <n v="9948.4"/>
        <n v="9948.4699999999993"/>
        <n v="9948.5400000000009"/>
        <n v="9948.6299999999992"/>
        <n v="9948.75"/>
        <n v="9948.81"/>
        <n v="9948.94"/>
        <n v="9948.98"/>
        <n v="9949.0400000000009"/>
        <n v="9949.2199999999993"/>
        <n v="9949.26"/>
        <n v="9949.32"/>
        <n v="9949.3700000000008"/>
        <n v="9949.3799999999992"/>
        <n v="9949.4699999999993"/>
        <n v="9949.5300000000007"/>
        <n v="9949.5499999999993"/>
        <n v="9949.75"/>
        <n v="9949.7999999999993"/>
        <n v="9949.8799999999992"/>
        <n v="9949.91"/>
        <n v="9949.93"/>
        <n v="9949.99"/>
        <n v="9950"/>
        <n v="9950.0300000000007"/>
        <n v="9950.06"/>
        <n v="9950.11"/>
        <n v="9950.1200000000008"/>
        <n v="9950.1299999999992"/>
        <n v="9950.14"/>
        <n v="9950.18"/>
        <n v="9950.2199999999993"/>
        <n v="9950.25"/>
        <n v="9950.3700000000008"/>
        <n v="9950.4500000000007"/>
        <n v="9950.51"/>
        <n v="9950.5400000000009"/>
        <n v="9950.5499999999993"/>
        <n v="9950.56"/>
        <n v="9950.58"/>
        <n v="9950.65"/>
        <n v="9950.66"/>
        <n v="9950.8700000000008"/>
        <n v="9950.9"/>
        <n v="9950.93"/>
        <n v="9951.0499999999993"/>
        <n v="9951.06"/>
        <n v="9951.09"/>
        <n v="9951.1200000000008"/>
        <n v="9951.14"/>
        <n v="9951.25"/>
        <n v="9951.26"/>
        <n v="9951.2800000000007"/>
        <n v="9951.32"/>
        <n v="9951.44"/>
        <n v="9951.48"/>
        <n v="9951.51"/>
        <n v="9951.5300000000007"/>
        <n v="9951.5499999999993"/>
        <n v="9951.56"/>
        <n v="9951.61"/>
        <n v="9951.7000000000007"/>
        <n v="9951.74"/>
        <n v="9951.75"/>
        <n v="9951.83"/>
        <n v="9951.86"/>
        <n v="9951.89"/>
        <n v="9951.94"/>
        <n v="9952.0300000000007"/>
        <n v="9952.0400000000009"/>
        <n v="9952.11"/>
        <n v="9952.18"/>
        <n v="9952.25"/>
        <n v="9952.31"/>
        <n v="9952.33"/>
        <n v="9952.4"/>
        <n v="9952.43"/>
        <n v="9952.44"/>
        <n v="9952.49"/>
        <n v="9952.5"/>
        <n v="9952.5400000000009"/>
        <n v="9952.6200000000008"/>
        <n v="9952.69"/>
        <n v="9952.7000000000007"/>
        <n v="9952.74"/>
        <n v="9952.76"/>
        <n v="9952.84"/>
        <n v="9952.91"/>
        <n v="9952.94"/>
        <n v="9952.9500000000007"/>
        <n v="9952.9699999999993"/>
        <n v="9952.98"/>
        <n v="9953.0499999999993"/>
        <n v="9953.17"/>
        <n v="9953.19"/>
        <n v="9953.2099999999991"/>
        <n v="9953.25"/>
        <n v="9953.33"/>
        <n v="9953.3700000000008"/>
        <n v="9953.4699999999993"/>
        <n v="9953.51"/>
        <n v="9953.52"/>
        <n v="9953.5499999999993"/>
        <n v="9953.59"/>
        <n v="9953.7099999999991"/>
        <n v="9953.76"/>
        <n v="9953.7900000000009"/>
        <n v="9953.82"/>
        <n v="9953.84"/>
        <n v="9953.9699999999993"/>
        <n v="9954.06"/>
        <n v="9954.08"/>
        <n v="9954.17"/>
        <n v="9954.18"/>
        <n v="9954.19"/>
        <n v="9954.26"/>
        <n v="9954.33"/>
        <n v="9954.3799999999992"/>
        <n v="9954.39"/>
        <n v="9954.4500000000007"/>
        <n v="9954.49"/>
        <n v="9954.5"/>
        <n v="9954.5400000000009"/>
        <n v="9954.57"/>
        <n v="9954.64"/>
        <n v="9954.74"/>
        <n v="9954.8799999999992"/>
        <n v="9954.94"/>
        <n v="9954.98"/>
        <n v="9955.09"/>
        <n v="9955.1299999999992"/>
        <n v="9955.17"/>
        <n v="9955.18"/>
        <n v="9955.19"/>
        <n v="9955.2000000000007"/>
        <n v="9955.2099999999991"/>
        <n v="9955.23"/>
        <n v="9955.25"/>
        <n v="9955.36"/>
        <n v="9955.39"/>
        <n v="9955.43"/>
        <n v="9955.5"/>
        <n v="9955.56"/>
        <n v="9955.57"/>
        <n v="9955.6"/>
        <n v="9955.7900000000009"/>
        <n v="9955.81"/>
        <n v="9955.89"/>
        <n v="9955.92"/>
        <n v="9955.9699999999993"/>
        <n v="9955.99"/>
        <n v="9956.02"/>
        <n v="9956.11"/>
        <n v="9956.1299999999992"/>
        <n v="9956.19"/>
        <n v="9956.2099999999991"/>
        <n v="9956.25"/>
        <n v="9956.26"/>
        <n v="9956.2999999999993"/>
        <n v="9956.32"/>
        <n v="9956.35"/>
        <n v="9956.44"/>
        <n v="9956.4699999999993"/>
        <n v="9956.51"/>
        <n v="9956.5400000000009"/>
        <n v="9956.85"/>
        <n v="9956.92"/>
        <n v="9956.93"/>
        <n v="9956.98"/>
        <n v="9957.0300000000007"/>
        <n v="9957.06"/>
        <n v="9957.07"/>
        <n v="9957.09"/>
        <n v="9957.15"/>
        <n v="9957.16"/>
        <n v="9957.17"/>
        <n v="9957.2900000000009"/>
        <n v="9957.33"/>
        <n v="9957.5400000000009"/>
        <n v="9957.68"/>
        <n v="9957.7000000000007"/>
        <n v="9957.7099999999991"/>
        <n v="9957.76"/>
        <n v="9957.7800000000007"/>
        <n v="9957.8799999999992"/>
        <n v="9957.89"/>
        <n v="9957.9"/>
        <n v="9957.9699999999993"/>
        <n v="9957.98"/>
        <n v="9958"/>
        <n v="9958.02"/>
        <n v="9958.08"/>
        <n v="9958.19"/>
        <n v="9958.27"/>
        <n v="9958.31"/>
        <n v="9958.36"/>
        <n v="9958.41"/>
        <n v="9958.42"/>
        <n v="9958.4599999999991"/>
        <n v="9958.5"/>
        <n v="9958.51"/>
        <n v="9958.52"/>
        <n v="9958.5499999999993"/>
        <n v="9958.59"/>
        <n v="9958.6"/>
        <n v="9958.7000000000007"/>
        <n v="9958.84"/>
        <n v="9958.98"/>
        <n v="9958.99"/>
        <n v="9959.02"/>
        <n v="9959.0300000000007"/>
        <n v="9959.0400000000009"/>
        <n v="9959.07"/>
        <n v="9959.19"/>
        <n v="9959.26"/>
        <n v="9959.2800000000007"/>
        <n v="9959.36"/>
        <n v="9959.42"/>
        <n v="9959.44"/>
        <n v="9959.4599999999991"/>
        <n v="9959.8700000000008"/>
        <n v="9959.91"/>
        <n v="9959.94"/>
        <n v="9960.14"/>
        <n v="9960.16"/>
        <n v="9960.19"/>
        <n v="9960.25"/>
        <n v="9960.27"/>
        <n v="9960.31"/>
        <n v="9960.36"/>
        <n v="9960.3799999999992"/>
        <n v="9960.43"/>
        <n v="9960.4500000000007"/>
        <n v="9960.4599999999991"/>
        <n v="9960.4699999999993"/>
        <n v="9960.48"/>
        <n v="9960.51"/>
        <n v="9960.5400000000009"/>
        <n v="9960.59"/>
        <n v="9960.61"/>
        <n v="9960.64"/>
        <n v="9960.7199999999993"/>
        <n v="9960.73"/>
        <n v="9960.8700000000008"/>
        <n v="9960.92"/>
        <n v="9960.93"/>
        <n v="9961.11"/>
        <n v="9961.1299999999992"/>
        <n v="9961.18"/>
        <n v="9961.2900000000009"/>
        <n v="9961.2999999999993"/>
        <n v="9961.33"/>
        <n v="9961.4699999999993"/>
        <n v="9961.5"/>
        <n v="9961.57"/>
        <n v="9961.6200000000008"/>
        <n v="9961.7800000000007"/>
        <n v="9961.98"/>
        <n v="9962"/>
        <n v="9962.0300000000007"/>
        <n v="9962.09"/>
        <n v="9962.1"/>
        <n v="9962.14"/>
        <n v="9962.18"/>
        <n v="9962.35"/>
        <n v="9962.36"/>
        <n v="9962.3799999999992"/>
        <n v="9962.39"/>
        <n v="9962.43"/>
        <n v="9962.4699999999993"/>
        <n v="9962.48"/>
        <n v="9962.6"/>
        <n v="9962.65"/>
        <n v="9962.67"/>
        <n v="9962.7099999999991"/>
        <n v="9962.7199999999993"/>
        <n v="9962.76"/>
        <n v="9962.85"/>
        <n v="9962.91"/>
        <n v="9962.92"/>
        <n v="9962.99"/>
        <n v="9963.0499999999993"/>
        <n v="9963.07"/>
        <n v="9963.1"/>
        <n v="9963.16"/>
        <n v="9963.19"/>
        <n v="9963.2099999999991"/>
        <n v="9963.4"/>
        <n v="9963.4699999999993"/>
        <n v="9963.5"/>
        <n v="9963.5300000000007"/>
        <n v="9963.5499999999993"/>
        <n v="9963.64"/>
        <n v="9963.81"/>
        <n v="9963.82"/>
        <n v="9963.83"/>
        <n v="9963.85"/>
        <n v="9963.9500000000007"/>
        <n v="9963.9699999999993"/>
        <n v="9964"/>
        <n v="9964.0499999999993"/>
        <n v="9964.1299999999992"/>
        <n v="9964.2000000000007"/>
        <n v="9964.2099999999991"/>
        <n v="9964.43"/>
        <n v="9964.64"/>
        <n v="9964.7199999999993"/>
        <n v="9964.7900000000009"/>
        <n v="9964.8700000000008"/>
        <n v="9965"/>
        <n v="9965.02"/>
        <n v="9965.09"/>
        <n v="9965.1200000000008"/>
        <n v="9965.14"/>
        <n v="9965.2000000000007"/>
        <n v="9965.2099999999991"/>
        <n v="9965.35"/>
        <n v="9965.39"/>
        <n v="9965.48"/>
        <n v="9965.5400000000009"/>
        <n v="9965.6200000000008"/>
        <n v="9965.74"/>
        <n v="9965.75"/>
        <n v="9965.7900000000009"/>
        <n v="9965.81"/>
        <n v="9965.83"/>
        <n v="9965.89"/>
        <n v="9965.9699999999993"/>
        <n v="9966.39"/>
        <n v="9966.4699999999993"/>
        <n v="9966.5400000000009"/>
        <n v="9966.57"/>
        <n v="9966.64"/>
        <n v="9966.7099999999991"/>
        <n v="9966.7199999999993"/>
        <n v="9966.74"/>
        <n v="9966.91"/>
        <n v="9966.9599999999991"/>
        <n v="9966.9699999999993"/>
        <n v="9967.02"/>
        <n v="9967.07"/>
        <n v="9967.08"/>
        <n v="9967.09"/>
        <n v="9967.2900000000009"/>
        <n v="9967.33"/>
        <n v="9967.49"/>
        <n v="9967.5"/>
        <n v="9967.5300000000007"/>
        <n v="9967.6200000000008"/>
        <n v="9967.64"/>
        <n v="9967.81"/>
        <n v="9967.83"/>
        <n v="9967.85"/>
        <n v="9967.86"/>
        <n v="9968.07"/>
        <n v="9968.1299999999992"/>
        <n v="9968.18"/>
        <n v="9968.2000000000007"/>
        <n v="9968.2099999999991"/>
        <n v="9968.27"/>
        <n v="9968.31"/>
        <n v="9968.3700000000008"/>
        <n v="9968.39"/>
        <n v="9968.4"/>
        <n v="9968.41"/>
        <n v="9968.5"/>
        <n v="9968.51"/>
        <n v="9968.5499999999993"/>
        <n v="9968.59"/>
        <n v="9968.6"/>
        <n v="9968.83"/>
        <n v="9968.84"/>
        <n v="9968.8799999999992"/>
        <n v="9968.9"/>
        <n v="9968.9500000000007"/>
        <n v="9968.9599999999991"/>
        <n v="9968.9699999999993"/>
        <n v="9969.01"/>
        <n v="9969.0400000000009"/>
        <n v="9969.0499999999993"/>
        <n v="9969.1"/>
        <n v="9969.11"/>
        <n v="9969.15"/>
        <n v="9969.17"/>
        <n v="9969.19"/>
        <n v="9969.24"/>
        <n v="9969.2999999999993"/>
        <n v="9969.41"/>
        <n v="9969.44"/>
        <n v="9969.4500000000007"/>
        <n v="9969.51"/>
        <n v="9969.56"/>
        <n v="9969.59"/>
        <n v="9969.6"/>
        <n v="9969.69"/>
        <n v="9969.74"/>
        <n v="9969.76"/>
        <n v="9969.77"/>
        <n v="9969.81"/>
        <n v="9969.83"/>
        <n v="9969.85"/>
        <n v="9970.09"/>
        <n v="9970.1200000000008"/>
        <n v="9970.1299999999992"/>
        <n v="9970.14"/>
        <n v="9970.23"/>
        <n v="9970.27"/>
        <n v="9970.31"/>
        <n v="9970.32"/>
        <n v="9970.4500000000007"/>
        <n v="9970.4599999999991"/>
        <n v="9970.6299999999992"/>
        <n v="9970.7099999999991"/>
        <n v="9970.7800000000007"/>
        <n v="9970.7900000000009"/>
        <n v="9970.82"/>
        <n v="9970.83"/>
        <n v="9970.8700000000008"/>
        <n v="9970.89"/>
        <n v="9970.9"/>
        <n v="9970.9500000000007"/>
        <n v="9970.9699999999993"/>
        <n v="9970.99"/>
        <n v="9971.01"/>
        <n v="9971.0300000000007"/>
        <n v="9971.25"/>
        <n v="9971.34"/>
        <n v="9971.4500000000007"/>
        <n v="9971.5300000000007"/>
        <n v="9971.5400000000009"/>
        <n v="9971.6299999999992"/>
        <n v="9971.66"/>
        <n v="9971.75"/>
        <n v="9971.84"/>
        <n v="9971.89"/>
        <n v="9971.94"/>
        <n v="9971.9599999999991"/>
        <n v="9972"/>
        <n v="9972.02"/>
        <n v="9972.0400000000009"/>
        <n v="9972.07"/>
        <n v="9972.15"/>
        <n v="9972.2000000000007"/>
        <n v="9972.32"/>
        <n v="9972.33"/>
        <n v="9972.3799999999992"/>
        <n v="9972.41"/>
        <n v="9972.42"/>
        <n v="9972.4599999999991"/>
        <n v="9972.49"/>
        <n v="9972.5"/>
        <n v="9972.56"/>
        <n v="9972.58"/>
        <n v="9972.77"/>
        <n v="9972.7900000000009"/>
        <n v="9972.81"/>
        <n v="9972.82"/>
        <n v="9972.83"/>
        <n v="9972.8700000000008"/>
        <n v="9972.9"/>
        <n v="9972.91"/>
        <n v="9972.93"/>
        <n v="9973.01"/>
        <n v="9973.06"/>
        <n v="9973.07"/>
        <n v="9973.2000000000007"/>
        <n v="9973.25"/>
        <n v="9973.2900000000009"/>
        <n v="9973.32"/>
        <n v="9973.41"/>
        <n v="9973.48"/>
        <n v="9973.49"/>
        <n v="9973.59"/>
        <n v="9973.6299999999992"/>
        <n v="9973.65"/>
        <n v="9973.66"/>
        <n v="9973.75"/>
        <n v="9973.7800000000007"/>
        <n v="9973.7900000000009"/>
        <n v="9973.7999999999993"/>
        <n v="9973.81"/>
        <n v="9973.86"/>
        <n v="9973.8799999999992"/>
        <n v="9973.9699999999993"/>
        <n v="9974.1"/>
        <n v="9974.2199999999993"/>
        <n v="9974.2999999999993"/>
        <n v="9974.34"/>
        <n v="9974.3700000000008"/>
        <n v="9974.43"/>
        <n v="9974.44"/>
        <n v="9974.4599999999991"/>
        <n v="9974.4699999999993"/>
        <n v="9974.56"/>
        <n v="9974.59"/>
        <n v="9974.7900000000009"/>
        <n v="9974.84"/>
        <n v="9974.85"/>
        <n v="9974.86"/>
        <n v="9974.92"/>
        <n v="9974.93"/>
        <n v="9974.98"/>
        <n v="9975.01"/>
        <n v="9975.0300000000007"/>
        <n v="9975.1"/>
        <n v="9975.1299999999992"/>
        <n v="9975.14"/>
        <n v="9975.16"/>
        <n v="9975.2900000000009"/>
        <n v="9975.2999999999993"/>
        <n v="9975.36"/>
        <n v="9975.39"/>
        <n v="9975.42"/>
        <n v="9975.43"/>
        <n v="9975.48"/>
        <n v="9975.51"/>
        <n v="9975.5300000000007"/>
        <n v="9975.5499999999993"/>
        <n v="9975.56"/>
        <n v="9975.6"/>
        <n v="9975.6299999999992"/>
        <n v="9975.7199999999993"/>
        <n v="9975.7900000000009"/>
        <n v="9975.82"/>
        <n v="9975.84"/>
        <n v="9975.86"/>
        <n v="9976.0300000000007"/>
        <n v="9976.0499999999993"/>
        <n v="9976.1"/>
        <n v="9976.2199999999993"/>
        <n v="9976.25"/>
        <n v="9976.27"/>
        <n v="9976.31"/>
        <n v="9976.3700000000008"/>
        <n v="9976.4599999999991"/>
        <n v="9976.4699999999993"/>
        <n v="9976.67"/>
        <n v="9976.94"/>
        <n v="9976.9500000000007"/>
        <n v="9976.9599999999991"/>
        <n v="9977.18"/>
        <n v="9977.2099999999991"/>
        <n v="9977.2199999999993"/>
        <n v="9977.26"/>
        <n v="9977.32"/>
        <n v="9977.4500000000007"/>
        <n v="9977.5400000000009"/>
        <n v="9977.5499999999993"/>
        <n v="9977.56"/>
        <n v="9977.57"/>
        <n v="9977.58"/>
        <n v="9977.6200000000008"/>
        <n v="9977.6299999999992"/>
        <n v="9977.66"/>
        <n v="9977.68"/>
        <n v="9977.76"/>
        <n v="9977.83"/>
        <n v="9977.89"/>
        <n v="9977.92"/>
        <n v="9977.9699999999993"/>
        <n v="9978.07"/>
        <n v="9978.1200000000008"/>
        <n v="9978.2900000000009"/>
        <n v="9978.35"/>
        <n v="9978.43"/>
        <n v="9978.4699999999993"/>
        <n v="9978.48"/>
        <n v="9978.56"/>
        <n v="9978.57"/>
        <n v="9978.67"/>
        <n v="9978.7000000000007"/>
        <n v="9978.77"/>
        <n v="9978.81"/>
        <n v="9978.85"/>
        <n v="9978.8700000000008"/>
        <n v="9978.91"/>
        <n v="9978.93"/>
        <n v="9978.9699999999993"/>
        <n v="9979.01"/>
        <n v="9979.02"/>
        <n v="9979.0499999999993"/>
        <n v="9979.16"/>
        <n v="9979.18"/>
        <n v="9979.23"/>
        <n v="9979.24"/>
        <n v="9979.27"/>
        <n v="9979.36"/>
        <n v="9979.5300000000007"/>
        <n v="9979.5499999999993"/>
        <n v="9979.59"/>
        <n v="9979.64"/>
        <n v="9979.69"/>
        <n v="9979.7000000000007"/>
        <n v="9979.7199999999993"/>
        <n v="9979.84"/>
        <n v="9979.86"/>
        <n v="9979.8700000000008"/>
        <n v="9979.89"/>
        <n v="9979.92"/>
        <n v="9979.94"/>
        <n v="9980.0499999999993"/>
        <n v="9980.06"/>
        <n v="9980.17"/>
        <n v="9980.2199999999993"/>
        <n v="9980.26"/>
        <n v="9980.31"/>
        <n v="9980.34"/>
        <n v="9980.41"/>
        <n v="9980.4500000000007"/>
        <n v="9980.4599999999991"/>
        <n v="9980.5"/>
        <n v="9980.5499999999993"/>
        <n v="9980.67"/>
        <n v="9980.68"/>
        <n v="9980.8799999999992"/>
        <n v="9980.91"/>
        <n v="9980.98"/>
        <n v="9980.99"/>
        <n v="9981.0499999999993"/>
        <n v="9981.06"/>
        <n v="9981.26"/>
        <n v="9981.2800000000007"/>
        <n v="9981.4599999999991"/>
        <n v="9981.5300000000007"/>
        <n v="9981.65"/>
        <n v="9981.76"/>
        <n v="9981.85"/>
        <n v="9982"/>
        <n v="9982.18"/>
        <n v="9982.23"/>
        <n v="9982.25"/>
        <n v="9982.2900000000009"/>
        <n v="9982.35"/>
        <n v="9982.4599999999991"/>
        <n v="9982.5400000000009"/>
        <n v="9982.6"/>
        <n v="9982.69"/>
        <n v="9982.73"/>
        <n v="9982.81"/>
        <n v="9982.82"/>
        <n v="9982.85"/>
        <n v="9982.89"/>
        <n v="9982.9599999999991"/>
        <n v="9983.01"/>
        <n v="9983.2199999999993"/>
        <n v="9983.24"/>
        <n v="9983.26"/>
        <n v="9983.41"/>
        <n v="9983.4599999999991"/>
        <n v="9983.51"/>
        <n v="9983.5400000000009"/>
        <n v="9983.56"/>
        <n v="9983.65"/>
        <n v="9983.67"/>
        <n v="9983.7000000000007"/>
        <n v="9983.7199999999993"/>
        <n v="9983.76"/>
        <n v="9983.83"/>
        <n v="9983.86"/>
        <n v="9983.9"/>
        <n v="9983.91"/>
        <n v="9983.92"/>
        <n v="9983.9500000000007"/>
        <n v="9983.9699999999993"/>
        <n v="9984.01"/>
        <n v="9984.08"/>
        <n v="9984.1"/>
        <n v="9984.14"/>
        <n v="9984.16"/>
        <n v="9984.23"/>
        <n v="9984.33"/>
        <n v="9984.3799999999992"/>
        <n v="9984.42"/>
        <n v="9984.43"/>
        <n v="9984.4599999999991"/>
        <n v="9984.52"/>
        <n v="9984.5499999999993"/>
        <n v="9984.57"/>
        <n v="9984.69"/>
        <n v="9984.73"/>
        <n v="9984.74"/>
        <n v="9984.7800000000007"/>
        <n v="9984.9599999999991"/>
        <n v="9984.98"/>
        <n v="9985.02"/>
        <n v="9985.07"/>
        <n v="9985.08"/>
        <n v="9985.17"/>
        <n v="9985.2000000000007"/>
        <n v="9985.25"/>
        <n v="9985.2800000000007"/>
        <n v="9985.32"/>
        <n v="9985.34"/>
        <n v="9985.3799999999992"/>
        <n v="9985.4500000000007"/>
        <n v="9985.57"/>
        <n v="9985.6"/>
        <n v="9985.66"/>
        <n v="9985.7199999999993"/>
        <n v="9985.7999999999993"/>
        <n v="9985.83"/>
        <n v="9985.86"/>
        <n v="9985.9500000000007"/>
        <n v="9985.98"/>
        <n v="9986.15"/>
        <n v="9986.17"/>
        <n v="9986.19"/>
        <n v="9986.2199999999993"/>
        <n v="9986.23"/>
        <n v="9986.25"/>
        <n v="9986.2900000000009"/>
        <n v="9986.32"/>
        <n v="9986.34"/>
        <n v="9986.36"/>
        <n v="9986.41"/>
        <n v="9986.4500000000007"/>
        <n v="9986.4599999999991"/>
        <n v="9986.4699999999993"/>
        <n v="9986.48"/>
        <n v="9986.5"/>
        <n v="9986.61"/>
        <n v="9986.6299999999992"/>
        <n v="9986.64"/>
        <n v="9986.69"/>
        <n v="9986.7000000000007"/>
        <n v="9986.76"/>
        <n v="9986.7900000000009"/>
        <n v="9986.7999999999993"/>
        <n v="9986.82"/>
        <n v="9986.83"/>
        <n v="9986.92"/>
        <n v="9987.1"/>
        <n v="9987.1299999999992"/>
        <n v="9987.2000000000007"/>
        <n v="9987.2099999999991"/>
        <n v="9987.35"/>
        <n v="9987.3700000000008"/>
        <n v="9987.39"/>
        <n v="9987.4"/>
        <n v="9987.49"/>
        <n v="9987.58"/>
        <n v="9987.59"/>
        <n v="9987.61"/>
        <n v="9987.6200000000008"/>
        <n v="9987.73"/>
        <n v="9987.76"/>
        <n v="9987.7900000000009"/>
        <n v="9987.7999999999993"/>
        <n v="9987.82"/>
        <n v="9987.9699999999993"/>
        <n v="9988.01"/>
        <n v="9988.06"/>
        <n v="9988.08"/>
        <n v="9988.09"/>
        <n v="9988.19"/>
        <n v="9988.2099999999991"/>
        <n v="9988.24"/>
        <n v="9988.2800000000007"/>
        <n v="9988.41"/>
        <n v="9988.42"/>
        <n v="9988.43"/>
        <n v="9988.5300000000007"/>
        <n v="9988.5400000000009"/>
        <n v="9988.6299999999992"/>
        <n v="9988.67"/>
        <n v="9988.68"/>
        <n v="9988.69"/>
        <n v="9988.7000000000007"/>
        <n v="9988.7099999999991"/>
        <n v="9988.77"/>
        <n v="9988.7800000000007"/>
        <n v="9988.7900000000009"/>
        <n v="9988.83"/>
        <n v="9988.86"/>
        <n v="9988.8799999999992"/>
        <n v="9988.89"/>
        <n v="9988.91"/>
        <n v="9988.9500000000007"/>
        <n v="9989.0400000000009"/>
        <n v="9989.09"/>
        <n v="9989.14"/>
        <n v="9989.17"/>
        <n v="9989.24"/>
        <n v="9989.2900000000009"/>
        <n v="9989.31"/>
        <n v="9989.36"/>
        <n v="9989.3799999999992"/>
        <n v="9989.41"/>
        <n v="9989.6"/>
        <n v="9989.73"/>
        <n v="9989.77"/>
        <n v="9989.8799999999992"/>
        <n v="9989.9599999999991"/>
        <n v="9989.99"/>
        <n v="9990.07"/>
        <n v="9990.14"/>
        <n v="9990.18"/>
        <n v="9990.24"/>
        <n v="9990.25"/>
        <n v="9990.3700000000008"/>
        <n v="9990.4599999999991"/>
        <n v="9990.56"/>
        <n v="9990.67"/>
        <n v="9990.74"/>
        <n v="9990.81"/>
        <n v="9990.82"/>
        <n v="9990.86"/>
        <n v="9990.9699999999993"/>
        <n v="9990.99"/>
        <n v="9991.01"/>
        <n v="9991.02"/>
        <n v="9991.07"/>
        <n v="9991.18"/>
        <n v="9991.2999999999993"/>
        <n v="9991.33"/>
        <n v="9991.39"/>
        <n v="9991.4500000000007"/>
        <n v="9991.52"/>
        <n v="9991.5300000000007"/>
        <n v="9991.5499999999993"/>
        <n v="9991.69"/>
        <n v="9991.7199999999993"/>
        <n v="9991.7900000000009"/>
        <n v="9991.82"/>
        <n v="9991.8700000000008"/>
        <n v="9991.98"/>
        <n v="9992.01"/>
        <n v="9992.0499999999993"/>
        <n v="9992.09"/>
        <n v="9992.1299999999992"/>
        <n v="9992.2000000000007"/>
        <n v="9992.2999999999993"/>
        <n v="9992.42"/>
        <n v="9992.48"/>
        <n v="9992.52"/>
        <n v="9992.6"/>
        <n v="9992.61"/>
        <n v="9992.7099999999991"/>
        <n v="9992.74"/>
        <n v="9992.76"/>
        <n v="9992.94"/>
        <n v="9993.01"/>
        <n v="9993.06"/>
        <n v="9993.1"/>
        <n v="9993.1200000000008"/>
        <n v="9993.1299999999992"/>
        <n v="9993.14"/>
        <n v="9993.15"/>
        <n v="9993.16"/>
        <n v="9993.2099999999991"/>
        <n v="9993.24"/>
        <n v="9993.26"/>
        <n v="9993.36"/>
        <n v="9993.4"/>
        <n v="9993.5300000000007"/>
        <n v="9993.6299999999992"/>
        <n v="9993.76"/>
        <n v="9993.84"/>
        <n v="9993.92"/>
        <n v="9994.01"/>
        <n v="9994.09"/>
        <n v="9994.1299999999992"/>
        <n v="9994.25"/>
        <n v="9994.4699999999993"/>
        <n v="9994.49"/>
        <n v="9994.58"/>
        <n v="9994.6"/>
        <n v="9994.64"/>
        <n v="9994.68"/>
        <n v="9994.7000000000007"/>
        <n v="9994.7800000000007"/>
        <n v="9994.84"/>
        <n v="9994.9"/>
        <n v="9995.06"/>
        <n v="9995.1"/>
        <n v="9995.14"/>
        <n v="9995.19"/>
        <n v="9995.27"/>
        <n v="9995.2800000000007"/>
        <n v="9995.31"/>
        <n v="9995.34"/>
        <n v="9995.3700000000008"/>
        <n v="9995.39"/>
        <n v="9995.44"/>
        <n v="9995.4599999999991"/>
        <n v="9995.4699999999993"/>
        <n v="9995.5"/>
        <n v="9995.52"/>
        <n v="9995.5400000000009"/>
        <n v="9995.6"/>
        <n v="9995.6299999999992"/>
        <n v="9995.7000000000007"/>
        <n v="9995.7099999999991"/>
        <n v="9995.75"/>
        <n v="9995.84"/>
        <n v="9995.8700000000008"/>
        <n v="9995.94"/>
        <n v="9996.02"/>
        <n v="9996.1200000000008"/>
        <n v="9996.18"/>
        <n v="9996.19"/>
        <n v="9996.33"/>
        <n v="9996.41"/>
        <n v="9996.44"/>
        <n v="9996.48"/>
        <n v="9996.5"/>
        <n v="9996.5400000000009"/>
        <n v="9996.6200000000008"/>
        <n v="9996.6299999999992"/>
        <n v="9996.76"/>
        <n v="9996.86"/>
        <n v="9997.06"/>
        <n v="9997.08"/>
        <n v="9997.1299999999992"/>
        <n v="9997.16"/>
        <n v="9997.2800000000007"/>
        <n v="9997.32"/>
        <n v="9997.34"/>
        <n v="9997.39"/>
        <n v="9997.44"/>
        <n v="9997.6"/>
        <n v="9997.64"/>
        <n v="9997.67"/>
        <n v="9997.77"/>
        <n v="9998"/>
        <n v="9998.06"/>
        <n v="9998.1299999999992"/>
        <n v="9998.23"/>
        <n v="9998.39"/>
        <n v="9998.44"/>
        <n v="9998.4500000000007"/>
        <n v="9998.52"/>
        <n v="9998.5400000000009"/>
        <n v="9998.58"/>
        <n v="9998.6"/>
        <n v="9998.6200000000008"/>
        <n v="9998.67"/>
        <n v="9998.83"/>
        <n v="9998.8799999999992"/>
        <n v="9998.93"/>
        <n v="9998.9599999999991"/>
        <n v="9999.0300000000007"/>
        <n v="9999.06"/>
        <n v="9999.17"/>
        <n v="9999.18"/>
        <n v="9999.2199999999993"/>
        <n v="9999.25"/>
        <n v="9999.26"/>
        <n v="9999.31"/>
        <n v="9999.3799999999992"/>
        <n v="9999.39"/>
        <n v="9999.4599999999991"/>
        <n v="9999.49"/>
        <n v="9999.51"/>
        <n v="9999.5400000000009"/>
        <n v="9999.5499999999993"/>
        <n v="9999.56"/>
        <n v="9999.59"/>
        <n v="9999.6"/>
        <n v="9999.73"/>
        <n v="9999.7800000000007"/>
        <n v="9999.94"/>
        <n v="9999.9500000000007"/>
        <n v="10000.02"/>
        <n v="10000.030000000001"/>
        <n v="10000.040000000001"/>
        <n v="10000.09"/>
        <n v="10000.11"/>
        <n v="10000.129999999999"/>
        <n v="10000.23"/>
        <n v="10000.25"/>
        <n v="10000.280000000001"/>
        <n v="10000.290000000001"/>
        <n v="10000.299999999999"/>
        <n v="10000.31"/>
        <n v="10000.379999999999"/>
        <n v="10000.39"/>
        <n v="10000.450000000001"/>
        <n v="10000.5"/>
        <n v="10000.52"/>
        <n v="10000.540000000001"/>
        <n v="10000.57"/>
        <n v="10000.61"/>
        <n v="10000.620000000001"/>
        <n v="10000.65"/>
        <n v="10000.77"/>
        <n v="10000.780000000001"/>
        <n v="10000.790000000001"/>
        <n v="10000.969999999999"/>
        <n v="10000.98"/>
        <n v="10000.99"/>
        <n v="10001"/>
        <n v="10001.02"/>
        <n v="10001.030000000001"/>
        <n v="10001.040000000001"/>
        <n v="10001.09"/>
        <n v="10001.11"/>
        <n v="10001.18"/>
        <n v="10001.200000000001"/>
        <n v="10001.33"/>
        <n v="10001.34"/>
        <n v="10001.379999999999"/>
        <n v="10001.43"/>
        <n v="10001.469999999999"/>
        <n v="10001.48"/>
        <n v="10001.49"/>
        <n v="10001.549999999999"/>
        <n v="10001.64"/>
        <n v="10001.76"/>
        <n v="10001.790000000001"/>
        <n v="10001.81"/>
        <n v="10001.9"/>
        <n v="10001.92"/>
        <n v="10001.94"/>
        <n v="10001.950000000001"/>
        <n v="10002.01"/>
        <n v="10002.030000000001"/>
        <n v="10002.1"/>
        <n v="10002.17"/>
        <n v="10002.25"/>
        <n v="10002.370000000001"/>
        <n v="10002.42"/>
        <n v="10002.43"/>
        <n v="10002.44"/>
        <n v="10002.469999999999"/>
        <n v="10002.530000000001"/>
        <n v="10002.540000000001"/>
        <n v="10002.58"/>
        <n v="10002.68"/>
        <n v="10002.69"/>
        <n v="10002.73"/>
        <n v="10002.790000000001"/>
        <n v="10003"/>
        <n v="10003.030000000001"/>
        <n v="10003.07"/>
        <n v="10003.11"/>
        <n v="10003.120000000001"/>
        <n v="10003.450000000001"/>
        <n v="10003.469999999999"/>
        <n v="10003.49"/>
        <n v="10003.51"/>
        <n v="10003.530000000001"/>
        <n v="10003.56"/>
        <n v="10003.6"/>
        <n v="10003.61"/>
        <n v="10003.620000000001"/>
        <n v="10003.73"/>
        <n v="10003.75"/>
        <n v="10003.76"/>
        <n v="10003.77"/>
        <n v="10003.81"/>
        <n v="10003.86"/>
        <n v="10003.879999999999"/>
        <n v="10003.89"/>
        <n v="10003.9"/>
        <n v="10003.969999999999"/>
        <n v="10003.99"/>
        <n v="10004"/>
        <n v="10004.030000000001"/>
        <n v="10004.049999999999"/>
        <n v="10004.129999999999"/>
        <n v="10004.17"/>
        <n v="10004.280000000001"/>
        <n v="10004.31"/>
        <n v="10004.34"/>
        <n v="10004.4"/>
        <n v="10004.540000000001"/>
        <n v="10004.56"/>
        <n v="10004.65"/>
        <n v="10004.66"/>
        <n v="10004.67"/>
        <n v="10004.69"/>
        <n v="10004.700000000001"/>
        <n v="10004.719999999999"/>
        <n v="10004.74"/>
        <n v="10004.790000000001"/>
        <n v="10004.94"/>
        <n v="10005.049999999999"/>
        <n v="10005.08"/>
        <n v="10005.09"/>
        <n v="10005.120000000001"/>
        <n v="10005.18"/>
        <n v="10005.200000000001"/>
        <n v="10005.24"/>
        <n v="10005.450000000001"/>
        <n v="10005.52"/>
        <n v="10005.59"/>
        <n v="10005.629999999999"/>
        <n v="10005.67"/>
        <n v="10005.68"/>
        <n v="10005.69"/>
        <n v="10005.75"/>
        <n v="10005.780000000001"/>
        <n v="10005.799999999999"/>
        <n v="10005.81"/>
        <n v="10005.92"/>
        <n v="10006.02"/>
        <n v="10006.120000000001"/>
        <n v="10006.27"/>
        <n v="10006.42"/>
        <n v="10006.43"/>
        <n v="10006.48"/>
        <n v="10006.549999999999"/>
        <n v="10006.59"/>
        <n v="10006.69"/>
        <n v="10006.719999999999"/>
        <n v="10006.75"/>
        <n v="10006.76"/>
        <n v="10006.870000000001"/>
        <n v="10006.91"/>
        <n v="10006.94"/>
        <n v="10006.98"/>
        <n v="10007.16"/>
        <n v="10007.26"/>
        <n v="10007.379999999999"/>
        <n v="10007.51"/>
        <n v="10007.56"/>
        <n v="10007.58"/>
        <n v="10007.69"/>
        <n v="10007.77"/>
        <n v="10007.799999999999"/>
        <n v="10007.81"/>
        <n v="10007.93"/>
        <n v="10007.94"/>
        <n v="10008"/>
        <n v="10008.030000000001"/>
        <n v="10008.040000000001"/>
        <n v="10008.06"/>
        <n v="10008.11"/>
        <n v="10008.16"/>
        <n v="10008.209999999999"/>
        <n v="10008.25"/>
        <n v="10008.34"/>
        <n v="10008.39"/>
        <n v="10008.48"/>
        <n v="10008.49"/>
        <n v="10008.549999999999"/>
        <n v="10008.56"/>
        <n v="10008.6"/>
        <n v="10008.64"/>
        <n v="10008.68"/>
        <n v="10008.74"/>
        <n v="10008.75"/>
        <n v="10008.83"/>
        <n v="10008.9"/>
        <n v="10009.1"/>
        <n v="10009.129999999999"/>
        <n v="10009.14"/>
        <n v="10009.219999999999"/>
        <n v="10009.32"/>
        <n v="10009.49"/>
        <n v="10009.52"/>
        <n v="10009.64"/>
        <n v="10009.69"/>
        <n v="10009.799999999999"/>
        <n v="10009.91"/>
        <n v="10009.950000000001"/>
        <n v="10010.01"/>
        <n v="10010.040000000001"/>
        <n v="10010.049999999999"/>
        <n v="10010.200000000001"/>
        <n v="10010.209999999999"/>
        <n v="10010.379999999999"/>
        <n v="10010.4"/>
        <n v="10010.620000000001"/>
        <n v="10010.64"/>
        <n v="10010.66"/>
        <n v="10010.81"/>
        <n v="10010.86"/>
        <n v="10010.99"/>
        <n v="10011.11"/>
        <n v="10011.129999999999"/>
        <n v="10011.15"/>
        <n v="10011.18"/>
        <n v="10011.24"/>
        <n v="10011.27"/>
        <n v="10011.280000000001"/>
        <n v="10011.299999999999"/>
        <n v="10011.34"/>
        <n v="10011.39"/>
        <n v="10011.42"/>
        <n v="10011.44"/>
        <n v="10011.51"/>
        <n v="10011.52"/>
        <n v="10011.56"/>
        <n v="10011.74"/>
        <n v="10011.75"/>
        <n v="10011.77"/>
        <n v="10011.83"/>
        <n v="10011.870000000001"/>
        <n v="10011.879999999999"/>
        <n v="10011.89"/>
        <n v="10011.94"/>
        <n v="10011.99"/>
        <n v="10012.02"/>
        <n v="10012.040000000001"/>
        <n v="10012.11"/>
        <n v="10012.16"/>
        <n v="10012.17"/>
        <n v="10012.26"/>
        <n v="10012.33"/>
        <n v="10012.379999999999"/>
        <n v="10012.4"/>
        <n v="10012.459999999999"/>
        <n v="10012.59"/>
        <n v="10012.64"/>
        <n v="10012.75"/>
        <n v="10012.780000000001"/>
        <n v="10012.799999999999"/>
        <n v="10012.83"/>
        <n v="10012.84"/>
        <n v="10012.89"/>
        <n v="10012.91"/>
        <n v="10012.959999999999"/>
        <n v="10013.030000000001"/>
        <n v="10013.07"/>
        <n v="10013.09"/>
        <n v="10013.16"/>
        <n v="10013.459999999999"/>
        <n v="10013.49"/>
        <n v="10013.549999999999"/>
        <n v="10013.58"/>
        <n v="10013.6"/>
        <n v="10013.65"/>
        <n v="10013.700000000001"/>
        <n v="10013.709999999999"/>
        <n v="10013.719999999999"/>
        <n v="10013.85"/>
        <n v="10014"/>
        <n v="10014.01"/>
        <n v="10014.030000000001"/>
        <n v="10014.06"/>
        <n v="10014.08"/>
        <n v="10014.15"/>
        <n v="10014.27"/>
        <n v="10014.280000000001"/>
        <n v="10014.33"/>
        <n v="10014.42"/>
        <n v="10014.49"/>
        <n v="10014.59"/>
        <n v="10014.6"/>
        <n v="10014.94"/>
        <n v="10014.99"/>
        <n v="10015.1"/>
        <n v="10015.17"/>
        <n v="10015.23"/>
        <n v="10015.280000000001"/>
        <n v="10015.34"/>
        <n v="10015.36"/>
        <n v="10015.370000000001"/>
        <n v="10015.49"/>
        <n v="10015.5"/>
        <n v="10015.58"/>
        <n v="10015.66"/>
        <n v="10015.75"/>
        <n v="10015.780000000001"/>
        <n v="10015.799999999999"/>
        <n v="10015.82"/>
        <n v="10015.94"/>
        <n v="10016.02"/>
        <n v="10016.040000000001"/>
        <n v="10016.08"/>
        <n v="10016.1"/>
        <n v="10016.129999999999"/>
        <n v="10016.16"/>
        <n v="10016.24"/>
        <n v="10016.34"/>
        <n v="10016.44"/>
        <n v="10016.48"/>
        <n v="10016.49"/>
        <n v="10016.6"/>
        <n v="10016.620000000001"/>
        <n v="10016.629999999999"/>
        <n v="10016.64"/>
        <n v="10016.68"/>
        <n v="10016.9"/>
        <n v="10016.93"/>
        <n v="10016.959999999999"/>
        <n v="10017.17"/>
        <n v="10017.25"/>
        <n v="10017.280000000001"/>
        <n v="10017.36"/>
        <n v="10017.4"/>
        <n v="10017.43"/>
        <n v="10017.450000000001"/>
        <n v="10017.459999999999"/>
        <n v="10017.51"/>
        <n v="10017.52"/>
        <n v="10017.549999999999"/>
        <n v="10017.58"/>
        <n v="10017.67"/>
        <n v="10017.700000000001"/>
        <n v="10017.73"/>
        <n v="10017.799999999999"/>
        <n v="10017.82"/>
        <n v="10017.85"/>
        <n v="10017.86"/>
        <n v="10017.91"/>
        <n v="10017.92"/>
        <n v="10017.99"/>
        <n v="10018.09"/>
        <n v="10018.209999999999"/>
        <n v="10018.219999999999"/>
        <n v="10018.24"/>
        <n v="10018.27"/>
        <n v="10018.280000000001"/>
        <n v="10018.290000000001"/>
        <n v="10018.299999999999"/>
        <n v="10018.34"/>
        <n v="10018.39"/>
        <n v="10018.4"/>
        <n v="10018.43"/>
        <n v="10018.469999999999"/>
        <n v="10018.49"/>
        <n v="10018.52"/>
        <n v="10018.56"/>
        <n v="10018.65"/>
        <n v="10018.68"/>
        <n v="10018.709999999999"/>
        <n v="10018.99"/>
        <n v="10019.14"/>
        <n v="10019.17"/>
        <n v="10019.34"/>
        <n v="10019.370000000001"/>
        <n v="10019.42"/>
        <n v="10019.530000000001"/>
        <n v="10019.57"/>
        <n v="10019.6"/>
        <n v="10019.61"/>
        <n v="10019.700000000001"/>
        <n v="10019.799999999999"/>
        <n v="10019.81"/>
        <n v="10019.86"/>
        <n v="10019.89"/>
        <n v="10019.92"/>
        <n v="10019.98"/>
        <n v="10019.99"/>
        <n v="10020.02"/>
        <n v="10020.1"/>
        <n v="10020.16"/>
        <n v="10020.23"/>
        <n v="10020.299999999999"/>
        <n v="10020.32"/>
        <n v="10020.33"/>
        <n v="10020.35"/>
        <n v="10020.459999999999"/>
        <n v="10020.540000000001"/>
        <n v="10020.59"/>
        <n v="10020.61"/>
        <n v="10020.68"/>
        <n v="10020.700000000001"/>
        <n v="10020.75"/>
        <n v="10020.82"/>
        <n v="10020.83"/>
        <n v="10020.84"/>
        <n v="10020.86"/>
        <n v="10020.9"/>
        <n v="10021.01"/>
        <n v="10021.049999999999"/>
        <n v="10021.06"/>
        <n v="10021.08"/>
        <n v="10021.09"/>
        <n v="10021.18"/>
        <n v="10021.24"/>
        <n v="10021.25"/>
        <n v="10021.280000000001"/>
        <n v="10021.299999999999"/>
        <n v="10021.370000000001"/>
        <n v="10021.49"/>
        <n v="10021.52"/>
        <n v="10021.530000000001"/>
        <n v="10021.540000000001"/>
        <n v="10021.549999999999"/>
        <n v="10021.58"/>
        <n v="10021.59"/>
        <n v="10021.629999999999"/>
        <n v="10021.66"/>
        <n v="10021.74"/>
        <n v="10021.77"/>
        <n v="10021.98"/>
        <n v="10022.07"/>
        <n v="10022.26"/>
        <n v="10022.299999999999"/>
        <n v="10022.31"/>
        <n v="10022.35"/>
        <n v="10022.36"/>
        <n v="10022.49"/>
        <n v="10022.5"/>
        <n v="10022.540000000001"/>
        <n v="10022.549999999999"/>
        <n v="10022.58"/>
        <n v="10022.629999999999"/>
        <n v="10022.64"/>
        <n v="10022.67"/>
        <n v="10022.68"/>
        <n v="10022.69"/>
        <n v="10022.709999999999"/>
        <n v="10022.83"/>
        <n v="10022.91"/>
        <n v="10022.93"/>
        <n v="10022.94"/>
        <n v="10022.950000000001"/>
        <n v="10022.98"/>
        <n v="10023.049999999999"/>
        <n v="10023.11"/>
        <n v="10023.15"/>
        <n v="10023.16"/>
        <n v="10023.19"/>
        <n v="10023.24"/>
        <n v="10023.280000000001"/>
        <n v="10023.52"/>
        <n v="10023.540000000001"/>
        <n v="10023.59"/>
        <n v="10023.68"/>
        <n v="10023.790000000001"/>
        <n v="10023.89"/>
        <n v="10023.959999999999"/>
        <n v="10023.969999999999"/>
        <n v="10023.99"/>
        <n v="10024.01"/>
        <n v="10024.14"/>
        <n v="10024.16"/>
        <n v="10024.219999999999"/>
        <n v="10024.27"/>
        <n v="10024.299999999999"/>
        <n v="10024.36"/>
        <n v="10024.39"/>
        <n v="10024.41"/>
        <n v="10024.51"/>
        <n v="10024.59"/>
        <n v="10024.65"/>
        <n v="10024.700000000001"/>
        <n v="10024.75"/>
        <n v="10024.790000000001"/>
        <n v="10024.85"/>
        <n v="10024.879999999999"/>
        <n v="10024.98"/>
        <n v="10025.040000000001"/>
        <n v="10025.06"/>
        <n v="10025.09"/>
        <n v="10025.1"/>
        <n v="10025.14"/>
        <n v="10025.219999999999"/>
        <n v="10025.24"/>
        <n v="10025.27"/>
        <n v="10025.299999999999"/>
        <n v="10025.33"/>
        <n v="10025.39"/>
        <n v="10025.450000000001"/>
        <n v="10025.459999999999"/>
        <n v="10025.469999999999"/>
        <n v="10025.49"/>
        <n v="10025.5"/>
        <n v="10025.52"/>
        <n v="10025.61"/>
        <n v="10025.69"/>
        <n v="10025.709999999999"/>
        <n v="10025.84"/>
        <n v="10025.85"/>
        <n v="10025.86"/>
        <n v="10026.049999999999"/>
        <n v="10026.129999999999"/>
        <n v="10026.17"/>
        <n v="10026.4"/>
        <n v="10026.42"/>
        <n v="10026.450000000001"/>
        <n v="10026.459999999999"/>
        <n v="10026.469999999999"/>
        <n v="10026.700000000001"/>
        <n v="10026.709999999999"/>
        <n v="10026.719999999999"/>
        <n v="10026.74"/>
        <n v="10026.77"/>
        <n v="10026.84"/>
        <n v="10026.89"/>
        <n v="10026.950000000001"/>
        <n v="10027.01"/>
        <n v="10027.030000000001"/>
        <n v="10027.049999999999"/>
        <n v="10027.11"/>
        <n v="10027.15"/>
        <n v="10027.280000000001"/>
        <n v="10027.33"/>
        <n v="10027.36"/>
        <n v="10027.379999999999"/>
        <n v="10027.39"/>
        <n v="10027.469999999999"/>
        <n v="10027.48"/>
        <n v="10027.49"/>
        <n v="10027.51"/>
        <n v="10027.540000000001"/>
        <n v="10027.59"/>
        <n v="10027.6"/>
        <n v="10027.64"/>
        <n v="10027.69"/>
        <n v="10027.81"/>
        <n v="10027.870000000001"/>
        <n v="10027.969999999999"/>
        <n v="10027.99"/>
        <n v="10028.01"/>
        <n v="10028.02"/>
        <n v="10028.030000000001"/>
        <n v="10028.049999999999"/>
        <n v="10028.1"/>
        <n v="10028.17"/>
        <n v="10028.200000000001"/>
        <n v="10028.280000000001"/>
        <n v="10028.379999999999"/>
        <n v="10028.39"/>
        <n v="10028.42"/>
        <n v="10028.450000000001"/>
        <n v="10028.5"/>
        <n v="10028.51"/>
        <n v="10028.52"/>
        <n v="10028.59"/>
        <n v="10028.709999999999"/>
        <n v="10028.73"/>
        <n v="10028.83"/>
        <n v="10028.879999999999"/>
        <n v="10028.92"/>
        <n v="10028.94"/>
        <n v="10029.049999999999"/>
        <n v="10029.07"/>
        <n v="10029.16"/>
        <n v="10029.18"/>
        <n v="10029.200000000001"/>
        <n v="10029.23"/>
        <n v="10029.31"/>
        <n v="10029.34"/>
        <n v="10029.36"/>
        <n v="10029.469999999999"/>
        <n v="10029.549999999999"/>
        <n v="10029.700000000001"/>
        <n v="10029.709999999999"/>
        <n v="10029.790000000001"/>
        <n v="10029.799999999999"/>
        <n v="10029.82"/>
        <n v="10029.93"/>
        <n v="10029.94"/>
        <n v="10030.120000000001"/>
        <n v="10030.219999999999"/>
        <n v="10030.23"/>
        <n v="10030.280000000001"/>
        <n v="10030.32"/>
        <n v="10030.44"/>
        <n v="10030.469999999999"/>
        <n v="10030.49"/>
        <n v="10030.61"/>
        <n v="10030.64"/>
        <n v="10030.719999999999"/>
        <n v="10030.73"/>
        <n v="10030.75"/>
        <n v="10030.94"/>
        <n v="10030.959999999999"/>
        <n v="10030.969999999999"/>
        <n v="10031.01"/>
        <n v="10031.02"/>
        <n v="10031.11"/>
        <n v="10031.129999999999"/>
        <n v="10031.17"/>
        <n v="10031.41"/>
        <n v="10031.49"/>
        <n v="10031.56"/>
        <n v="10031.629999999999"/>
        <n v="10031.64"/>
        <n v="10031.65"/>
        <n v="10031.66"/>
        <n v="10031.67"/>
        <n v="10031.76"/>
        <n v="10031.81"/>
        <n v="10031.83"/>
        <n v="10031.84"/>
        <n v="10031.870000000001"/>
        <n v="10031.94"/>
        <n v="10032.030000000001"/>
        <n v="10032.06"/>
        <n v="10032.1"/>
        <n v="10032.18"/>
        <n v="10032.209999999999"/>
        <n v="10032.25"/>
        <n v="10032.27"/>
        <n v="10032.379999999999"/>
        <n v="10032.42"/>
        <n v="10032.48"/>
        <n v="10032.5"/>
        <n v="10032.52"/>
        <n v="10032.6"/>
        <n v="10032.67"/>
        <n v="10032.709999999999"/>
        <n v="10032.73"/>
        <n v="10032.780000000001"/>
        <n v="10033.030000000001"/>
        <n v="10033.11"/>
        <n v="10033.200000000001"/>
        <n v="10033.23"/>
        <n v="10033.33"/>
        <n v="10033.34"/>
        <n v="10033.4"/>
        <n v="10033.42"/>
        <n v="10033.59"/>
        <n v="10033.6"/>
        <n v="10033.61"/>
        <n v="10033.719999999999"/>
        <n v="10033.91"/>
        <n v="10034.07"/>
        <n v="10034.25"/>
        <n v="10034.26"/>
        <n v="10034.32"/>
        <n v="10034.35"/>
        <n v="10034.370000000001"/>
        <n v="10034.65"/>
        <n v="10034.700000000001"/>
        <n v="10034.799999999999"/>
        <n v="10034.84"/>
        <n v="10034.870000000001"/>
        <n v="10034.93"/>
        <n v="10034.969999999999"/>
        <n v="10034.99"/>
        <n v="10035.030000000001"/>
        <n v="10035.06"/>
        <n v="10035.200000000001"/>
        <n v="10035.26"/>
        <n v="10035.36"/>
        <n v="10035.42"/>
        <n v="10035.44"/>
        <n v="10035.469999999999"/>
        <n v="10035.48"/>
        <n v="10035.58"/>
        <n v="10035.709999999999"/>
        <n v="10035.75"/>
        <n v="10035.879999999999"/>
        <n v="10036.01"/>
        <n v="10036.08"/>
        <n v="10036.16"/>
        <n v="10036.209999999999"/>
        <n v="10036.23"/>
        <n v="10036.24"/>
        <n v="10036.26"/>
        <n v="10036.33"/>
        <n v="10036.34"/>
        <n v="10036.35"/>
        <n v="10036.36"/>
        <n v="10036.49"/>
        <n v="10036.52"/>
        <n v="10036.58"/>
        <n v="10036.629999999999"/>
        <n v="10036.67"/>
        <n v="10036.719999999999"/>
        <n v="10036.73"/>
        <n v="10036.74"/>
        <n v="10036.77"/>
        <n v="10036.799999999999"/>
        <n v="10036.879999999999"/>
        <n v="10036.959999999999"/>
        <n v="10036.99"/>
        <n v="10037.02"/>
        <n v="10037.14"/>
        <n v="10037.24"/>
        <n v="10037.27"/>
        <n v="10037.299999999999"/>
        <n v="10037.31"/>
        <n v="10037.33"/>
        <n v="10037.370000000001"/>
        <n v="10037.41"/>
        <n v="10037.42"/>
        <n v="10037.48"/>
        <n v="10037.59"/>
        <n v="10037.73"/>
        <n v="10037.75"/>
        <n v="10037.780000000001"/>
        <n v="10037.799999999999"/>
        <n v="10037.91"/>
        <n v="10037.92"/>
        <n v="10037.94"/>
        <n v="10037.969999999999"/>
        <n v="10038"/>
        <n v="10038.01"/>
        <n v="10038.030000000001"/>
        <n v="10038.049999999999"/>
        <n v="10038.08"/>
        <n v="10038.129999999999"/>
        <n v="10038.200000000001"/>
        <n v="10038.27"/>
        <n v="10038.459999999999"/>
        <n v="10038.48"/>
        <n v="10038.5"/>
        <n v="10038.530000000001"/>
        <n v="10038.549999999999"/>
        <n v="10038.58"/>
        <n v="10038.65"/>
        <n v="10038.66"/>
        <n v="10038.67"/>
        <n v="10038.75"/>
        <n v="10038.870000000001"/>
        <n v="10038.950000000001"/>
        <n v="10038.98"/>
        <n v="10038.99"/>
        <n v="10039"/>
        <n v="10039.049999999999"/>
        <n v="10039.1"/>
        <n v="10039.200000000001"/>
        <n v="10039.209999999999"/>
        <n v="10039.23"/>
        <n v="10039.31"/>
        <n v="10039.34"/>
        <n v="10039.36"/>
        <n v="10039.379999999999"/>
        <n v="10039.57"/>
        <n v="10039.58"/>
        <n v="10039.6"/>
        <n v="10039.620000000001"/>
        <n v="10039.66"/>
        <n v="10039.68"/>
        <n v="10039.700000000001"/>
        <n v="10039.74"/>
        <n v="10039.82"/>
        <n v="10039.85"/>
        <n v="10039.879999999999"/>
        <n v="10039.9"/>
        <n v="10039.959999999999"/>
        <n v="10039.99"/>
        <n v="10040"/>
        <n v="10040.15"/>
        <n v="10040.280000000001"/>
        <n v="10040.32"/>
        <n v="10040.35"/>
        <n v="10040.379999999999"/>
        <n v="10040.57"/>
        <n v="10040.59"/>
        <n v="10040.620000000001"/>
        <n v="10040.629999999999"/>
        <n v="10040.709999999999"/>
        <n v="10040.719999999999"/>
        <n v="10040.74"/>
        <n v="10040.75"/>
        <n v="10040.780000000001"/>
        <n v="10040.799999999999"/>
        <n v="10040.84"/>
        <n v="10040.9"/>
        <n v="10040.93"/>
        <n v="10040.98"/>
        <n v="10041.07"/>
        <n v="10041.14"/>
        <n v="10041.17"/>
        <n v="10041.19"/>
        <n v="10041.219999999999"/>
        <n v="10041.25"/>
        <n v="10041.27"/>
        <n v="10041.33"/>
        <n v="10041.35"/>
        <n v="10041.370000000001"/>
        <n v="10041.43"/>
        <n v="10041.48"/>
        <n v="10041.52"/>
        <n v="10041.540000000001"/>
        <n v="10041.6"/>
        <n v="10041.629999999999"/>
        <n v="10041.76"/>
        <n v="10041.84"/>
        <n v="10041.870000000001"/>
        <n v="10041.89"/>
        <n v="10041.91"/>
        <n v="10041.93"/>
        <n v="10042.030000000001"/>
        <n v="10042.5"/>
        <n v="10042.56"/>
        <n v="10042.59"/>
        <n v="10042.700000000001"/>
        <n v="10042.81"/>
        <n v="10042.84"/>
        <n v="10042.91"/>
        <n v="10043.01"/>
        <n v="10043.02"/>
        <n v="10043.040000000001"/>
        <n v="10043.1"/>
        <n v="10043.11"/>
        <n v="10043.14"/>
        <n v="10043.17"/>
        <n v="10043.200000000001"/>
        <n v="10043.219999999999"/>
        <n v="10043.4"/>
        <n v="10043.43"/>
        <n v="10043.459999999999"/>
        <n v="10043.66"/>
        <n v="10043.76"/>
        <n v="10043.85"/>
        <n v="10043.89"/>
        <n v="10043.93"/>
        <n v="10043.99"/>
        <n v="10044"/>
        <n v="10044.01"/>
        <n v="10044.02"/>
        <n v="10044.16"/>
        <n v="10044.23"/>
        <n v="10044.25"/>
        <n v="10044.32"/>
        <n v="10044.35"/>
        <n v="10044.379999999999"/>
        <n v="10044.43"/>
        <n v="10044.450000000001"/>
        <n v="10044.469999999999"/>
        <n v="10044.549999999999"/>
        <n v="10044.69"/>
        <n v="10044.709999999999"/>
        <n v="10044.719999999999"/>
        <n v="10044.84"/>
        <n v="10044.86"/>
        <n v="10044.870000000001"/>
        <n v="10044.879999999999"/>
        <n v="10044.89"/>
        <n v="10044.91"/>
        <n v="10044.959999999999"/>
        <n v="10045.09"/>
        <n v="10045.15"/>
        <n v="10045.19"/>
        <n v="10045.200000000001"/>
        <n v="10045.209999999999"/>
        <n v="10045.280000000001"/>
        <n v="10045.32"/>
        <n v="10045.34"/>
        <n v="10045.35"/>
        <n v="10045.36"/>
        <n v="10045.379999999999"/>
        <n v="10045.4"/>
        <n v="10045.42"/>
        <n v="10045.43"/>
        <n v="10045.44"/>
        <n v="10045.5"/>
        <n v="10045.59"/>
        <n v="10045.61"/>
        <n v="10045.68"/>
        <n v="10045.799999999999"/>
        <n v="10045.86"/>
        <n v="10045.91"/>
        <n v="10045.959999999999"/>
        <n v="10046.030000000001"/>
        <n v="10046.06"/>
        <n v="10046.280000000001"/>
        <n v="10046.299999999999"/>
        <n v="10046.31"/>
        <n v="10046.34"/>
        <n v="10046.39"/>
        <n v="10046.4"/>
        <n v="10046.43"/>
        <n v="10046.44"/>
        <n v="10046.5"/>
        <n v="10046.56"/>
        <n v="10046.620000000001"/>
        <n v="10046.629999999999"/>
        <n v="10046.74"/>
        <n v="10046.81"/>
        <n v="10046.84"/>
        <n v="10046.950000000001"/>
        <n v="10047.040000000001"/>
        <n v="10047.06"/>
        <n v="10047.120000000001"/>
        <n v="10047.200000000001"/>
        <n v="10047.27"/>
        <n v="10047.280000000001"/>
        <n v="10047.32"/>
        <n v="10047.33"/>
        <n v="10047.370000000001"/>
        <n v="10047.39"/>
        <n v="10047.42"/>
        <n v="10047.44"/>
        <n v="10047.450000000001"/>
        <n v="10047.66"/>
        <n v="10047.709999999999"/>
        <n v="10047.81"/>
        <n v="10047.870000000001"/>
        <n v="10048.040000000001"/>
        <n v="10048.09"/>
        <n v="10048.129999999999"/>
        <n v="10048.16"/>
        <n v="10048.19"/>
        <n v="10048.36"/>
        <n v="10048.370000000001"/>
        <n v="10048.379999999999"/>
        <n v="10048.42"/>
        <n v="10048.450000000001"/>
        <n v="10048.48"/>
        <n v="10048.5"/>
        <n v="10048.530000000001"/>
        <n v="10048.549999999999"/>
        <n v="10048.56"/>
        <n v="10048.59"/>
        <n v="10048.629999999999"/>
        <n v="10048.709999999999"/>
        <n v="10048.86"/>
        <n v="10048.9"/>
        <n v="10048.92"/>
        <n v="10048.93"/>
        <n v="10048.950000000001"/>
        <n v="10048.959999999999"/>
        <n v="10049.02"/>
        <n v="10049.030000000001"/>
        <n v="10049.06"/>
        <n v="10049.09"/>
        <n v="10049.14"/>
        <n v="10049.16"/>
        <n v="10049.19"/>
        <n v="10049.200000000001"/>
        <n v="10049.26"/>
        <n v="10049.280000000001"/>
        <n v="10049.290000000001"/>
        <n v="10049.32"/>
        <n v="10049.34"/>
        <n v="10049.39"/>
        <n v="10049.42"/>
        <n v="10049.6"/>
        <n v="10049.620000000001"/>
        <n v="10049.629999999999"/>
        <n v="10049.73"/>
        <n v="10049.74"/>
        <n v="10049.75"/>
        <n v="10049.879999999999"/>
        <n v="10049.9"/>
        <n v="10049.950000000001"/>
        <n v="10049.969999999999"/>
        <n v="10050.01"/>
        <n v="10050.030000000001"/>
        <n v="10050.08"/>
        <n v="10050.14"/>
        <n v="10050.15"/>
        <n v="10050.16"/>
        <n v="10050.17"/>
        <n v="10050.27"/>
        <n v="10050.299999999999"/>
        <n v="10050.35"/>
        <n v="10050.39"/>
        <n v="10050.549999999999"/>
        <n v="10050.73"/>
        <n v="10050.75"/>
        <n v="10050.780000000001"/>
        <n v="10050.85"/>
        <n v="10050.94"/>
        <n v="10050.969999999999"/>
        <n v="10051"/>
        <n v="10051.01"/>
        <n v="10051.200000000001"/>
        <n v="10051.219999999999"/>
        <n v="10051.31"/>
        <n v="10051.32"/>
        <n v="10051.33"/>
        <n v="10051.41"/>
        <n v="10051.42"/>
        <n v="10051.48"/>
        <n v="10051.530000000001"/>
        <n v="10051.57"/>
        <n v="10051.620000000001"/>
        <n v="10051.629999999999"/>
        <n v="10051.64"/>
        <n v="10051.719999999999"/>
        <n v="10051.780000000001"/>
        <n v="10051.870000000001"/>
        <n v="10052"/>
        <n v="10052.209999999999"/>
        <n v="10052.32"/>
        <n v="10052.33"/>
        <n v="10052.34"/>
        <n v="10052.35"/>
        <n v="10052.44"/>
        <n v="10052.450000000001"/>
        <n v="10052.459999999999"/>
        <n v="10052.56"/>
        <n v="10052.75"/>
        <n v="10052.76"/>
        <n v="10052.77"/>
        <n v="10052.86"/>
        <n v="10052.9"/>
        <n v="10052.93"/>
        <n v="10053.049999999999"/>
        <n v="10053.06"/>
        <n v="10053.07"/>
        <n v="10053.299999999999"/>
        <n v="10053.35"/>
        <n v="10053.379999999999"/>
        <n v="10053.469999999999"/>
        <n v="10053.52"/>
        <n v="10053.57"/>
        <n v="10053.58"/>
        <n v="10053.66"/>
        <n v="10053.700000000001"/>
        <n v="10053.719999999999"/>
        <n v="10053.790000000001"/>
        <n v="10053.799999999999"/>
        <n v="10053.86"/>
        <n v="10054.120000000001"/>
        <n v="10054.129999999999"/>
        <n v="10054.15"/>
        <n v="10054.17"/>
        <n v="10054.23"/>
        <n v="10054.24"/>
        <n v="10054.27"/>
        <n v="10054.31"/>
        <n v="10054.41"/>
        <n v="10054.469999999999"/>
        <n v="10054.5"/>
        <n v="10054.530000000001"/>
        <n v="10054.540000000001"/>
        <n v="10054.59"/>
        <n v="10054.65"/>
        <n v="10054.709999999999"/>
        <n v="10054.719999999999"/>
        <n v="10054.74"/>
        <n v="10054.76"/>
        <n v="10054.799999999999"/>
        <n v="10054.83"/>
        <n v="10054.879999999999"/>
        <n v="10054.969999999999"/>
        <n v="10055.01"/>
        <n v="10055.14"/>
        <n v="10055.219999999999"/>
        <n v="10055.290000000001"/>
        <n v="10055.31"/>
        <n v="10055.33"/>
        <n v="10055.39"/>
        <n v="10055.5"/>
        <n v="10055.56"/>
        <n v="10055.620000000001"/>
        <n v="10055.66"/>
        <n v="10055.709999999999"/>
        <n v="10055.76"/>
        <n v="10055.85"/>
        <n v="10055.92"/>
        <n v="10056.02"/>
        <n v="10056.030000000001"/>
        <n v="10056.040000000001"/>
        <n v="10056.09"/>
        <n v="10056.200000000001"/>
        <n v="10056.26"/>
        <n v="10056.32"/>
        <n v="10056.379999999999"/>
        <n v="10056.4"/>
        <n v="10056.530000000001"/>
        <n v="10056.549999999999"/>
        <n v="10056.620000000001"/>
        <n v="10056.75"/>
        <n v="10056.76"/>
        <n v="10056.780000000001"/>
        <n v="10056.83"/>
        <n v="10056.84"/>
        <n v="10056.92"/>
        <n v="10057.02"/>
        <n v="10057.030000000001"/>
        <n v="10057.08"/>
        <n v="10057.17"/>
        <n v="10057.19"/>
        <n v="10057.23"/>
        <n v="10057.26"/>
        <n v="10057.31"/>
        <n v="10057.4"/>
        <n v="10057.41"/>
        <n v="10057.49"/>
        <n v="10057.51"/>
        <n v="10057.57"/>
        <n v="10057.6"/>
        <n v="10057.76"/>
        <n v="10057.790000000001"/>
        <n v="10057.799999999999"/>
        <n v="10057.870000000001"/>
        <n v="10057.92"/>
        <n v="10058"/>
        <n v="10058.01"/>
        <n v="10058.15"/>
        <n v="10058.16"/>
        <n v="10058.17"/>
        <n v="10058.219999999999"/>
        <n v="10058.25"/>
        <n v="10058.44"/>
        <n v="10058.450000000001"/>
        <n v="10058.56"/>
        <n v="10058.57"/>
        <n v="10058.629999999999"/>
        <n v="10058.73"/>
        <n v="10058.799999999999"/>
        <n v="10058.91"/>
        <n v="10058.92"/>
        <n v="10058.99"/>
        <n v="10059.040000000001"/>
        <n v="10059.1"/>
        <n v="10059.120000000001"/>
        <n v="10059.17"/>
        <n v="10059.219999999999"/>
        <n v="10059.549999999999"/>
        <n v="10059.56"/>
        <n v="10059.6"/>
        <n v="10059.67"/>
        <n v="10059.700000000001"/>
        <n v="10059.780000000001"/>
        <n v="10059.799999999999"/>
        <n v="10059.82"/>
        <n v="10059.85"/>
        <n v="10059.870000000001"/>
        <n v="10059.879999999999"/>
        <n v="10059.91"/>
        <n v="10059.969999999999"/>
        <n v="10060.06"/>
        <n v="10060.07"/>
        <n v="10060.14"/>
        <n v="10060.17"/>
        <n v="10060.209999999999"/>
        <n v="10060.219999999999"/>
        <n v="10060.23"/>
        <n v="10060.280000000001"/>
        <n v="10060.36"/>
        <n v="10060.379999999999"/>
        <n v="10060.42"/>
        <n v="10060.49"/>
        <n v="10060.5"/>
        <n v="10060.58"/>
        <n v="10060.629999999999"/>
        <n v="10060.66"/>
        <n v="10060.700000000001"/>
        <n v="10060.780000000001"/>
        <n v="10060.81"/>
        <n v="10060.83"/>
        <n v="10060.85"/>
        <n v="10060.86"/>
        <n v="10060.950000000001"/>
        <n v="10060.98"/>
        <n v="10061.1"/>
        <n v="10061.16"/>
        <n v="10061.25"/>
        <n v="10061.370000000001"/>
        <n v="10061.4"/>
        <n v="10061.44"/>
        <n v="10061.5"/>
        <n v="10061.56"/>
        <n v="10061.58"/>
        <n v="10061.6"/>
        <n v="10061.67"/>
        <n v="10061.74"/>
        <n v="10061.76"/>
        <n v="10061.799999999999"/>
        <n v="10061.83"/>
        <n v="10061.86"/>
        <n v="10061.93"/>
        <n v="10061.969999999999"/>
        <n v="10062"/>
        <n v="10062.06"/>
        <n v="10062.07"/>
        <n v="10062.24"/>
        <n v="10062.26"/>
        <n v="10062.4"/>
        <n v="10062.51"/>
        <n v="10062.61"/>
        <n v="10062.65"/>
        <n v="10062.66"/>
        <n v="10062.700000000001"/>
        <n v="10062.73"/>
        <n v="10062.780000000001"/>
        <n v="10062.790000000001"/>
        <n v="10062.799999999999"/>
        <n v="10062.9"/>
        <n v="10062.959999999999"/>
        <n v="10063.049999999999"/>
        <n v="10063.11"/>
        <n v="10063.14"/>
        <n v="10063.15"/>
        <n v="10063.17"/>
        <n v="10063.4"/>
        <n v="10063.44"/>
        <n v="10063.52"/>
        <n v="10063.530000000001"/>
        <n v="10063.56"/>
        <n v="10063.66"/>
        <n v="10063.77"/>
        <n v="10063.81"/>
        <n v="10063.83"/>
        <n v="10063.84"/>
        <n v="10063.93"/>
        <n v="10063.959999999999"/>
        <n v="10063.98"/>
        <n v="10064.02"/>
        <n v="10064.32"/>
        <n v="10064.36"/>
        <n v="10064.4"/>
        <n v="10064.48"/>
        <n v="10064.51"/>
        <n v="10064.56"/>
        <n v="10064.620000000001"/>
        <n v="10064.629999999999"/>
        <n v="10064.64"/>
        <n v="10064.719999999999"/>
        <n v="10064.77"/>
        <n v="10064.81"/>
        <n v="10064.85"/>
        <n v="10064.870000000001"/>
        <n v="10064.9"/>
        <n v="10064.94"/>
        <n v="10064.950000000001"/>
        <n v="10064.959999999999"/>
        <n v="10065"/>
        <n v="10065.07"/>
        <n v="10065.120000000001"/>
        <n v="10065.19"/>
        <n v="10065.36"/>
        <n v="10065.41"/>
        <n v="10065.43"/>
        <n v="10065.49"/>
        <n v="10065.5"/>
        <n v="10065.52"/>
        <n v="10065.58"/>
        <n v="10065.73"/>
        <n v="10065.75"/>
        <n v="10065.780000000001"/>
        <n v="10065.799999999999"/>
        <n v="10065.9"/>
        <n v="10065.93"/>
        <n v="10065.959999999999"/>
        <n v="10066.040000000001"/>
        <n v="10066.049999999999"/>
        <n v="10066.23"/>
        <n v="10066.26"/>
        <n v="10066.31"/>
        <n v="10066.32"/>
        <n v="10066.33"/>
        <n v="10066.42"/>
        <n v="10066.450000000001"/>
        <n v="10066.57"/>
        <n v="10066.64"/>
        <n v="10066.709999999999"/>
        <n v="10066.799999999999"/>
        <n v="10066.82"/>
        <n v="10066.86"/>
        <n v="10066.879999999999"/>
        <n v="10066.950000000001"/>
        <n v="10066.99"/>
        <n v="10067.08"/>
        <n v="10067.120000000001"/>
        <n v="10067.14"/>
        <n v="10067.15"/>
        <n v="10067.209999999999"/>
        <n v="10067.280000000001"/>
        <n v="10067.290000000001"/>
        <n v="10067.33"/>
        <n v="10067.42"/>
        <n v="10067.450000000001"/>
        <n v="10067.52"/>
        <n v="10067.530000000001"/>
        <n v="10067.549999999999"/>
        <n v="10067.629999999999"/>
        <n v="10067.69"/>
        <n v="10067.719999999999"/>
        <n v="10067.77"/>
        <n v="10067.82"/>
        <n v="10067.89"/>
        <n v="10067.959999999999"/>
        <n v="10067.99"/>
        <n v="10068"/>
        <n v="10068.07"/>
        <n v="10068.11"/>
        <n v="10068.25"/>
        <n v="10068.27"/>
        <n v="10068.299999999999"/>
        <n v="10068.35"/>
        <n v="10068.36"/>
        <n v="10068.370000000001"/>
        <n v="10068.39"/>
        <n v="10068.43"/>
        <n v="10068.450000000001"/>
        <n v="10068.58"/>
        <n v="10068.61"/>
        <n v="10068.709999999999"/>
        <n v="10068.719999999999"/>
        <n v="10068.76"/>
        <n v="10068.790000000001"/>
        <n v="10068.799999999999"/>
        <n v="10068.81"/>
        <n v="10068.85"/>
        <n v="10068.93"/>
        <n v="10068.950000000001"/>
        <n v="10068.99"/>
        <n v="10069.030000000001"/>
        <n v="10069.129999999999"/>
        <n v="10069.15"/>
        <n v="10069.17"/>
        <n v="10069.219999999999"/>
        <n v="10069.24"/>
        <n v="10069.34"/>
        <n v="10069.49"/>
        <n v="10069.6"/>
        <n v="10069.620000000001"/>
        <n v="10069.65"/>
        <n v="10069.67"/>
        <n v="10069.700000000001"/>
        <n v="10069.74"/>
        <n v="10069.780000000001"/>
        <n v="10069.93"/>
        <n v="10069.94"/>
        <n v="10069.950000000001"/>
        <n v="10070"/>
        <n v="10070.01"/>
        <n v="10070.1"/>
        <n v="10070.23"/>
        <n v="10070.25"/>
        <n v="10070.290000000001"/>
        <n v="10070.299999999999"/>
        <n v="10070.35"/>
        <n v="10070.39"/>
        <n v="10070.5"/>
        <n v="10070.540000000001"/>
        <n v="10070.59"/>
        <n v="10070.65"/>
        <n v="10070.67"/>
        <n v="10070.69"/>
        <n v="10070.709999999999"/>
        <n v="10070.85"/>
        <n v="10070.969999999999"/>
        <n v="10071.049999999999"/>
        <n v="10071.11"/>
        <n v="10071.16"/>
        <n v="10071.18"/>
        <n v="10071.24"/>
        <n v="10071.25"/>
        <n v="10071.26"/>
        <n v="10071.370000000001"/>
        <n v="10071.450000000001"/>
        <n v="10071.549999999999"/>
        <n v="10071.57"/>
        <n v="10071.629999999999"/>
        <n v="10071.68"/>
        <n v="10071.81"/>
        <n v="10071.85"/>
        <n v="10071.86"/>
        <n v="10071.870000000001"/>
        <n v="10071.91"/>
        <n v="10071.93"/>
        <n v="10072.040000000001"/>
        <n v="10072.06"/>
        <n v="10072.18"/>
        <n v="10072.19"/>
        <n v="10072.23"/>
        <n v="10072.36"/>
        <n v="10072.39"/>
        <n v="10072.4"/>
        <n v="10072.42"/>
        <n v="10072.43"/>
        <n v="10072.469999999999"/>
        <n v="10072.49"/>
        <n v="10072.51"/>
        <n v="10072.540000000001"/>
        <n v="10072.68"/>
        <n v="10072.700000000001"/>
        <n v="10072.790000000001"/>
        <n v="10072.81"/>
        <n v="10072.83"/>
        <n v="10072.84"/>
        <n v="10072.85"/>
        <n v="10072.91"/>
        <n v="10072.92"/>
        <n v="10072.950000000001"/>
        <n v="10072.959999999999"/>
        <n v="10072.99"/>
        <n v="10073.11"/>
        <n v="10073.209999999999"/>
        <n v="10073.42"/>
        <n v="10073.549999999999"/>
        <n v="10073.58"/>
        <n v="10073.620000000001"/>
        <n v="10073.73"/>
        <n v="10073.74"/>
        <n v="10073.76"/>
        <n v="10073.86"/>
        <n v="10073.99"/>
        <n v="10074.07"/>
        <n v="10074.09"/>
        <n v="10074.16"/>
        <n v="10074.209999999999"/>
        <n v="10074.299999999999"/>
        <n v="10074.370000000001"/>
        <n v="10074.39"/>
        <n v="10074.450000000001"/>
        <n v="10074.51"/>
        <n v="10074.540000000001"/>
        <n v="10074.56"/>
        <n v="10074.64"/>
        <n v="10074.67"/>
        <n v="10074.68"/>
        <n v="10074.780000000001"/>
        <n v="10074.86"/>
        <n v="10074.92"/>
        <n v="10074.98"/>
        <n v="10075"/>
        <n v="10075.030000000001"/>
        <n v="10075.11"/>
        <n v="10075.15"/>
        <n v="10075.19"/>
        <n v="10075.32"/>
        <n v="10075.33"/>
        <n v="10075.370000000001"/>
        <n v="10075.379999999999"/>
        <n v="10075.4"/>
        <n v="10075.41"/>
        <n v="10075.43"/>
        <n v="10075.450000000001"/>
        <n v="10075.51"/>
        <n v="10075.52"/>
        <n v="10075.540000000001"/>
        <n v="10075.65"/>
        <n v="10075.719999999999"/>
        <n v="10075.780000000001"/>
        <n v="10075.91"/>
        <n v="10076.030000000001"/>
        <n v="10076.1"/>
        <n v="10076.11"/>
        <n v="10076.18"/>
        <n v="10076.219999999999"/>
        <n v="10076.36"/>
        <n v="10076.370000000001"/>
        <n v="10076.549999999999"/>
        <n v="10076.57"/>
        <n v="10076.64"/>
        <n v="10076.65"/>
        <n v="10076.74"/>
        <n v="10076.75"/>
        <n v="10076.85"/>
        <n v="10076.86"/>
        <n v="10076.959999999999"/>
        <n v="10077.030000000001"/>
        <n v="10077.209999999999"/>
        <n v="10077.24"/>
        <n v="10077.27"/>
        <n v="10077.33"/>
        <n v="10077.49"/>
        <n v="10077.51"/>
        <n v="10077.52"/>
        <n v="10077.629999999999"/>
        <n v="10077.65"/>
        <n v="10077.68"/>
        <n v="10077.69"/>
        <n v="10077.719999999999"/>
        <n v="10077.81"/>
        <n v="10077.83"/>
        <n v="10077.879999999999"/>
        <n v="10077.92"/>
        <n v="10077.93"/>
        <n v="10077.959999999999"/>
        <n v="10078.02"/>
        <n v="10078.049999999999"/>
        <n v="10078.08"/>
        <n v="10078.1"/>
        <n v="10078.15"/>
        <n v="10078.17"/>
        <n v="10078.18"/>
        <n v="10078.33"/>
        <n v="10078.42"/>
        <n v="10078.450000000001"/>
        <n v="10078.57"/>
        <n v="10078.6"/>
        <n v="10078.629999999999"/>
        <n v="10078.66"/>
        <n v="10078.76"/>
        <n v="10078.82"/>
        <n v="10078.91"/>
        <n v="10078.93"/>
        <n v="10078.969999999999"/>
        <n v="10079.02"/>
        <n v="10079.09"/>
        <n v="10079.16"/>
        <n v="10079.18"/>
        <n v="10079.24"/>
        <n v="10079.34"/>
        <n v="10079.35"/>
        <n v="10079.370000000001"/>
        <n v="10079.379999999999"/>
        <n v="10079.42"/>
        <n v="10079.44"/>
        <n v="10079.459999999999"/>
        <n v="10079.52"/>
        <n v="10079.58"/>
        <n v="10079.59"/>
        <n v="10079.64"/>
        <n v="10079.709999999999"/>
        <n v="10079.89"/>
        <n v="10080.040000000001"/>
        <n v="10080.07"/>
        <n v="10080.09"/>
        <n v="10080.15"/>
        <n v="10080.27"/>
        <n v="10080.280000000001"/>
        <n v="10080.31"/>
        <n v="10080.370000000001"/>
        <n v="10080.41"/>
        <n v="10080.49"/>
        <n v="10080.5"/>
        <n v="10080.58"/>
        <n v="10080.620000000001"/>
        <n v="10080.75"/>
        <n v="10080.780000000001"/>
        <n v="10080.799999999999"/>
        <n v="10080.950000000001"/>
        <n v="10080.98"/>
        <n v="10081.02"/>
        <n v="10081.040000000001"/>
        <n v="10081.1"/>
        <n v="10081.129999999999"/>
        <n v="10081.19"/>
        <n v="10081.200000000001"/>
        <n v="10081.219999999999"/>
        <n v="10081.280000000001"/>
        <n v="10081.299999999999"/>
        <n v="10081.31"/>
        <n v="10081.32"/>
        <n v="10081.35"/>
        <n v="10081.36"/>
        <n v="10081.370000000001"/>
        <n v="10081.39"/>
        <n v="10081.51"/>
        <n v="10081.56"/>
        <n v="10081.57"/>
        <n v="10081.61"/>
        <n v="10081.629999999999"/>
        <n v="10081.73"/>
        <n v="10081.870000000001"/>
        <n v="10081.89"/>
        <n v="10082.07"/>
        <n v="10082.09"/>
        <n v="10082.1"/>
        <n v="10082.16"/>
        <n v="10082.17"/>
        <n v="10082.34"/>
        <n v="10082.44"/>
        <n v="10082.459999999999"/>
        <n v="10082.5"/>
        <n v="10082.52"/>
        <n v="10082.61"/>
        <n v="10082.64"/>
        <n v="10082.67"/>
        <n v="10082.700000000001"/>
        <n v="10082.879999999999"/>
        <n v="10083.1"/>
        <n v="10083.14"/>
        <n v="10083.27"/>
        <n v="10083.290000000001"/>
        <n v="10083.44"/>
        <n v="10083.52"/>
        <n v="10083.549999999999"/>
        <n v="10083.58"/>
        <n v="10083.85"/>
        <n v="10083.86"/>
        <n v="10083.89"/>
        <n v="10084"/>
        <n v="10084.030000000001"/>
        <n v="10084.049999999999"/>
        <n v="10084.18"/>
        <n v="10084.200000000001"/>
        <n v="10084.219999999999"/>
        <n v="10084.24"/>
        <n v="10084.27"/>
        <n v="10084.280000000001"/>
        <n v="10084.4"/>
        <n v="10084.43"/>
        <n v="10084.44"/>
        <n v="10084.450000000001"/>
        <n v="10084.5"/>
        <n v="10084.58"/>
        <n v="10084.620000000001"/>
        <n v="10084.64"/>
        <n v="10084.73"/>
        <n v="10084.790000000001"/>
        <n v="10084.799999999999"/>
        <n v="10084.870000000001"/>
        <n v="10084.92"/>
        <n v="10085"/>
        <n v="10085.08"/>
        <n v="10085.11"/>
        <n v="10085.120000000001"/>
        <n v="10085.15"/>
        <n v="10085.18"/>
        <n v="10085.27"/>
        <n v="10085.280000000001"/>
        <n v="10085.34"/>
        <n v="10085.35"/>
        <n v="10085.36"/>
        <n v="10085.39"/>
        <n v="10085.44"/>
        <n v="10085.469999999999"/>
        <n v="10085.49"/>
        <n v="10085.549999999999"/>
        <n v="10085.56"/>
        <n v="10085.57"/>
        <n v="10085.58"/>
        <n v="10085.629999999999"/>
        <n v="10085.799999999999"/>
        <n v="10085.85"/>
        <n v="10085.870000000001"/>
        <n v="10085.879999999999"/>
        <n v="10085.91"/>
        <n v="10085.92"/>
        <n v="10085.950000000001"/>
        <n v="10086.040000000001"/>
        <n v="10086.049999999999"/>
        <n v="10086.11"/>
        <n v="10086.280000000001"/>
        <n v="10086.33"/>
        <n v="10086.36"/>
        <n v="10086.370000000001"/>
        <n v="10086.379999999999"/>
        <n v="10086.4"/>
        <n v="10086.459999999999"/>
        <n v="10086.66"/>
        <n v="10086.719999999999"/>
        <n v="10086.790000000001"/>
        <n v="10086.82"/>
        <n v="10086.959999999999"/>
        <n v="10086.98"/>
        <n v="10087.040000000001"/>
        <n v="10087.17"/>
        <n v="10087.200000000001"/>
        <n v="10087.290000000001"/>
        <n v="10087.379999999999"/>
        <n v="10087.44"/>
        <n v="10087.459999999999"/>
        <n v="10087.5"/>
        <n v="10087.58"/>
        <n v="10087.6"/>
        <n v="10087.68"/>
        <n v="10087.780000000001"/>
        <n v="10087.799999999999"/>
        <n v="10087.82"/>
        <n v="10087.85"/>
        <n v="10087.879999999999"/>
        <n v="10087.950000000001"/>
        <n v="10088.01"/>
        <n v="10088.06"/>
        <n v="10088.120000000001"/>
        <n v="10088.14"/>
        <n v="10088.19"/>
        <n v="10088.290000000001"/>
        <n v="10088.31"/>
        <n v="10088.33"/>
        <n v="10088.379999999999"/>
        <n v="10088.469999999999"/>
        <n v="10088.5"/>
        <n v="10088.51"/>
        <n v="10088.56"/>
        <n v="10088.66"/>
        <n v="10088.709999999999"/>
        <n v="10088.74"/>
        <n v="10088.799999999999"/>
        <n v="10088.89"/>
        <n v="10088.959999999999"/>
        <n v="10089.02"/>
        <n v="10089.08"/>
        <n v="10089.11"/>
        <n v="10089.120000000001"/>
        <n v="10089.23"/>
        <n v="10089.32"/>
        <n v="10089.42"/>
        <n v="10089.459999999999"/>
        <n v="10089.48"/>
        <n v="10089.51"/>
        <n v="10089.540000000001"/>
        <n v="10089.57"/>
        <n v="10089.58"/>
        <n v="10089.61"/>
        <n v="10089.64"/>
        <n v="10089.76"/>
        <n v="10089.81"/>
        <n v="10089.86"/>
        <n v="10090.18"/>
        <n v="10090.24"/>
        <n v="10090.25"/>
        <n v="10090.26"/>
        <n v="10090.27"/>
        <n v="10090.379999999999"/>
        <n v="10090.42"/>
        <n v="10090.450000000001"/>
        <n v="10090.459999999999"/>
        <n v="10090.5"/>
        <n v="10090.530000000001"/>
        <n v="10090.549999999999"/>
        <n v="10090.58"/>
        <n v="10090.6"/>
        <n v="10090.68"/>
        <n v="10090.700000000001"/>
        <n v="10090.77"/>
        <n v="10090.91"/>
        <n v="10090.93"/>
        <n v="10090.94"/>
        <n v="10090.950000000001"/>
        <n v="10090.98"/>
        <n v="10091.07"/>
        <n v="10091.129999999999"/>
        <n v="10091.17"/>
        <n v="10091.209999999999"/>
        <n v="10091.27"/>
        <n v="10091.370000000001"/>
        <n v="10091.379999999999"/>
        <n v="10091.549999999999"/>
        <n v="10091.56"/>
        <n v="10091.57"/>
        <n v="10091.6"/>
        <n v="10091.68"/>
        <n v="10091.69"/>
        <n v="10091.719999999999"/>
        <n v="10091.76"/>
        <n v="10091.77"/>
        <n v="10091.83"/>
        <n v="10091.86"/>
        <n v="10091.879999999999"/>
        <n v="10092.030000000001"/>
        <n v="10092.11"/>
        <n v="10092.19"/>
        <n v="10092.200000000001"/>
        <n v="10092.219999999999"/>
        <n v="10092.280000000001"/>
        <n v="10092.469999999999"/>
        <n v="10092.52"/>
        <n v="10092.59"/>
        <n v="10092.67"/>
        <n v="10092.77"/>
        <n v="10092.790000000001"/>
        <n v="10092.86"/>
        <n v="10092.92"/>
        <n v="10092.959999999999"/>
        <n v="10093.01"/>
        <n v="10093.06"/>
        <n v="10093.08"/>
        <n v="10093.18"/>
        <n v="10093.219999999999"/>
        <n v="10093.23"/>
        <n v="10093.290000000001"/>
        <n v="10093.42"/>
        <n v="10093.459999999999"/>
        <n v="10093.51"/>
        <n v="10093.59"/>
        <n v="10093.66"/>
        <n v="10093.68"/>
        <n v="10093.709999999999"/>
        <n v="10093.790000000001"/>
        <n v="10093.83"/>
        <n v="10093.85"/>
        <n v="10093.89"/>
        <n v="10094.14"/>
        <n v="10094.17"/>
        <n v="10094.19"/>
        <n v="10094.26"/>
        <n v="10094.27"/>
        <n v="10094.280000000001"/>
        <n v="10094.299999999999"/>
        <n v="10094.34"/>
        <n v="10094.39"/>
        <n v="10094.44"/>
        <n v="10094.629999999999"/>
        <n v="10094.75"/>
        <n v="10094.86"/>
        <n v="10094.91"/>
        <n v="10094.94"/>
        <n v="10095.02"/>
        <n v="10095.049999999999"/>
        <n v="10095.1"/>
        <n v="10095.129999999999"/>
        <n v="10095.26"/>
        <n v="10095.27"/>
        <n v="10095.34"/>
        <n v="10095.35"/>
        <n v="10095.379999999999"/>
        <n v="10095.42"/>
        <n v="10095.450000000001"/>
        <n v="10095.5"/>
        <n v="10095.530000000001"/>
        <n v="10095.549999999999"/>
        <n v="10095.56"/>
        <n v="10095.69"/>
        <n v="10095.700000000001"/>
        <n v="10095.790000000001"/>
        <n v="10095.81"/>
        <n v="10095.84"/>
        <n v="10095.950000000001"/>
        <n v="10095.98"/>
        <n v="10096.030000000001"/>
        <n v="10096.049999999999"/>
        <n v="10096.11"/>
        <n v="10096.129999999999"/>
        <n v="10096.15"/>
        <n v="10096.280000000001"/>
        <n v="10096.39"/>
        <n v="10096.42"/>
        <n v="10096.459999999999"/>
        <n v="10096.48"/>
        <n v="10096.51"/>
        <n v="10096.530000000001"/>
        <n v="10096.549999999999"/>
        <n v="10096.620000000001"/>
        <n v="10096.64"/>
        <n v="10096.719999999999"/>
        <n v="10096.75"/>
        <n v="10096.77"/>
        <n v="10096.99"/>
        <n v="10097.01"/>
        <n v="10097.02"/>
        <n v="10097.11"/>
        <n v="10097.23"/>
        <n v="10097.24"/>
        <n v="10097.27"/>
        <n v="10097.299999999999"/>
        <n v="10097.44"/>
        <n v="10097.459999999999"/>
        <n v="10097.48"/>
        <n v="10097.57"/>
        <n v="10097.620000000001"/>
        <n v="10097.67"/>
        <n v="10097.700000000001"/>
        <n v="10097.709999999999"/>
        <n v="10097.780000000001"/>
        <n v="10097.799999999999"/>
        <n v="10097.870000000001"/>
        <n v="10097.99"/>
        <n v="10098"/>
        <n v="10098.19"/>
        <n v="10098.200000000001"/>
        <n v="10098.219999999999"/>
        <n v="10098.26"/>
        <n v="10098.27"/>
        <n v="10098.34"/>
        <n v="10098.44"/>
        <n v="10098.620000000001"/>
        <n v="10098.68"/>
        <n v="10098.76"/>
        <n v="10098.879999999999"/>
        <n v="10098.9"/>
        <n v="10098.94"/>
        <n v="10099.049999999999"/>
        <n v="10099.07"/>
        <n v="10099.11"/>
        <n v="10099.14"/>
        <n v="10099.33"/>
        <n v="10099.42"/>
        <n v="10099.44"/>
        <n v="10099.459999999999"/>
        <n v="10099.5"/>
        <n v="10099.51"/>
        <n v="10099.620000000001"/>
        <n v="10099.66"/>
        <n v="10099.75"/>
        <n v="10099.81"/>
        <n v="10099.92"/>
        <n v="10099.959999999999"/>
        <n v="10100.32"/>
        <n v="10100.370000000001"/>
        <n v="10100.379999999999"/>
        <n v="10100.39"/>
        <n v="10100.42"/>
        <n v="10100.540000000001"/>
        <n v="10100.549999999999"/>
        <n v="10100.6"/>
        <n v="10100.64"/>
        <n v="10100.69"/>
        <n v="10100.73"/>
        <n v="10100.77"/>
        <n v="10100.799999999999"/>
        <n v="10100.81"/>
        <n v="10100.84"/>
        <n v="10100.98"/>
        <n v="10101"/>
        <n v="10101.209999999999"/>
        <n v="10101.25"/>
        <n v="10101.280000000001"/>
        <n v="10101.32"/>
        <n v="10101.34"/>
        <n v="10101.43"/>
        <n v="10101.450000000001"/>
        <n v="10101.459999999999"/>
        <n v="10101.57"/>
        <n v="10101.68"/>
        <n v="10101.700000000001"/>
        <n v="10101.73"/>
        <n v="10101.75"/>
        <n v="10101.790000000001"/>
        <n v="10101.83"/>
        <n v="10101.86"/>
        <n v="10101.94"/>
        <n v="10101.950000000001"/>
        <n v="10101.959999999999"/>
        <n v="10102.120000000001"/>
        <n v="10102.15"/>
        <n v="10102.25"/>
        <n v="10102.31"/>
        <n v="10102.370000000001"/>
        <n v="10102.42"/>
        <n v="10102.540000000001"/>
        <n v="10102.57"/>
        <n v="10102.69"/>
        <n v="10102.709999999999"/>
        <n v="10102.719999999999"/>
        <n v="10102.73"/>
        <n v="10102.76"/>
        <n v="10102.85"/>
        <n v="10102.86"/>
        <n v="10102.91"/>
        <n v="10103.15"/>
        <n v="10103.200000000001"/>
        <n v="10103.36"/>
        <n v="10103.379999999999"/>
        <n v="10103.41"/>
        <n v="10103.43"/>
        <n v="10103.469999999999"/>
        <n v="10103.49"/>
        <n v="10103.549999999999"/>
        <n v="10103.56"/>
        <n v="10103.57"/>
        <n v="10103.59"/>
        <n v="10103.61"/>
        <n v="10103.700000000001"/>
        <n v="10103.76"/>
        <n v="10103.82"/>
        <n v="10103.84"/>
        <n v="10104.02"/>
        <n v="10104.09"/>
        <n v="10104.11"/>
        <n v="10104.16"/>
        <n v="10104.17"/>
        <n v="10104.18"/>
        <n v="10104.200000000001"/>
        <n v="10104.25"/>
        <n v="10104.31"/>
        <n v="10104.4"/>
        <n v="10104.549999999999"/>
        <n v="10104.61"/>
        <n v="10104.64"/>
        <n v="10104.67"/>
        <n v="10104.799999999999"/>
        <n v="10104.83"/>
        <n v="10104.84"/>
        <n v="10104.879999999999"/>
        <n v="10104.91"/>
        <n v="10104.98"/>
        <n v="10105.040000000001"/>
        <n v="10105.200000000001"/>
        <n v="10105.25"/>
        <n v="10105.26"/>
        <n v="10105.35"/>
        <n v="10105.370000000001"/>
        <n v="10105.39"/>
        <n v="10105.5"/>
        <n v="10105.57"/>
        <n v="10105.629999999999"/>
        <n v="10105.65"/>
        <n v="10105.700000000001"/>
        <n v="10105.74"/>
        <n v="10105.77"/>
        <n v="10105.82"/>
        <n v="10105.879999999999"/>
        <n v="10105.950000000001"/>
        <n v="10105.959999999999"/>
        <n v="10105.98"/>
        <n v="10106.049999999999"/>
        <n v="10106.16"/>
        <n v="10106.18"/>
        <n v="10106.24"/>
        <n v="10106.31"/>
        <n v="10106.33"/>
        <n v="10106.5"/>
        <n v="10106.57"/>
        <n v="10106.66"/>
        <n v="10106.67"/>
        <n v="10106.799999999999"/>
        <n v="10106.959999999999"/>
        <n v="10107.049999999999"/>
        <n v="10107.07"/>
        <n v="10107.08"/>
        <n v="10107.1"/>
        <n v="10107.11"/>
        <n v="10107.18"/>
        <n v="10107.26"/>
        <n v="10107.379999999999"/>
        <n v="10107.39"/>
        <n v="10107.459999999999"/>
        <n v="10107.48"/>
        <n v="10107.5"/>
        <n v="10107.51"/>
        <n v="10107.59"/>
        <n v="10107.61"/>
        <n v="10107.65"/>
        <n v="10107.69"/>
        <n v="10107.790000000001"/>
        <n v="10107.799999999999"/>
        <n v="10107.81"/>
        <n v="10107.82"/>
        <n v="10107.84"/>
        <n v="10107.870000000001"/>
        <n v="10107.91"/>
        <n v="10107.969999999999"/>
        <n v="10108.09"/>
        <n v="10108.11"/>
        <n v="10108.16"/>
        <n v="10108.18"/>
        <n v="10108.200000000001"/>
        <n v="10108.219999999999"/>
        <n v="10108.280000000001"/>
        <n v="10108.290000000001"/>
        <n v="10108.36"/>
        <n v="10108.379999999999"/>
        <n v="10108.41"/>
        <n v="10108.459999999999"/>
        <n v="10108.61"/>
        <n v="10108.620000000001"/>
        <n v="10108.719999999999"/>
        <n v="10108.76"/>
        <n v="10108.780000000001"/>
        <n v="10108.84"/>
        <n v="10108.85"/>
        <n v="10109.02"/>
        <n v="10109.049999999999"/>
        <n v="10109.09"/>
        <n v="10109.120000000001"/>
        <n v="10109.290000000001"/>
        <n v="10109.379999999999"/>
        <n v="10109.39"/>
        <n v="10109.450000000001"/>
        <n v="10109.530000000001"/>
        <n v="10109.56"/>
        <n v="10109.58"/>
        <n v="10109.59"/>
        <n v="10109.6"/>
        <n v="10109.629999999999"/>
        <n v="10109.67"/>
        <n v="10109.68"/>
        <n v="10109.81"/>
        <n v="10109.870000000001"/>
        <n v="10109.959999999999"/>
        <n v="10110.030000000001"/>
        <n v="10110.049999999999"/>
        <n v="10110.16"/>
        <n v="10110.23"/>
        <n v="10110.280000000001"/>
        <n v="10110.33"/>
        <n v="10110.370000000001"/>
        <n v="10110.379999999999"/>
        <n v="10110.39"/>
        <n v="10110.51"/>
        <n v="10110.52"/>
        <n v="10110.629999999999"/>
        <n v="10110.64"/>
        <n v="10110.65"/>
        <n v="10110.66"/>
        <n v="10110.709999999999"/>
        <n v="10110.799999999999"/>
        <n v="10110.870000000001"/>
        <n v="10110.89"/>
        <n v="10110.94"/>
        <n v="10111.09"/>
        <n v="10111.129999999999"/>
        <n v="10111.17"/>
        <n v="10111.19"/>
        <n v="10111.24"/>
        <n v="10111.280000000001"/>
        <n v="10111.370000000001"/>
        <n v="10111.43"/>
        <n v="10111.459999999999"/>
        <n v="10111.51"/>
        <n v="10111.52"/>
        <n v="10111.59"/>
        <n v="10111.64"/>
        <n v="10111.68"/>
        <n v="10111.719999999999"/>
        <n v="10111.74"/>
        <n v="10111.870000000001"/>
        <n v="10111.879999999999"/>
        <n v="10111.969999999999"/>
        <n v="10112.1"/>
        <n v="10112.16"/>
        <n v="10112.17"/>
        <n v="10112.19"/>
        <n v="10112.200000000001"/>
        <n v="10112.27"/>
        <n v="10112.32"/>
        <n v="10112.379999999999"/>
        <n v="10112.41"/>
        <n v="10112.48"/>
        <n v="10112.629999999999"/>
        <n v="10112.68"/>
        <n v="10112.74"/>
        <n v="10112.75"/>
        <n v="10112.77"/>
        <n v="10112.870000000001"/>
        <n v="10112.879999999999"/>
        <n v="10113"/>
        <n v="10113.030000000001"/>
        <n v="10113.17"/>
        <n v="10113.19"/>
        <n v="10113.26"/>
        <n v="10113.290000000001"/>
        <n v="10113.32"/>
        <n v="10113.370000000001"/>
        <n v="10113.41"/>
        <n v="10113.42"/>
        <n v="10113.52"/>
        <n v="10113.540000000001"/>
        <n v="10113.56"/>
        <n v="10113.59"/>
        <n v="10113.709999999999"/>
        <n v="10113.719999999999"/>
        <n v="10113.73"/>
        <n v="10113.74"/>
        <n v="10113.76"/>
        <n v="10113.94"/>
        <n v="10113.98"/>
        <n v="10114.030000000001"/>
        <n v="10114.15"/>
        <n v="10114.16"/>
        <n v="10114.200000000001"/>
        <n v="10114.25"/>
        <n v="10114.26"/>
        <n v="10114.5"/>
        <n v="10114.51"/>
        <n v="10114.52"/>
        <n v="10114.530000000001"/>
        <n v="10114.56"/>
        <n v="10114.58"/>
        <n v="10114.6"/>
        <n v="10114.620000000001"/>
        <n v="10114.65"/>
        <n v="10114.67"/>
        <n v="10114.700000000001"/>
        <n v="10114.709999999999"/>
        <n v="10114.77"/>
        <n v="10114.82"/>
        <n v="10114.84"/>
        <n v="10114.85"/>
        <n v="10114.89"/>
        <n v="10114.94"/>
        <n v="10114.950000000001"/>
        <n v="10115.1"/>
        <n v="10115.11"/>
        <n v="10115.200000000001"/>
        <n v="10115.24"/>
        <n v="10115.27"/>
        <n v="10115.290000000001"/>
        <n v="10115.34"/>
        <n v="10115.4"/>
        <n v="10115.52"/>
        <n v="10115.56"/>
        <n v="10115.58"/>
        <n v="10115.59"/>
        <n v="10115.65"/>
        <n v="10115.700000000001"/>
        <n v="10115.780000000001"/>
        <n v="10115.799999999999"/>
        <n v="10115.82"/>
        <n v="10115.86"/>
        <n v="10115.870000000001"/>
        <n v="10115.93"/>
        <n v="10116.1"/>
        <n v="10116.200000000001"/>
        <n v="10116.290000000001"/>
        <n v="10116.41"/>
        <n v="10116.43"/>
        <n v="10116.48"/>
        <n v="10116.56"/>
        <n v="10116.59"/>
        <n v="10116.6"/>
        <n v="10116.64"/>
        <n v="10116.67"/>
        <n v="10116.73"/>
        <n v="10116.76"/>
        <n v="10116.780000000001"/>
        <n v="10116.86"/>
        <n v="10116.879999999999"/>
        <n v="10116.93"/>
        <n v="10117.14"/>
        <n v="10117.18"/>
        <n v="10117.25"/>
        <n v="10117.27"/>
        <n v="10117.299999999999"/>
        <n v="10117.370000000001"/>
        <n v="10117.39"/>
        <n v="10117.42"/>
        <n v="10117.43"/>
        <n v="10117.459999999999"/>
        <n v="10117.49"/>
        <n v="10117.51"/>
        <n v="10117.540000000001"/>
        <n v="10117.549999999999"/>
        <n v="10117.69"/>
        <n v="10117.719999999999"/>
        <n v="10117.76"/>
        <n v="10117.780000000001"/>
        <n v="10117.84"/>
        <n v="10117.89"/>
        <n v="10117.93"/>
        <n v="10117.94"/>
        <n v="10117.98"/>
        <n v="10118.049999999999"/>
        <n v="10118.06"/>
        <n v="10118.09"/>
        <n v="10118.18"/>
        <n v="10118.209999999999"/>
        <n v="10118.23"/>
        <n v="10118.25"/>
        <n v="10118.26"/>
        <n v="10118.280000000001"/>
        <n v="10118.35"/>
        <n v="10118.4"/>
        <n v="10118.469999999999"/>
        <n v="10118.5"/>
        <n v="10118.52"/>
        <n v="10118.56"/>
        <n v="10118.620000000001"/>
        <n v="10118.69"/>
        <n v="10118.73"/>
        <n v="10118.76"/>
        <n v="10118.84"/>
        <n v="10118.85"/>
        <n v="10118.89"/>
        <n v="10118.950000000001"/>
        <n v="10118.959999999999"/>
        <n v="10118.98"/>
        <n v="10119.040000000001"/>
        <n v="10119.06"/>
        <n v="10119.07"/>
        <n v="10119.16"/>
        <n v="10119.17"/>
        <n v="10119.18"/>
        <n v="10119.209999999999"/>
        <n v="10119.25"/>
        <n v="10119.32"/>
        <n v="10119.36"/>
        <n v="10119.41"/>
        <n v="10119.42"/>
        <n v="10119.44"/>
        <n v="10119.450000000001"/>
        <n v="10119.469999999999"/>
        <n v="10119.530000000001"/>
        <n v="10119.64"/>
        <n v="10119.65"/>
        <n v="10119.66"/>
        <n v="10119.74"/>
        <n v="10119.85"/>
        <n v="10119.86"/>
        <n v="10119.879999999999"/>
        <n v="10119.9"/>
        <n v="10119.93"/>
        <n v="10119.969999999999"/>
        <n v="10119.98"/>
        <n v="10120.14"/>
        <n v="10120.15"/>
        <n v="10120.17"/>
        <n v="10120.19"/>
        <n v="10120.299999999999"/>
        <n v="10120.33"/>
        <n v="10120.36"/>
        <n v="10120.370000000001"/>
        <n v="10120.379999999999"/>
        <n v="10120.39"/>
        <n v="10120.450000000001"/>
        <n v="10120.56"/>
        <n v="10120.61"/>
        <n v="10120.66"/>
        <n v="10120.67"/>
        <n v="10120.75"/>
        <n v="10120.780000000001"/>
        <n v="10120.92"/>
        <n v="10121.01"/>
        <n v="10121.1"/>
        <n v="10121.120000000001"/>
        <n v="10121.14"/>
        <n v="10121.19"/>
        <n v="10121.36"/>
        <n v="10121.469999999999"/>
        <n v="10121.5"/>
        <n v="10121.56"/>
        <n v="10121.61"/>
        <n v="10121.620000000001"/>
        <n v="10121.64"/>
        <n v="10121.66"/>
        <n v="10121.67"/>
        <n v="10121.76"/>
        <n v="10121.780000000001"/>
        <n v="10121.799999999999"/>
        <n v="10121.83"/>
        <n v="10121.85"/>
        <n v="10121.92"/>
        <n v="10121.950000000001"/>
        <n v="10122.06"/>
        <n v="10122.09"/>
        <n v="10122.1"/>
        <n v="10122.120000000001"/>
        <n v="10122.15"/>
        <n v="10122.18"/>
        <n v="10122.27"/>
        <n v="10122.299999999999"/>
        <n v="10122.34"/>
        <n v="10122.4"/>
        <n v="10122.42"/>
        <n v="10122.459999999999"/>
        <n v="10122.5"/>
        <n v="10122.52"/>
        <n v="10122.61"/>
        <n v="10122.65"/>
        <n v="10122.780000000001"/>
        <n v="10122.799999999999"/>
        <n v="10122.81"/>
        <n v="10122.91"/>
        <n v="10123.049999999999"/>
        <n v="10123.06"/>
        <n v="10123.07"/>
        <n v="10123.08"/>
        <n v="10123.16"/>
        <n v="10123.219999999999"/>
        <n v="10123.23"/>
        <n v="10123.33"/>
        <n v="10123.36"/>
        <n v="10123.42"/>
        <n v="10123.549999999999"/>
        <n v="10123.6"/>
        <n v="10123.61"/>
        <n v="10123.66"/>
        <n v="10123.67"/>
        <n v="10123.719999999999"/>
        <n v="10123.73"/>
        <n v="10123.77"/>
        <n v="10123.83"/>
        <n v="10123.84"/>
        <n v="10123.89"/>
        <n v="10123.91"/>
        <n v="10123.94"/>
        <n v="10123.950000000001"/>
        <n v="10124.030000000001"/>
        <n v="10124.040000000001"/>
        <n v="10124.120000000001"/>
        <n v="10124.27"/>
        <n v="10124.290000000001"/>
        <n v="10124.33"/>
        <n v="10124.379999999999"/>
        <n v="10124.39"/>
        <n v="10124.4"/>
        <n v="10124.43"/>
        <n v="10124.44"/>
        <n v="10124.52"/>
        <n v="10124.530000000001"/>
        <n v="10124.620000000001"/>
        <n v="10124.68"/>
        <n v="10124.69"/>
        <n v="10124.709999999999"/>
        <n v="10124.76"/>
        <n v="10124.77"/>
        <n v="10124.799999999999"/>
        <n v="10124.83"/>
        <n v="10124.85"/>
        <n v="10124.89"/>
        <n v="10124.91"/>
        <n v="10124.93"/>
        <n v="10125.01"/>
        <n v="10125.209999999999"/>
        <n v="10125.280000000001"/>
        <n v="10125.31"/>
        <n v="10125.36"/>
        <n v="10125.450000000001"/>
        <n v="10125.48"/>
        <n v="10125.51"/>
        <n v="10125.549999999999"/>
        <n v="10125.57"/>
        <n v="10125.6"/>
        <n v="10125.68"/>
        <n v="10125.73"/>
        <n v="10125.780000000001"/>
        <n v="10125.790000000001"/>
        <n v="10125.81"/>
        <n v="10125.870000000001"/>
        <n v="10125.950000000001"/>
        <n v="10126.030000000001"/>
        <n v="10126.049999999999"/>
        <n v="10126.06"/>
        <n v="10126.07"/>
        <n v="10126.1"/>
        <n v="10126.200000000001"/>
        <n v="10126.280000000001"/>
        <n v="10126.299999999999"/>
        <n v="10126.35"/>
        <n v="10126.36"/>
        <n v="10126.39"/>
        <n v="10126.5"/>
        <n v="10126.530000000001"/>
        <n v="10126.549999999999"/>
        <n v="10126.620000000001"/>
        <n v="10126.73"/>
        <n v="10126.77"/>
        <n v="10126.780000000001"/>
        <n v="10126.790000000001"/>
        <n v="10126.83"/>
        <n v="10126.86"/>
        <n v="10126.870000000001"/>
        <n v="10126.91"/>
        <n v="10126.92"/>
        <n v="10126.950000000001"/>
        <n v="10126.969999999999"/>
        <n v="10126.99"/>
        <n v="10127.02"/>
        <n v="10127.06"/>
        <n v="10127.08"/>
        <n v="10127.11"/>
        <n v="10127.120000000001"/>
        <n v="10127.15"/>
        <n v="10127.17"/>
        <n v="10127.25"/>
        <n v="10127.27"/>
        <n v="10127.33"/>
        <n v="10127.36"/>
        <n v="10127.370000000001"/>
        <n v="10127.469999999999"/>
        <n v="10127.48"/>
        <n v="10127.56"/>
        <n v="10127.6"/>
        <n v="10127.700000000001"/>
        <n v="10127.709999999999"/>
        <n v="10127.82"/>
        <n v="10127.91"/>
        <n v="10127.94"/>
        <n v="10128.129999999999"/>
        <n v="10128.16"/>
        <n v="10128.17"/>
        <n v="10128.18"/>
        <n v="10128.19"/>
        <n v="10128.23"/>
        <n v="10128.34"/>
        <n v="10128.44"/>
        <n v="10128.450000000001"/>
        <n v="10128.459999999999"/>
        <n v="10128.49"/>
        <n v="10128.56"/>
        <n v="10128.58"/>
        <n v="10128.6"/>
        <n v="10128.620000000001"/>
        <n v="10128.67"/>
        <n v="10128.68"/>
        <n v="10128.69"/>
        <n v="10128.77"/>
        <n v="10128.84"/>
        <n v="10128.879999999999"/>
        <n v="10128.99"/>
        <n v="10129.01"/>
        <n v="10129.08"/>
        <n v="10129.1"/>
        <n v="10129.15"/>
        <n v="10129.219999999999"/>
        <n v="10129.280000000001"/>
        <n v="10129.31"/>
        <n v="10129.33"/>
        <n v="10129.48"/>
        <n v="10129.66"/>
        <n v="10129.67"/>
        <n v="10129.85"/>
        <n v="10129.9"/>
        <n v="10130.01"/>
        <n v="10130.07"/>
        <n v="10130.16"/>
        <n v="10130.27"/>
        <n v="10130.35"/>
        <n v="10130.39"/>
        <n v="10130.4"/>
        <n v="10130.43"/>
        <n v="10130.44"/>
        <n v="10130.459999999999"/>
        <n v="10130.57"/>
        <n v="10130.58"/>
        <n v="10130.75"/>
        <n v="10130.81"/>
        <n v="10130.83"/>
        <n v="10130.91"/>
        <n v="10130.92"/>
        <n v="10130.98"/>
        <n v="10131.049999999999"/>
        <n v="10131.1"/>
        <n v="10131.11"/>
        <n v="10131.14"/>
        <n v="10131.26"/>
        <n v="10131.33"/>
        <n v="10131.34"/>
        <n v="10131.35"/>
        <n v="10131.42"/>
        <n v="10131.49"/>
        <n v="10131.620000000001"/>
        <n v="10131.629999999999"/>
        <n v="10131.69"/>
        <n v="10131.780000000001"/>
        <n v="10131.879999999999"/>
        <n v="10131.93"/>
        <n v="10132.030000000001"/>
        <n v="10132.06"/>
        <n v="10132.09"/>
        <n v="10132.25"/>
        <n v="10132.26"/>
        <n v="10132.299999999999"/>
        <n v="10132.370000000001"/>
        <n v="10132.59"/>
        <n v="10132.61"/>
        <n v="10132.65"/>
        <n v="10132.75"/>
        <n v="10132.780000000001"/>
        <n v="10132.83"/>
        <n v="10132.85"/>
        <n v="10132.870000000001"/>
        <n v="10132.89"/>
        <n v="10132.9"/>
        <n v="10132.969999999999"/>
        <n v="10132.98"/>
        <n v="10132.99"/>
        <n v="10133.01"/>
        <n v="10133.06"/>
        <n v="10133.1"/>
        <n v="10133.11"/>
        <n v="10133.129999999999"/>
        <n v="10133.17"/>
        <n v="10133.209999999999"/>
        <n v="10133.299999999999"/>
        <n v="10133.32"/>
        <n v="10133.33"/>
        <n v="10133.39"/>
        <n v="10133.48"/>
        <n v="10133.5"/>
        <n v="10133.66"/>
        <n v="10133.69"/>
        <n v="10133.709999999999"/>
        <n v="10133.719999999999"/>
        <n v="10133.73"/>
        <n v="10133.790000000001"/>
        <n v="10133.84"/>
        <n v="10133.86"/>
        <n v="10133.870000000001"/>
        <n v="10133.950000000001"/>
        <n v="10134.040000000001"/>
        <n v="10134.06"/>
        <n v="10134.120000000001"/>
        <n v="10134.19"/>
        <n v="10134.24"/>
        <n v="10134.27"/>
        <n v="10134.33"/>
        <n v="10134.35"/>
        <n v="10134.379999999999"/>
        <n v="10134.459999999999"/>
        <n v="10134.49"/>
        <n v="10134.59"/>
        <n v="10134.620000000001"/>
        <n v="10134.629999999999"/>
        <n v="10134.64"/>
        <n v="10134.76"/>
        <n v="10134.81"/>
        <n v="10134.82"/>
        <n v="10134.93"/>
        <n v="10135.030000000001"/>
        <n v="10135.06"/>
        <n v="10135.11"/>
        <n v="10135.19"/>
        <n v="10135.200000000001"/>
        <n v="10135.32"/>
        <n v="10135.33"/>
        <n v="10135.51"/>
        <n v="10135.56"/>
        <n v="10135.57"/>
        <n v="10135.58"/>
        <n v="10135.91"/>
        <n v="10135.92"/>
        <n v="10136.02"/>
        <n v="10136.040000000001"/>
        <n v="10136.049999999999"/>
        <n v="10136.16"/>
        <n v="10136.24"/>
        <n v="10136.26"/>
        <n v="10136.27"/>
        <n v="10136.33"/>
        <n v="10136.57"/>
        <n v="10136.59"/>
        <n v="10136.61"/>
        <n v="10136.65"/>
        <n v="10136.69"/>
        <n v="10136.77"/>
        <n v="10136.85"/>
        <n v="10136.92"/>
        <n v="10137"/>
        <n v="10137.049999999999"/>
        <n v="10137.07"/>
        <n v="10137.08"/>
        <n v="10137.09"/>
        <n v="10137.11"/>
        <n v="10137.280000000001"/>
        <n v="10137.32"/>
        <n v="10137.5"/>
        <n v="10137.52"/>
        <n v="10137.56"/>
        <n v="10137.75"/>
        <n v="10137.89"/>
        <n v="10137.94"/>
        <n v="10137.99"/>
        <n v="10138.040000000001"/>
        <n v="10138.11"/>
        <n v="10138.129999999999"/>
        <n v="10138.19"/>
        <n v="10138.219999999999"/>
        <n v="10138.24"/>
        <n v="10138.39"/>
        <n v="10138.41"/>
        <n v="10138.44"/>
        <n v="10138.49"/>
        <n v="10138.530000000001"/>
        <n v="10138.549999999999"/>
        <n v="10138.57"/>
        <n v="10138.61"/>
        <n v="10138.66"/>
        <n v="10138.799999999999"/>
        <n v="10138.950000000001"/>
        <n v="10139.01"/>
        <n v="10139.02"/>
        <n v="10139.040000000001"/>
        <n v="10139.09"/>
        <n v="10139.209999999999"/>
        <n v="10139.219999999999"/>
        <n v="10139.24"/>
        <n v="10139.33"/>
        <n v="10139.34"/>
        <n v="10139.36"/>
        <n v="10139.4"/>
        <n v="10139.61"/>
        <n v="10139.64"/>
        <n v="10139.66"/>
        <n v="10139.69"/>
        <n v="10139.700000000001"/>
        <n v="10139.719999999999"/>
        <n v="10139.81"/>
        <n v="10139.86"/>
        <n v="10139.9"/>
        <n v="10139.93"/>
        <n v="10139.94"/>
        <n v="10140.030000000001"/>
        <n v="10140.049999999999"/>
        <n v="10140.06"/>
        <n v="10140.09"/>
        <n v="10140.219999999999"/>
        <n v="10140.24"/>
        <n v="10140.26"/>
        <n v="10140.280000000001"/>
        <n v="10140.370000000001"/>
        <n v="10140.44"/>
        <n v="10140.530000000001"/>
        <n v="10140.57"/>
        <n v="10140.6"/>
        <n v="10140.620000000001"/>
        <n v="10140.629999999999"/>
        <n v="10140.82"/>
        <n v="10140.85"/>
        <n v="10140.91"/>
        <n v="10140.94"/>
        <n v="10140.99"/>
        <n v="10141.01"/>
        <n v="10141.08"/>
        <n v="10141.15"/>
        <n v="10141.209999999999"/>
        <n v="10141.219999999999"/>
        <n v="10141.25"/>
        <n v="10141.26"/>
        <n v="10141.299999999999"/>
        <n v="10141.31"/>
        <n v="10141.32"/>
        <n v="10141.35"/>
        <n v="10141.459999999999"/>
        <n v="10141.549999999999"/>
        <n v="10141.68"/>
        <n v="10141.69"/>
        <n v="10141.780000000001"/>
        <n v="10141.86"/>
        <n v="10141.99"/>
        <n v="10142.02"/>
        <n v="10142.030000000001"/>
        <n v="10142.15"/>
        <n v="10142.219999999999"/>
        <n v="10142.25"/>
        <n v="10142.26"/>
        <n v="10142.379999999999"/>
        <n v="10142.4"/>
        <n v="10142.41"/>
        <n v="10142.43"/>
        <n v="10142.450000000001"/>
        <n v="10142.48"/>
        <n v="10142.49"/>
        <n v="10142.52"/>
        <n v="10142.540000000001"/>
        <n v="10142.67"/>
        <n v="10142.77"/>
        <n v="10142.81"/>
        <n v="10142.89"/>
        <n v="10142.950000000001"/>
        <n v="10142.98"/>
        <n v="10142.99"/>
        <n v="10143"/>
        <n v="10143.120000000001"/>
        <n v="10143.129999999999"/>
        <n v="10143.15"/>
        <n v="10143.16"/>
        <n v="10143.19"/>
        <n v="10143.41"/>
        <n v="10143.450000000001"/>
        <n v="10143.48"/>
        <n v="10143.57"/>
        <n v="10143.6"/>
        <n v="10143.65"/>
        <n v="10143.66"/>
        <n v="10143.719999999999"/>
        <n v="10143.77"/>
        <n v="10143.84"/>
        <n v="10143.89"/>
        <n v="10143.9"/>
        <n v="10143.99"/>
        <n v="10144.02"/>
        <n v="10144.07"/>
        <n v="10144.08"/>
        <n v="10144.14"/>
        <n v="10144.23"/>
        <n v="10144.290000000001"/>
        <n v="10144.31"/>
        <n v="10144.32"/>
        <n v="10144.33"/>
        <n v="10144.41"/>
        <n v="10144.52"/>
        <n v="10144.549999999999"/>
        <n v="10144.59"/>
        <n v="10144.61"/>
        <n v="10144.620000000001"/>
        <n v="10144.709999999999"/>
        <n v="10144.780000000001"/>
        <n v="10144.790000000001"/>
        <n v="10144.93"/>
        <n v="10144.969999999999"/>
        <n v="10145.040000000001"/>
        <n v="10145.08"/>
        <n v="10145.16"/>
        <n v="10145.17"/>
        <n v="10145.27"/>
        <n v="10145.280000000001"/>
        <n v="10145.41"/>
        <n v="10145.42"/>
        <n v="10145.44"/>
        <n v="10145.5"/>
        <n v="10145.51"/>
        <n v="10145.549999999999"/>
        <n v="10145.56"/>
        <n v="10145.61"/>
        <n v="10145.64"/>
        <n v="10145.69"/>
        <n v="10145.75"/>
        <n v="10145.77"/>
        <n v="10145.84"/>
        <n v="10145.94"/>
        <n v="10145.959999999999"/>
        <n v="10145.99"/>
        <n v="10146.030000000001"/>
        <n v="10146.040000000001"/>
        <n v="10146.049999999999"/>
        <n v="10146.06"/>
        <n v="10146.09"/>
        <n v="10146.1"/>
        <n v="10146.11"/>
        <n v="10146.209999999999"/>
        <n v="10146.219999999999"/>
        <n v="10146.26"/>
        <n v="10146.299999999999"/>
        <n v="10146.31"/>
        <n v="10146.32"/>
        <n v="10146.35"/>
        <n v="10146.5"/>
        <n v="10146.629999999999"/>
        <n v="10146.64"/>
        <n v="10146.67"/>
        <n v="10146.68"/>
        <n v="10146.709999999999"/>
        <n v="10146.799999999999"/>
        <n v="10146.82"/>
        <n v="10146.870000000001"/>
        <n v="10146.969999999999"/>
        <n v="10146.98"/>
        <n v="10147.02"/>
        <n v="10147.1"/>
        <n v="10147.129999999999"/>
        <n v="10147.15"/>
        <n v="10147.200000000001"/>
        <n v="10147.280000000001"/>
        <n v="10147.32"/>
        <n v="10147.33"/>
        <n v="10147.35"/>
        <n v="10147.42"/>
        <n v="10147.43"/>
        <n v="10147.48"/>
        <n v="10147.59"/>
        <n v="10147.6"/>
        <n v="10147.67"/>
        <n v="10147.69"/>
        <n v="10147.790000000001"/>
        <n v="10147.93"/>
        <n v="10147.94"/>
        <n v="10148.049999999999"/>
        <n v="10148.09"/>
        <n v="10148.219999999999"/>
        <n v="10148.25"/>
        <n v="10148.280000000001"/>
        <n v="10148.469999999999"/>
        <n v="10148.52"/>
        <n v="10148.65"/>
        <n v="10148.870000000001"/>
        <n v="10148.959999999999"/>
        <n v="10149.01"/>
        <n v="10149.09"/>
        <n v="10149.14"/>
        <n v="10149.16"/>
        <n v="10149.18"/>
        <n v="10149.200000000001"/>
        <n v="10149.36"/>
        <n v="10149.39"/>
        <n v="10149.41"/>
        <n v="10149.48"/>
        <n v="10149.530000000001"/>
        <n v="10149.57"/>
        <n v="10149.59"/>
        <n v="10149.65"/>
        <n v="10149.799999999999"/>
        <n v="10149.81"/>
        <n v="10149.91"/>
        <n v="10150.040000000001"/>
        <n v="10150.11"/>
        <n v="10150.17"/>
        <n v="10150.23"/>
        <n v="10150.27"/>
        <n v="10150.280000000001"/>
        <n v="10150.290000000001"/>
        <n v="10150.35"/>
        <n v="10150.42"/>
        <n v="10150.43"/>
        <n v="10150.44"/>
        <n v="10150.52"/>
        <n v="10150.540000000001"/>
        <n v="10150.61"/>
        <n v="10150.66"/>
        <n v="10150.709999999999"/>
        <n v="10150.799999999999"/>
        <n v="10150.85"/>
        <n v="10150.86"/>
        <n v="10150.89"/>
        <n v="10150.91"/>
        <n v="10150.93"/>
        <n v="10150.98"/>
        <n v="10151"/>
        <n v="10151.06"/>
        <n v="10151.11"/>
        <n v="10151.120000000001"/>
        <n v="10151.24"/>
        <n v="10151.25"/>
        <n v="10151.32"/>
        <n v="10151.39"/>
        <n v="10151.48"/>
        <n v="10151.61"/>
        <n v="10151.629999999999"/>
        <n v="10151.65"/>
        <n v="10151.67"/>
        <n v="10151.77"/>
        <n v="10151.780000000001"/>
        <n v="10151.86"/>
        <n v="10151.879999999999"/>
        <n v="10152.06"/>
        <n v="10152.09"/>
        <n v="10152.129999999999"/>
        <n v="10152.17"/>
        <n v="10152.290000000001"/>
        <n v="10152.299999999999"/>
        <n v="10152.41"/>
        <n v="10152.42"/>
        <n v="10152.49"/>
        <n v="10152.540000000001"/>
        <n v="10152.620000000001"/>
        <n v="10152.69"/>
        <n v="10152.799999999999"/>
        <n v="10152.950000000001"/>
        <n v="10153.1"/>
        <n v="10153.11"/>
        <n v="10153.200000000001"/>
        <n v="10153.23"/>
        <n v="10153.24"/>
        <n v="10153.26"/>
        <n v="10153.370000000001"/>
        <n v="10153.4"/>
        <n v="10153.44"/>
        <n v="10153.450000000001"/>
        <n v="10153.469999999999"/>
        <n v="10153.49"/>
        <n v="10153.530000000001"/>
        <n v="10153.549999999999"/>
        <n v="10153.6"/>
        <n v="10153.65"/>
        <n v="10153.68"/>
        <n v="10153.780000000001"/>
        <n v="10153.85"/>
        <n v="10153.89"/>
        <n v="10153.94"/>
        <n v="10153.950000000001"/>
        <n v="10154.07"/>
        <n v="10154.129999999999"/>
        <n v="10154.200000000001"/>
        <n v="10154.23"/>
        <n v="10154.24"/>
        <n v="10154.370000000001"/>
        <n v="10154.41"/>
        <n v="10154.42"/>
        <n v="10154.469999999999"/>
        <n v="10154.49"/>
        <n v="10154.58"/>
        <n v="10154.620000000001"/>
        <n v="10154.68"/>
        <n v="10154.69"/>
        <n v="10154.73"/>
        <n v="10154.780000000001"/>
        <n v="10154.81"/>
        <n v="10154.82"/>
        <n v="10154.959999999999"/>
        <n v="10154.99"/>
        <n v="10155.02"/>
        <n v="10155.030000000001"/>
        <n v="10155.1"/>
        <n v="10155.120000000001"/>
        <n v="10155.19"/>
        <n v="10155.34"/>
        <n v="10155.42"/>
        <n v="10155.43"/>
        <n v="10155.5"/>
        <n v="10155.61"/>
        <n v="10155.67"/>
        <n v="10155.780000000001"/>
        <n v="10155.84"/>
        <n v="10155.879999999999"/>
        <n v="10155.89"/>
        <n v="10155.92"/>
        <n v="10155.959999999999"/>
        <n v="10155.969999999999"/>
        <n v="10156.01"/>
        <n v="10156.06"/>
        <n v="10156.08"/>
        <n v="10156.1"/>
        <n v="10156.19"/>
        <n v="10156.23"/>
        <n v="10156.31"/>
        <n v="10156.33"/>
        <n v="10156.35"/>
        <n v="10156.36"/>
        <n v="10156.41"/>
        <n v="10156.469999999999"/>
        <n v="10156.5"/>
        <n v="10156.51"/>
        <n v="10156.59"/>
        <n v="10156.6"/>
        <n v="10156.64"/>
        <n v="10156.68"/>
        <n v="10156.69"/>
        <n v="10156.77"/>
        <n v="10156.9"/>
        <n v="10156.91"/>
        <n v="10157.049999999999"/>
        <n v="10157.06"/>
        <n v="10157.09"/>
        <n v="10157.14"/>
        <n v="10157.17"/>
        <n v="10157.200000000001"/>
        <n v="10157.24"/>
        <n v="10157.4"/>
        <n v="10157.48"/>
        <n v="10157.49"/>
        <n v="10157.620000000001"/>
        <n v="10157.68"/>
        <n v="10157.700000000001"/>
        <n v="10157.709999999999"/>
        <n v="10157.74"/>
        <n v="10157.790000000001"/>
        <n v="10157.82"/>
        <n v="10157.92"/>
        <n v="10157.969999999999"/>
        <n v="10157.98"/>
        <n v="10158.06"/>
        <n v="10158.08"/>
        <n v="10158.11"/>
        <n v="10158.17"/>
        <n v="10158.18"/>
        <n v="10158.27"/>
        <n v="10158.32"/>
        <n v="10158.35"/>
        <n v="10158.36"/>
        <n v="10158.41"/>
        <n v="10158.450000000001"/>
        <n v="10158.51"/>
        <n v="10158.58"/>
        <n v="10158.66"/>
        <n v="10158.69"/>
        <n v="10158.77"/>
        <n v="10158.84"/>
        <n v="10158.93"/>
        <n v="10158.969999999999"/>
        <n v="10159.01"/>
        <n v="10159.1"/>
        <n v="10159.299999999999"/>
        <n v="10159.459999999999"/>
        <n v="10159.469999999999"/>
        <n v="10159.540000000001"/>
        <n v="10159.56"/>
        <n v="10159.65"/>
        <n v="10159.67"/>
        <n v="10159.700000000001"/>
        <n v="10159.719999999999"/>
        <n v="10159.84"/>
        <n v="10159.89"/>
        <n v="10160.08"/>
        <n v="10160.14"/>
        <n v="10160.16"/>
        <n v="10160.18"/>
        <n v="10160.280000000001"/>
        <n v="10160.33"/>
        <n v="10160.370000000001"/>
        <n v="10160.379999999999"/>
        <n v="10160.459999999999"/>
        <n v="10160.49"/>
        <n v="10160.5"/>
        <n v="10160.52"/>
        <n v="10160.530000000001"/>
        <n v="10160.73"/>
        <n v="10160.950000000001"/>
        <n v="10161.07"/>
        <n v="10161.08"/>
        <n v="10161.120000000001"/>
        <n v="10161.209999999999"/>
        <n v="10161.290000000001"/>
        <n v="10161.299999999999"/>
        <n v="10161.32"/>
        <n v="10161.33"/>
        <n v="10161.36"/>
        <n v="10161.379999999999"/>
        <n v="10161.43"/>
        <n v="10161.48"/>
        <n v="10161.530000000001"/>
        <n v="10161.56"/>
        <n v="10161.57"/>
        <n v="10161.65"/>
        <n v="10161.780000000001"/>
        <n v="10161.790000000001"/>
        <n v="10161.81"/>
        <n v="10161.83"/>
        <n v="10161.959999999999"/>
        <n v="10161.98"/>
        <n v="10162.01"/>
        <n v="10162.06"/>
        <n v="10162.09"/>
        <n v="10162.1"/>
        <n v="10162.11"/>
        <n v="10162.32"/>
        <n v="10162.34"/>
        <n v="10162.4"/>
        <n v="10162.49"/>
        <n v="10162.530000000001"/>
        <n v="10162.61"/>
        <n v="10162.620000000001"/>
        <n v="10162.66"/>
        <n v="10162.77"/>
        <n v="10162.85"/>
        <n v="10162.89"/>
        <n v="10162.98"/>
        <n v="10162.99"/>
        <n v="10163.030000000001"/>
        <n v="10163.14"/>
        <n v="10163.200000000001"/>
        <n v="10163.44"/>
        <n v="10163.469999999999"/>
        <n v="10163.49"/>
        <n v="10163.5"/>
        <n v="10163.6"/>
        <n v="10163.620000000001"/>
        <n v="10163.629999999999"/>
        <n v="10163.73"/>
        <n v="10163.76"/>
        <n v="10163.790000000001"/>
        <n v="10163.82"/>
        <n v="10163.86"/>
        <n v="10163.9"/>
        <n v="10163.92"/>
        <n v="10163.959999999999"/>
        <n v="10164.040000000001"/>
        <n v="10164.08"/>
        <n v="10164.19"/>
        <n v="10164.23"/>
        <n v="10164.24"/>
        <n v="10164.25"/>
        <n v="10164.34"/>
        <n v="10164.379999999999"/>
        <n v="10164.459999999999"/>
        <n v="10164.469999999999"/>
        <n v="10164.56"/>
        <n v="10164.620000000001"/>
        <n v="10164.81"/>
        <n v="10164.879999999999"/>
        <n v="10164.93"/>
        <n v="10165.02"/>
        <n v="10165.08"/>
        <n v="10165.09"/>
        <n v="10165.17"/>
        <n v="10165.19"/>
        <n v="10165.35"/>
        <n v="10165.4"/>
        <n v="10165.49"/>
        <n v="10165.51"/>
        <n v="10165.61"/>
        <n v="10165.82"/>
        <n v="10165.83"/>
        <n v="10165.85"/>
        <n v="10165.959999999999"/>
        <n v="10166.02"/>
        <n v="10166.030000000001"/>
        <n v="10166.040000000001"/>
        <n v="10166.16"/>
        <n v="10166.219999999999"/>
        <n v="10166.34"/>
        <n v="10166.35"/>
        <n v="10166.52"/>
        <n v="10166.57"/>
        <n v="10166.709999999999"/>
        <n v="10166.75"/>
        <n v="10166.85"/>
        <n v="10166.86"/>
        <n v="10166.94"/>
        <n v="10167.030000000001"/>
        <n v="10167.09"/>
        <n v="10167.19"/>
        <n v="10167.200000000001"/>
        <n v="10167.23"/>
        <n v="10167.24"/>
        <n v="10167.35"/>
        <n v="10167.4"/>
        <n v="10167.450000000001"/>
        <n v="10167.530000000001"/>
        <n v="10167.59"/>
        <n v="10167.61"/>
        <n v="10167.65"/>
        <n v="10167.66"/>
        <n v="10167.709999999999"/>
        <n v="10167.780000000001"/>
        <n v="10167.790000000001"/>
        <n v="10167.799999999999"/>
        <n v="10167.91"/>
        <n v="10167.959999999999"/>
        <n v="10168.120000000001"/>
        <n v="10168.26"/>
        <n v="10168.31"/>
        <n v="10168.43"/>
        <n v="10168.44"/>
        <n v="10168.469999999999"/>
        <n v="10168.51"/>
        <n v="10168.52"/>
        <n v="10168.530000000001"/>
        <n v="10168.58"/>
        <n v="10168.66"/>
        <n v="10168.68"/>
        <n v="10168.77"/>
        <n v="10168.85"/>
        <n v="10168.86"/>
        <n v="10168.92"/>
        <n v="10168.93"/>
        <n v="10169.01"/>
        <n v="10169.030000000001"/>
        <n v="10169.040000000001"/>
        <n v="10169.07"/>
        <n v="10169.209999999999"/>
        <n v="10169.23"/>
        <n v="10169.459999999999"/>
        <n v="10169.5"/>
        <n v="10169.620000000001"/>
        <n v="10169.719999999999"/>
        <n v="10169.82"/>
        <n v="10169.94"/>
        <n v="10170.02"/>
        <n v="10170.1"/>
        <n v="10170.4"/>
        <n v="10170.51"/>
        <n v="10170.530000000001"/>
        <n v="10170.64"/>
        <n v="10170.65"/>
        <n v="10170.67"/>
        <n v="10170.74"/>
        <n v="10170.77"/>
        <n v="10170.84"/>
        <n v="10170.9"/>
        <n v="10170.959999999999"/>
        <n v="10171.030000000001"/>
        <n v="10171.1"/>
        <n v="10171.19"/>
        <n v="10171.209999999999"/>
        <n v="10171.25"/>
        <n v="10171.370000000001"/>
        <n v="10171.39"/>
        <n v="10171.469999999999"/>
        <n v="10171.5"/>
        <n v="10171.61"/>
        <n v="10171.66"/>
        <n v="10171.73"/>
        <n v="10171.82"/>
        <n v="10171.870000000001"/>
        <n v="10171.9"/>
        <n v="10171.92"/>
        <n v="10171.950000000001"/>
        <n v="10171.99"/>
        <n v="10172.030000000001"/>
        <n v="10172.06"/>
        <n v="10172.08"/>
        <n v="10172.129999999999"/>
        <n v="10172.14"/>
        <n v="10172.200000000001"/>
        <n v="10172.219999999999"/>
        <n v="10172.35"/>
        <n v="10172.48"/>
        <n v="10172.5"/>
        <n v="10172.51"/>
        <n v="10172.530000000001"/>
        <n v="10172.58"/>
        <n v="10172.61"/>
        <n v="10172.65"/>
        <n v="10172.66"/>
        <n v="10172.69"/>
        <n v="10172.700000000001"/>
        <n v="10172.790000000001"/>
        <n v="10172.84"/>
        <n v="10172.85"/>
        <n v="10172.92"/>
        <n v="10172.99"/>
        <n v="10173.049999999999"/>
        <n v="10173.08"/>
        <n v="10173.16"/>
        <n v="10173.200000000001"/>
        <n v="10173.25"/>
        <n v="10173.26"/>
        <n v="10173.299999999999"/>
        <n v="10173.33"/>
        <n v="10173.4"/>
        <n v="10173.450000000001"/>
        <n v="10173.51"/>
        <n v="10173.56"/>
        <n v="10173.57"/>
        <n v="10173.58"/>
        <n v="10173.59"/>
        <n v="10173.65"/>
        <n v="10173.67"/>
        <n v="10173.73"/>
        <n v="10173.780000000001"/>
        <n v="10173.799999999999"/>
        <n v="10173.81"/>
        <n v="10173.84"/>
        <n v="10173.89"/>
        <n v="10173.950000000001"/>
        <n v="10173.969999999999"/>
        <n v="10174.07"/>
        <n v="10174.09"/>
        <n v="10174.17"/>
        <n v="10174.44"/>
        <n v="10174.469999999999"/>
        <n v="10174.58"/>
        <n v="10174.59"/>
        <n v="10174.68"/>
        <n v="10174.82"/>
        <n v="10174.86"/>
        <n v="10174.93"/>
        <n v="10174.950000000001"/>
        <n v="10175.01"/>
        <n v="10175.02"/>
        <n v="10175.049999999999"/>
        <n v="10175.16"/>
        <n v="10175.17"/>
        <n v="10175.18"/>
        <n v="10175.23"/>
        <n v="10175.280000000001"/>
        <n v="10175.31"/>
        <n v="10175.35"/>
        <n v="10175.42"/>
        <n v="10175.469999999999"/>
        <n v="10175.5"/>
        <n v="10175.51"/>
        <n v="10175.56"/>
        <n v="10175.58"/>
        <n v="10175.68"/>
        <n v="10175.74"/>
        <n v="10175.75"/>
        <n v="10175.790000000001"/>
        <n v="10175.799999999999"/>
        <n v="10175.870000000001"/>
        <n v="10175.879999999999"/>
        <n v="10175.89"/>
        <n v="10175.959999999999"/>
        <n v="10176.040000000001"/>
        <n v="10176.049999999999"/>
        <n v="10176.120000000001"/>
        <n v="10176.209999999999"/>
        <n v="10176.36"/>
        <n v="10176.459999999999"/>
        <n v="10176.48"/>
        <n v="10176.51"/>
        <n v="10176.530000000001"/>
        <n v="10176.76"/>
        <n v="10176.790000000001"/>
        <n v="10176.93"/>
        <n v="10176.99"/>
        <n v="10177.02"/>
        <n v="10177.040000000001"/>
        <n v="10177.049999999999"/>
        <n v="10177.15"/>
        <n v="10177.200000000001"/>
        <n v="10177.219999999999"/>
        <n v="10177.41"/>
        <n v="10177.469999999999"/>
        <n v="10177.5"/>
        <n v="10177.61"/>
        <n v="10177.620000000001"/>
        <n v="10177.790000000001"/>
        <n v="10177.82"/>
        <n v="10177.85"/>
        <n v="10177.879999999999"/>
        <n v="10178.040000000001"/>
        <n v="10178.06"/>
        <n v="10178.08"/>
        <n v="10178.120000000001"/>
        <n v="10178.129999999999"/>
        <n v="10178.15"/>
        <n v="10178.26"/>
        <n v="10178.31"/>
        <n v="10178.32"/>
        <n v="10178.39"/>
        <n v="10178.459999999999"/>
        <n v="10178.5"/>
        <n v="10178.549999999999"/>
        <n v="10178.58"/>
        <n v="10178.68"/>
        <n v="10178.709999999999"/>
        <n v="10178.89"/>
        <n v="10178.969999999999"/>
        <n v="10178.99"/>
        <n v="10179.06"/>
        <n v="10179.09"/>
        <n v="10179.1"/>
        <n v="10179.11"/>
        <n v="10179.18"/>
        <n v="10179.24"/>
        <n v="10179.290000000001"/>
        <n v="10179.36"/>
        <n v="10179.370000000001"/>
        <n v="10179.459999999999"/>
        <n v="10179.700000000001"/>
        <n v="10179.74"/>
        <n v="10179.77"/>
        <n v="10179.799999999999"/>
        <n v="10179.83"/>
        <n v="10179.91"/>
        <n v="10180.049999999999"/>
        <n v="10180.07"/>
        <n v="10180.09"/>
        <n v="10180.1"/>
        <n v="10180.16"/>
        <n v="10180.18"/>
        <n v="10180.27"/>
        <n v="10180.32"/>
        <n v="10180.4"/>
        <n v="10180.42"/>
        <n v="10180.48"/>
        <n v="10180.5"/>
        <n v="10180.709999999999"/>
        <n v="10180.73"/>
        <n v="10180.77"/>
        <n v="10180.790000000001"/>
        <n v="10180.91"/>
        <n v="10180.93"/>
        <n v="10181.07"/>
        <n v="10181.15"/>
        <n v="10181.219999999999"/>
        <n v="10181.299999999999"/>
        <n v="10181.370000000001"/>
        <n v="10181.549999999999"/>
        <n v="10181.61"/>
        <n v="10181.66"/>
        <n v="10181.67"/>
        <n v="10181.76"/>
        <n v="10181.82"/>
        <n v="10181.84"/>
        <n v="10181.879999999999"/>
        <n v="10181.89"/>
        <n v="10181.9"/>
        <n v="10182.040000000001"/>
        <n v="10182.120000000001"/>
        <n v="10182.129999999999"/>
        <n v="10182.19"/>
        <n v="10182.219999999999"/>
        <n v="10182.23"/>
        <n v="10182.25"/>
        <n v="10182.6"/>
        <n v="10182.61"/>
        <n v="10182.629999999999"/>
        <n v="10182.68"/>
        <n v="10182.81"/>
        <n v="10182.91"/>
        <n v="10183.01"/>
        <n v="10183.06"/>
        <n v="10183.1"/>
        <n v="10183.209999999999"/>
        <n v="10183.219999999999"/>
        <n v="10183.33"/>
        <n v="10183.34"/>
        <n v="10183.41"/>
        <n v="10183.450000000001"/>
        <n v="10183.5"/>
        <n v="10183.64"/>
        <n v="10183.65"/>
        <n v="10183.69"/>
        <n v="10183.700000000001"/>
        <n v="10183.76"/>
        <n v="10183.82"/>
        <n v="10183.83"/>
        <n v="10183.91"/>
        <n v="10184.01"/>
        <n v="10184.049999999999"/>
        <n v="10184.08"/>
        <n v="10184.16"/>
        <n v="10184.17"/>
        <n v="10184.219999999999"/>
        <n v="10184.33"/>
        <n v="10184.43"/>
        <n v="10184.450000000001"/>
        <n v="10184.459999999999"/>
        <n v="10184.49"/>
        <n v="10184.52"/>
        <n v="10184.56"/>
        <n v="10184.58"/>
        <n v="10184.68"/>
        <n v="10184.73"/>
        <n v="10184.74"/>
        <n v="10184.780000000001"/>
        <n v="10184.83"/>
        <n v="10184.870000000001"/>
        <n v="10184.89"/>
        <n v="10184.9"/>
        <n v="10184.969999999999"/>
        <n v="10185.09"/>
        <n v="10185.15"/>
        <n v="10185.17"/>
        <n v="10185.26"/>
        <n v="10185.27"/>
        <n v="10185.290000000001"/>
        <n v="10185.34"/>
        <n v="10185.56"/>
        <n v="10185.57"/>
        <n v="10185.58"/>
        <n v="10185.620000000001"/>
        <n v="10185.68"/>
        <n v="10185.76"/>
        <n v="10185.780000000001"/>
        <n v="10185.799999999999"/>
        <n v="10185.81"/>
        <n v="10185.83"/>
        <n v="10185.879999999999"/>
        <n v="10185.969999999999"/>
        <n v="10186.08"/>
        <n v="10186.1"/>
        <n v="10186.14"/>
        <n v="10186.24"/>
        <n v="10186.25"/>
        <n v="10186.27"/>
        <n v="10186.33"/>
        <n v="10186.39"/>
        <n v="10186.41"/>
        <n v="10186.42"/>
        <n v="10186.69"/>
        <n v="10186.77"/>
        <n v="10186.86"/>
        <n v="10186.9"/>
        <n v="10186.92"/>
        <n v="10186.93"/>
        <n v="10186.969999999999"/>
        <n v="10186.98"/>
        <n v="10186.99"/>
        <n v="10187.01"/>
        <n v="10187.07"/>
        <n v="10187.1"/>
        <n v="10187.15"/>
        <n v="10187.17"/>
        <n v="10187.25"/>
        <n v="10187.280000000001"/>
        <n v="10187.290000000001"/>
        <n v="10187.370000000001"/>
        <n v="10187.39"/>
        <n v="10187.42"/>
        <n v="10187.43"/>
        <n v="10187.56"/>
        <n v="10187.64"/>
        <n v="10187.65"/>
        <n v="10187.73"/>
        <n v="10187.74"/>
        <n v="10187.89"/>
        <n v="10187.94"/>
        <n v="10187.950000000001"/>
        <n v="10188.07"/>
        <n v="10188.08"/>
        <n v="10188.09"/>
        <n v="10188.14"/>
        <n v="10188.15"/>
        <n v="10188.16"/>
        <n v="10188.219999999999"/>
        <n v="10188.24"/>
        <n v="10188.280000000001"/>
        <n v="10188.299999999999"/>
        <n v="10188.33"/>
        <n v="10188.44"/>
        <n v="10188.530000000001"/>
        <n v="10188.56"/>
        <n v="10188.620000000001"/>
        <n v="10188.629999999999"/>
        <n v="10188.790000000001"/>
        <n v="10188.799999999999"/>
        <n v="10188.83"/>
        <n v="10188.9"/>
        <n v="10188.94"/>
        <n v="10188.950000000001"/>
        <n v="10188.959999999999"/>
        <n v="10189.01"/>
        <n v="10189.07"/>
        <n v="10189.1"/>
        <n v="10189.18"/>
        <n v="10189.5"/>
        <n v="10189.540000000001"/>
        <n v="10189.58"/>
        <n v="10189.59"/>
        <n v="10189.64"/>
        <n v="10189.68"/>
        <n v="10189.69"/>
        <n v="10189.74"/>
        <n v="10189.76"/>
        <n v="10189.780000000001"/>
        <n v="10189.84"/>
        <n v="10189.86"/>
        <n v="10189.870000000001"/>
        <n v="10189.91"/>
        <n v="10190.030000000001"/>
        <n v="10190.049999999999"/>
        <n v="10190.08"/>
        <n v="10190.15"/>
        <n v="10190.209999999999"/>
        <n v="10190.34"/>
        <n v="10190.370000000001"/>
        <n v="10190.459999999999"/>
        <n v="10190.48"/>
        <n v="10190.5"/>
        <n v="10190.51"/>
        <n v="10190.6"/>
        <n v="10190.629999999999"/>
        <n v="10190.64"/>
        <n v="10190.66"/>
        <n v="10190.76"/>
        <n v="10190.799999999999"/>
        <n v="10190.82"/>
        <n v="10190.870000000001"/>
        <n v="10190.89"/>
        <n v="10190.91"/>
        <n v="10190.92"/>
        <n v="10190.93"/>
        <n v="10190.98"/>
        <n v="10191.040000000001"/>
        <n v="10191.1"/>
        <n v="10191.18"/>
        <n v="10191.209999999999"/>
        <n v="10191.219999999999"/>
        <n v="10191.31"/>
        <n v="10191.4"/>
        <n v="10191.469999999999"/>
        <n v="10191.49"/>
        <n v="10191.56"/>
        <n v="10191.6"/>
        <n v="10191.61"/>
        <n v="10191.700000000001"/>
        <n v="10191.719999999999"/>
        <n v="10191.780000000001"/>
        <n v="10191.84"/>
        <n v="10191.92"/>
        <n v="10192.01"/>
        <n v="10192.02"/>
        <n v="10192.049999999999"/>
        <n v="10192.1"/>
        <n v="10192.15"/>
        <n v="10192.25"/>
        <n v="10192.39"/>
        <n v="10192.41"/>
        <n v="10192.42"/>
        <n v="10192.450000000001"/>
        <n v="10192.51"/>
        <n v="10192.620000000001"/>
        <n v="10192.65"/>
        <n v="10192.719999999999"/>
        <n v="10192.73"/>
        <n v="10192.75"/>
        <n v="10192.81"/>
        <n v="10192.83"/>
        <n v="10192.89"/>
        <n v="10192.91"/>
        <n v="10192.98"/>
        <n v="10193"/>
        <n v="10193.01"/>
        <n v="10193.17"/>
        <n v="10193.219999999999"/>
        <n v="10193.36"/>
        <n v="10193.379999999999"/>
        <n v="10193.44"/>
        <n v="10193.59"/>
        <n v="10193.65"/>
        <n v="10193.67"/>
        <n v="10193.69"/>
        <n v="10193.780000000001"/>
        <n v="10193.84"/>
        <n v="10193.85"/>
        <n v="10194.02"/>
        <n v="10194.120000000001"/>
        <n v="10194.15"/>
        <n v="10194.200000000001"/>
        <n v="10194.31"/>
        <n v="10194.39"/>
        <n v="10194.41"/>
        <n v="10194.48"/>
        <n v="10194.58"/>
        <n v="10194.65"/>
        <n v="10194.84"/>
        <n v="10194.9"/>
        <n v="10194.969999999999"/>
        <n v="10194.98"/>
        <n v="10195.01"/>
        <n v="10195.040000000001"/>
        <n v="10195.08"/>
        <n v="10195.1"/>
        <n v="10195.120000000001"/>
        <n v="10195.129999999999"/>
        <n v="10195.17"/>
        <n v="10195.26"/>
        <n v="10195.36"/>
        <n v="10195.42"/>
        <n v="10195.43"/>
        <n v="10195.44"/>
        <n v="10195.5"/>
        <n v="10195.61"/>
        <n v="10195.719999999999"/>
        <n v="10195.73"/>
        <n v="10195.780000000001"/>
        <n v="10195.82"/>
        <n v="10195.85"/>
        <n v="10195.86"/>
        <n v="10195.870000000001"/>
        <n v="10195.879999999999"/>
        <n v="10196.030000000001"/>
        <n v="10196.06"/>
        <n v="10196.07"/>
        <n v="10196.1"/>
        <n v="10196.129999999999"/>
        <n v="10196.280000000001"/>
        <n v="10196.299999999999"/>
        <n v="10196.33"/>
        <n v="10196.4"/>
        <n v="10196.459999999999"/>
        <n v="10196.469999999999"/>
        <n v="10196.52"/>
        <n v="10196.530000000001"/>
        <n v="10196.549999999999"/>
        <n v="10196.56"/>
        <n v="10196.68"/>
        <n v="10196.75"/>
        <n v="10196.77"/>
        <n v="10196.790000000001"/>
        <n v="10196.91"/>
        <n v="10196.94"/>
        <n v="10196.950000000001"/>
        <n v="10197.030000000001"/>
        <n v="10197.120000000001"/>
        <n v="10197.26"/>
        <n v="10197.370000000001"/>
        <n v="10197.459999999999"/>
        <n v="10197.549999999999"/>
        <n v="10197.67"/>
        <n v="10197.700000000001"/>
        <n v="10197.73"/>
        <n v="10197.780000000001"/>
        <n v="10197.790000000001"/>
        <n v="10197.86"/>
        <n v="10197.89"/>
        <n v="10197.93"/>
        <n v="10197.94"/>
        <n v="10198"/>
        <n v="10198.01"/>
        <n v="10198.040000000001"/>
        <n v="10198.06"/>
        <n v="10198.07"/>
        <n v="10198.129999999999"/>
        <n v="10198.17"/>
        <n v="10198.26"/>
        <n v="10198.31"/>
        <n v="10198.370000000001"/>
        <n v="10198.379999999999"/>
        <n v="10198.39"/>
        <n v="10198.42"/>
        <n v="10198.459999999999"/>
        <n v="10198.469999999999"/>
        <n v="10198.48"/>
        <n v="10198.5"/>
        <n v="10198.51"/>
        <n v="10198.52"/>
        <n v="10198.530000000001"/>
        <n v="10198.629999999999"/>
        <n v="10198.67"/>
        <n v="10198.709999999999"/>
        <n v="10198.77"/>
        <n v="10198.82"/>
        <n v="10198.86"/>
        <n v="10198.93"/>
        <n v="10198.969999999999"/>
        <n v="10198.99"/>
        <n v="10199.06"/>
        <n v="10199.17"/>
        <n v="10199.18"/>
        <n v="10199.24"/>
        <n v="10199.280000000001"/>
        <n v="10199.35"/>
        <n v="10199.459999999999"/>
        <n v="10199.5"/>
        <n v="10199.51"/>
        <n v="10199.52"/>
        <n v="10199.57"/>
        <n v="10199.68"/>
        <n v="10199.69"/>
        <n v="10199.719999999999"/>
        <n v="10199.879999999999"/>
        <n v="10199.9"/>
        <n v="10199.99"/>
        <n v="10200.120000000001"/>
        <n v="10200.19"/>
        <n v="10200.219999999999"/>
        <n v="10200.23"/>
        <n v="10200.26"/>
        <n v="10200.290000000001"/>
        <n v="10200.299999999999"/>
        <n v="10200.34"/>
        <n v="10200.35"/>
        <n v="10200.4"/>
        <n v="10200.41"/>
        <n v="10200.48"/>
        <n v="10200.58"/>
        <n v="10200.6"/>
        <n v="10200.719999999999"/>
        <n v="10200.780000000001"/>
        <n v="10200.84"/>
        <n v="10200.91"/>
        <n v="10200.98"/>
        <n v="10200.99"/>
        <n v="10201.01"/>
        <n v="10201.02"/>
        <n v="10201.1"/>
        <n v="10201.129999999999"/>
        <n v="10201.19"/>
        <n v="10201.209999999999"/>
        <n v="10201.26"/>
        <n v="10201.450000000001"/>
        <n v="10201.65"/>
        <n v="10201.879999999999"/>
        <n v="10201.9"/>
        <n v="10201.959999999999"/>
        <n v="10202.06"/>
        <n v="10202.08"/>
        <n v="10202.14"/>
        <n v="10202.200000000001"/>
        <n v="10202.23"/>
        <n v="10202.25"/>
        <n v="10202.290000000001"/>
        <n v="10202.42"/>
        <n v="10202.51"/>
        <n v="10202.530000000001"/>
        <n v="10202.540000000001"/>
        <n v="10202.549999999999"/>
        <n v="10202.65"/>
        <n v="10202.66"/>
        <n v="10202.76"/>
        <n v="10202.790000000001"/>
        <n v="10202.83"/>
        <n v="10202.9"/>
        <n v="10202.950000000001"/>
        <n v="10202.969999999999"/>
        <n v="10203"/>
        <n v="10203.049999999999"/>
        <n v="10203.07"/>
        <n v="10203.08"/>
        <n v="10203.120000000001"/>
        <n v="10203.219999999999"/>
        <n v="10203.23"/>
        <n v="10203.290000000001"/>
        <n v="10203.41"/>
        <n v="10203.43"/>
        <n v="10203.450000000001"/>
        <n v="10203.48"/>
        <n v="10203.52"/>
        <n v="10203.58"/>
        <n v="10203.6"/>
        <n v="10203.700000000001"/>
        <n v="10203.73"/>
        <n v="10203.76"/>
        <n v="10203.77"/>
        <n v="10203.790000000001"/>
        <n v="10203.82"/>
        <n v="10203.84"/>
        <n v="10203.870000000001"/>
        <n v="10203.9"/>
        <n v="10203.92"/>
        <n v="10203.93"/>
        <n v="10204.09"/>
        <n v="10204.1"/>
        <n v="10204.11"/>
        <n v="10204.129999999999"/>
        <n v="10204.19"/>
        <n v="10204.200000000001"/>
        <n v="10204.26"/>
        <n v="10204.33"/>
        <n v="10204.35"/>
        <n v="10204.370000000001"/>
        <n v="10204.49"/>
        <n v="10204.549999999999"/>
        <n v="10204.59"/>
        <n v="10204.620000000001"/>
        <n v="10204.629999999999"/>
        <n v="10204.780000000001"/>
        <n v="10204.84"/>
        <n v="10204.85"/>
        <n v="10204.86"/>
        <n v="10204.89"/>
        <n v="10204.94"/>
        <n v="10205.129999999999"/>
        <n v="10205.18"/>
        <n v="10205.19"/>
        <n v="10205.200000000001"/>
        <n v="10205.280000000001"/>
        <n v="10205.299999999999"/>
        <n v="10205.35"/>
        <n v="10205.5"/>
        <n v="10205.530000000001"/>
        <n v="10205.540000000001"/>
        <n v="10205.700000000001"/>
        <n v="10205.790000000001"/>
        <n v="10205.83"/>
        <n v="10206.040000000001"/>
        <n v="10206.049999999999"/>
        <n v="10206.07"/>
        <n v="10206.09"/>
        <n v="10206.14"/>
        <n v="10206.18"/>
        <n v="10206.31"/>
        <n v="10206.34"/>
        <n v="10206.4"/>
        <n v="10206.48"/>
        <n v="10206.6"/>
        <n v="10206.61"/>
        <n v="10206.69"/>
        <n v="10206.74"/>
        <n v="10206.879999999999"/>
        <n v="10206.969999999999"/>
        <n v="10207"/>
        <n v="10207.030000000001"/>
        <n v="10207.06"/>
        <n v="10207.09"/>
        <n v="10207.1"/>
        <n v="10207.19"/>
        <n v="10207.23"/>
        <n v="10207.290000000001"/>
        <n v="10207.36"/>
        <n v="10207.379999999999"/>
        <n v="10207.39"/>
        <n v="10207.469999999999"/>
        <n v="10207.49"/>
        <n v="10207.549999999999"/>
        <n v="10207.58"/>
        <n v="10207.6"/>
        <n v="10207.620000000001"/>
        <n v="10207.66"/>
        <n v="10207.69"/>
        <n v="10207.73"/>
        <n v="10207.799999999999"/>
        <n v="10207.81"/>
        <n v="10207.879999999999"/>
        <n v="10207.93"/>
        <n v="10207.94"/>
        <n v="10207.98"/>
        <n v="10208.08"/>
        <n v="10208.14"/>
        <n v="10208.200000000001"/>
        <n v="10208.24"/>
        <n v="10208.26"/>
        <n v="10208.27"/>
        <n v="10208.290000000001"/>
        <n v="10208.33"/>
        <n v="10208.35"/>
        <n v="10208.42"/>
        <n v="10208.450000000001"/>
        <n v="10208.57"/>
        <n v="10208.61"/>
        <n v="10208.76"/>
        <n v="10208.77"/>
        <n v="10208.879999999999"/>
        <n v="10208.91"/>
        <n v="10209.040000000001"/>
        <n v="10209.15"/>
        <n v="10209.19"/>
        <n v="10209.200000000001"/>
        <n v="10209.219999999999"/>
        <n v="10209.23"/>
        <n v="10209.26"/>
        <n v="10209.27"/>
        <n v="10209.280000000001"/>
        <n v="10209.32"/>
        <n v="10209.34"/>
        <n v="10209.530000000001"/>
        <n v="10209.59"/>
        <n v="10209.61"/>
        <n v="10209.629999999999"/>
        <n v="10209.66"/>
        <n v="10209.719999999999"/>
        <n v="10209.73"/>
        <n v="10209.780000000001"/>
        <n v="10209.790000000001"/>
        <n v="10209.82"/>
        <n v="10209.93"/>
        <n v="10209.950000000001"/>
        <n v="10209.959999999999"/>
        <n v="10209.98"/>
        <n v="10210.06"/>
        <n v="10210.1"/>
        <n v="10210.14"/>
        <n v="10210.15"/>
        <n v="10210.16"/>
        <n v="10210.25"/>
        <n v="10210.27"/>
        <n v="10210.42"/>
        <n v="10210.43"/>
        <n v="10210.56"/>
        <n v="10210.66"/>
        <n v="10210.719999999999"/>
        <n v="10210.74"/>
        <n v="10210.799999999999"/>
        <n v="10210.94"/>
        <n v="10210.99"/>
        <n v="10211.06"/>
        <n v="10211.09"/>
        <n v="10211.11"/>
        <n v="10211.17"/>
        <n v="10211.200000000001"/>
        <n v="10211.290000000001"/>
        <n v="10211.33"/>
        <n v="10211.34"/>
        <n v="10211.35"/>
        <n v="10211.36"/>
        <n v="10211.4"/>
        <n v="10211.43"/>
        <n v="10211.44"/>
        <n v="10211.469999999999"/>
        <n v="10211.52"/>
        <n v="10211.59"/>
        <n v="10211.69"/>
        <n v="10211.700000000001"/>
        <n v="10211.74"/>
        <n v="10211.92"/>
        <n v="10211.99"/>
        <n v="10212.08"/>
        <n v="10212.09"/>
        <n v="10212.11"/>
        <n v="10212.120000000001"/>
        <n v="10212.15"/>
        <n v="10212.16"/>
        <n v="10212.36"/>
        <n v="10212.39"/>
        <n v="10212.51"/>
        <n v="10212.549999999999"/>
        <n v="10212.68"/>
        <n v="10212.77"/>
        <n v="10212.83"/>
        <n v="10212.92"/>
        <n v="10212.94"/>
        <n v="10212.969999999999"/>
        <n v="10212.99"/>
        <n v="10213"/>
        <n v="10213.01"/>
        <n v="10213.1"/>
        <n v="10213.25"/>
        <n v="10213.26"/>
        <n v="10213.280000000001"/>
        <n v="10213.32"/>
        <n v="10213.36"/>
        <n v="10213.42"/>
        <n v="10213.44"/>
        <n v="10213.530000000001"/>
        <n v="10213.549999999999"/>
        <n v="10213.56"/>
        <n v="10213.629999999999"/>
        <n v="10213.709999999999"/>
        <n v="10213.77"/>
        <n v="10213.86"/>
        <n v="10213.9"/>
        <n v="10213.92"/>
        <n v="10214.06"/>
        <n v="10214.15"/>
        <n v="10214.200000000001"/>
        <n v="10214.27"/>
        <n v="10214.290000000001"/>
        <n v="10214.35"/>
        <n v="10214.39"/>
        <n v="10214.4"/>
        <n v="10214.459999999999"/>
        <n v="10214.530000000001"/>
        <n v="10214.56"/>
        <n v="10214.61"/>
        <n v="10214.66"/>
        <n v="10214.68"/>
        <n v="10214.700000000001"/>
        <n v="10214.709999999999"/>
        <n v="10214.75"/>
        <n v="10214.92"/>
        <n v="10214.99"/>
        <n v="10215.01"/>
        <n v="10215.06"/>
        <n v="10215.23"/>
        <n v="10215.280000000001"/>
        <n v="10215.36"/>
        <n v="10215.379999999999"/>
        <n v="10215.41"/>
        <n v="10215.43"/>
        <n v="10215.44"/>
        <n v="10215.459999999999"/>
        <n v="10215.530000000001"/>
        <n v="10215.540000000001"/>
        <n v="10215.549999999999"/>
        <n v="10215.56"/>
        <n v="10215.64"/>
        <n v="10215.65"/>
        <n v="10215.67"/>
        <n v="10215.719999999999"/>
        <n v="10215.77"/>
        <n v="10215.83"/>
        <n v="10215.85"/>
        <n v="10215.879999999999"/>
        <n v="10215.9"/>
        <n v="10215.92"/>
        <n v="10215.969999999999"/>
        <n v="10216.01"/>
        <n v="10216.040000000001"/>
        <n v="10216.25"/>
        <n v="10216.27"/>
        <n v="10216.41"/>
        <n v="10216.450000000001"/>
        <n v="10216.469999999999"/>
        <n v="10216.629999999999"/>
        <n v="10216.69"/>
        <n v="10216.719999999999"/>
        <n v="10216.799999999999"/>
        <n v="10217.08"/>
        <n v="10217.09"/>
        <n v="10217.17"/>
        <n v="10217.19"/>
        <n v="10217.31"/>
        <n v="10217.32"/>
        <n v="10217.34"/>
        <n v="10217.42"/>
        <n v="10217.450000000001"/>
        <n v="10217.49"/>
        <n v="10217.530000000001"/>
        <n v="10217.700000000001"/>
        <n v="10217.84"/>
        <n v="10217.86"/>
        <n v="10217.879999999999"/>
        <n v="10217.959999999999"/>
        <n v="10217.969999999999"/>
        <n v="10218.06"/>
        <n v="10218.08"/>
        <n v="10218.200000000001"/>
        <n v="10218.209999999999"/>
        <n v="10218.23"/>
        <n v="10218.290000000001"/>
        <n v="10218.299999999999"/>
        <n v="10218.33"/>
        <n v="10218.41"/>
        <n v="10218.549999999999"/>
        <n v="10218.68"/>
        <n v="10218.790000000001"/>
        <n v="10218.799999999999"/>
        <n v="10218.81"/>
        <n v="10218.83"/>
        <n v="10218.85"/>
        <n v="10218.86"/>
        <n v="10218.870000000001"/>
        <n v="10218.879999999999"/>
        <n v="10218.89"/>
        <n v="10218.93"/>
        <n v="10219.01"/>
        <n v="10219.08"/>
        <n v="10219.1"/>
        <n v="10219.129999999999"/>
        <n v="10219.15"/>
        <n v="10219.17"/>
        <n v="10219.219999999999"/>
        <n v="10219.27"/>
        <n v="10219.49"/>
        <n v="10219.52"/>
        <n v="10219.59"/>
        <n v="10219.64"/>
        <n v="10219.700000000001"/>
        <n v="10219.719999999999"/>
        <n v="10219.790000000001"/>
        <n v="10219.799999999999"/>
        <n v="10219.83"/>
        <n v="10219.879999999999"/>
        <n v="10219.959999999999"/>
        <n v="10220"/>
        <n v="10220.030000000001"/>
        <n v="10220.08"/>
        <n v="10220.120000000001"/>
        <n v="10220.209999999999"/>
        <n v="10220.43"/>
        <n v="10220.450000000001"/>
        <n v="10220.59"/>
        <n v="10220.81"/>
        <n v="10220.82"/>
        <n v="10220.93"/>
        <n v="10220.950000000001"/>
        <n v="10220.98"/>
        <n v="10221.049999999999"/>
        <n v="10221.18"/>
        <n v="10221.209999999999"/>
        <n v="10221.26"/>
        <n v="10221.31"/>
        <n v="10221.42"/>
        <n v="10221.43"/>
        <n v="10221.549999999999"/>
        <n v="10221.68"/>
        <n v="10221.74"/>
        <n v="10221.76"/>
        <n v="10221.82"/>
        <n v="10221.93"/>
        <n v="10221.969999999999"/>
        <n v="10221.98"/>
        <n v="10221.99"/>
        <n v="10222.040000000001"/>
        <n v="10222.049999999999"/>
        <n v="10222.09"/>
        <n v="10222.1"/>
        <n v="10222.14"/>
        <n v="10222.18"/>
        <n v="10222.25"/>
        <n v="10222.27"/>
        <n v="10222.299999999999"/>
        <n v="10222.31"/>
        <n v="10222.370000000001"/>
        <n v="10222.379999999999"/>
        <n v="10222.459999999999"/>
        <n v="10222.52"/>
        <n v="10222.540000000001"/>
        <n v="10222.6"/>
        <n v="10222.66"/>
        <n v="10222.85"/>
        <n v="10222.89"/>
        <n v="10222.94"/>
        <n v="10222.99"/>
        <n v="10223.040000000001"/>
        <n v="10223.07"/>
        <n v="10223.15"/>
        <n v="10223.200000000001"/>
        <n v="10223.27"/>
        <n v="10223.33"/>
        <n v="10223.34"/>
        <n v="10223.43"/>
        <n v="10223.469999999999"/>
        <n v="10223.540000000001"/>
        <n v="10223.57"/>
        <n v="10223.59"/>
        <n v="10223.69"/>
        <n v="10223.700000000001"/>
        <n v="10223.73"/>
        <n v="10223.85"/>
        <n v="10223.99"/>
        <n v="10224.02"/>
        <n v="10224.049999999999"/>
        <n v="10224.09"/>
        <n v="10224.15"/>
        <n v="10224.16"/>
        <n v="10224.219999999999"/>
        <n v="10224.24"/>
        <n v="10224.27"/>
        <n v="10224.39"/>
        <n v="10224.469999999999"/>
        <n v="10224.58"/>
        <n v="10224.61"/>
        <n v="10224.629999999999"/>
        <n v="10224.65"/>
        <n v="10224.700000000001"/>
        <n v="10224.719999999999"/>
        <n v="10224.780000000001"/>
        <n v="10224.790000000001"/>
        <n v="10224.84"/>
        <n v="10224.86"/>
        <n v="10224.92"/>
        <n v="10224.959999999999"/>
        <n v="10224.98"/>
        <n v="10225.030000000001"/>
        <n v="10225.040000000001"/>
        <n v="10225.09"/>
        <n v="10225.1"/>
        <n v="10225.11"/>
        <n v="10225.129999999999"/>
        <n v="10225.15"/>
        <n v="10225.18"/>
        <n v="10225.219999999999"/>
        <n v="10225.27"/>
        <n v="10225.280000000001"/>
        <n v="10225.290000000001"/>
        <n v="10225.31"/>
        <n v="10225.33"/>
        <n v="10225.35"/>
        <n v="10225.39"/>
        <n v="10225.43"/>
        <n v="10225.459999999999"/>
        <n v="10225.549999999999"/>
        <n v="10225.67"/>
        <n v="10225.700000000001"/>
        <n v="10225.709999999999"/>
        <n v="10225.82"/>
        <n v="10225.83"/>
        <n v="10225.84"/>
        <n v="10225.86"/>
        <n v="10225.950000000001"/>
        <n v="10225.959999999999"/>
        <n v="10225.98"/>
        <n v="10226.040000000001"/>
        <n v="10226.09"/>
        <n v="10226.11"/>
        <n v="10226.200000000001"/>
        <n v="10226.280000000001"/>
        <n v="10226.33"/>
        <n v="10226.39"/>
        <n v="10226.42"/>
        <n v="10226.530000000001"/>
        <n v="10226.61"/>
        <n v="10226.629999999999"/>
        <n v="10226.66"/>
        <n v="10226.75"/>
        <n v="10226.780000000001"/>
        <n v="10226.790000000001"/>
        <n v="10226.81"/>
        <n v="10226.870000000001"/>
        <n v="10227.07"/>
        <n v="10227.17"/>
        <n v="10227.18"/>
        <n v="10227.290000000001"/>
        <n v="10227.31"/>
        <n v="10227.33"/>
        <n v="10227.43"/>
        <n v="10227.48"/>
        <n v="10227.61"/>
        <n v="10227.65"/>
        <n v="10227.68"/>
        <n v="10227.73"/>
        <n v="10227.82"/>
        <n v="10227.85"/>
        <n v="10227.89"/>
        <n v="10227.91"/>
        <n v="10227.950000000001"/>
        <n v="10228.040000000001"/>
        <n v="10228.14"/>
        <n v="10228.17"/>
        <n v="10228.23"/>
        <n v="10228.32"/>
        <n v="10228.34"/>
        <n v="10228.35"/>
        <n v="10228.36"/>
        <n v="10228.450000000001"/>
        <n v="10228.66"/>
        <n v="10228.69"/>
        <n v="10228.709999999999"/>
        <n v="10228.799999999999"/>
        <n v="10228.870000000001"/>
        <n v="10228.879999999999"/>
        <n v="10228.91"/>
        <n v="10229.06"/>
        <n v="10229.09"/>
        <n v="10229.16"/>
        <n v="10229.19"/>
        <n v="10229.32"/>
        <n v="10229.450000000001"/>
        <n v="10229.459999999999"/>
        <n v="10229.58"/>
        <n v="10229.61"/>
        <n v="10229.77"/>
        <n v="10229.86"/>
        <n v="10229.879999999999"/>
        <n v="10229.89"/>
        <n v="10230.049999999999"/>
        <n v="10230.1"/>
        <n v="10230.15"/>
        <n v="10230.25"/>
        <n v="10230.299999999999"/>
        <n v="10230.41"/>
        <n v="10230.42"/>
        <n v="10230.469999999999"/>
        <n v="10230.549999999999"/>
        <n v="10230.59"/>
        <n v="10230.61"/>
        <n v="10230.629999999999"/>
        <n v="10230.64"/>
        <n v="10230.66"/>
        <n v="10230.790000000001"/>
        <n v="10230.81"/>
        <n v="10230.85"/>
        <n v="10230.98"/>
        <n v="10231.09"/>
        <n v="10231.11"/>
        <n v="10231.14"/>
        <n v="10231.200000000001"/>
        <n v="10231.23"/>
        <n v="10231.57"/>
        <n v="10231.6"/>
        <n v="10231.64"/>
        <n v="10231.74"/>
        <n v="10231.780000000001"/>
        <n v="10231.83"/>
        <n v="10231.84"/>
        <n v="10231.86"/>
        <n v="10231.89"/>
        <n v="10231.99"/>
        <n v="10232.030000000001"/>
        <n v="10232.040000000001"/>
        <n v="10232.17"/>
        <n v="10232.27"/>
        <n v="10232.290000000001"/>
        <n v="10232.32"/>
        <n v="10232.34"/>
        <n v="10232.379999999999"/>
        <n v="10232.459999999999"/>
        <n v="10232.48"/>
        <n v="10232.540000000001"/>
        <n v="10232.549999999999"/>
        <n v="10232.67"/>
        <n v="10232.76"/>
        <n v="10232.83"/>
        <n v="10232.94"/>
        <n v="10232.959999999999"/>
        <n v="10233.15"/>
        <n v="10233.19"/>
        <n v="10233.23"/>
        <n v="10233.24"/>
        <n v="10233.280000000001"/>
        <n v="10233.39"/>
        <n v="10233.44"/>
        <n v="10233.450000000001"/>
        <n v="10233.549999999999"/>
        <n v="10233.56"/>
        <n v="10233.58"/>
        <n v="10233.67"/>
        <n v="10233.73"/>
        <n v="10233.75"/>
        <n v="10233.799999999999"/>
        <n v="10233.950000000001"/>
        <n v="10233.969999999999"/>
        <n v="10234"/>
        <n v="10234.030000000001"/>
        <n v="10234.040000000001"/>
        <n v="10234.07"/>
        <n v="10234.129999999999"/>
        <n v="10234.17"/>
        <n v="10234.19"/>
        <n v="10234.280000000001"/>
        <n v="10234.32"/>
        <n v="10234.34"/>
        <n v="10234.450000000001"/>
        <n v="10234.59"/>
        <n v="10234.68"/>
        <n v="10234.69"/>
        <n v="10234.709999999999"/>
        <n v="10234.73"/>
        <n v="10234.75"/>
        <n v="10234.82"/>
        <n v="10234.83"/>
        <n v="10234.85"/>
        <n v="10234.89"/>
        <n v="10234.969999999999"/>
        <n v="10235.049999999999"/>
        <n v="10235.23"/>
        <n v="10235.26"/>
        <n v="10235.290000000001"/>
        <n v="10235.33"/>
        <n v="10235.379999999999"/>
        <n v="10235.459999999999"/>
        <n v="10235.49"/>
        <n v="10235.530000000001"/>
        <n v="10235.61"/>
        <n v="10235.629999999999"/>
        <n v="10235.66"/>
        <n v="10235.9"/>
        <n v="10235.98"/>
        <n v="10236.24"/>
        <n v="10236.27"/>
        <n v="10236.34"/>
        <n v="10236.370000000001"/>
        <n v="10236.41"/>
        <n v="10236.450000000001"/>
        <n v="10236.540000000001"/>
        <n v="10236.56"/>
        <n v="10236.68"/>
        <n v="10236.69"/>
        <n v="10236.74"/>
        <n v="10236.81"/>
        <n v="10236.99"/>
        <n v="10237"/>
        <n v="10237.049999999999"/>
        <n v="10237.11"/>
        <n v="10237.15"/>
        <n v="10237.18"/>
        <n v="10237.32"/>
        <n v="10237.36"/>
        <n v="10237.41"/>
        <n v="10237.450000000001"/>
        <n v="10237.469999999999"/>
        <n v="10237.49"/>
        <n v="10237.57"/>
        <n v="10237.59"/>
        <n v="10237.620000000001"/>
        <n v="10237.629999999999"/>
        <n v="10237.65"/>
        <n v="10237.700000000001"/>
        <n v="10237.719999999999"/>
        <n v="10237.780000000001"/>
        <n v="10237.84"/>
        <n v="10237.89"/>
        <n v="10237.91"/>
        <n v="10237.950000000001"/>
        <n v="10238.07"/>
        <n v="10238.18"/>
        <n v="10238.27"/>
        <n v="10238.299999999999"/>
        <n v="10238.42"/>
        <n v="10238.469999999999"/>
        <n v="10238.49"/>
        <n v="10238.540000000001"/>
        <n v="10238.629999999999"/>
        <n v="10238.67"/>
        <n v="10238.74"/>
        <n v="10238.75"/>
        <n v="10238.780000000001"/>
        <n v="10238.790000000001"/>
        <n v="10238.85"/>
        <n v="10238.870000000001"/>
        <n v="10238.92"/>
        <n v="10238.93"/>
        <n v="10238.950000000001"/>
        <n v="10238.969999999999"/>
        <n v="10238.98"/>
        <n v="10239.030000000001"/>
        <n v="10239.07"/>
        <n v="10239.08"/>
        <n v="10239.23"/>
        <n v="10239.31"/>
        <n v="10239.39"/>
        <n v="10239.5"/>
        <n v="10239.549999999999"/>
        <n v="10239.69"/>
        <n v="10239.709999999999"/>
        <n v="10239.74"/>
        <n v="10239.77"/>
        <n v="10239.799999999999"/>
        <n v="10239.81"/>
        <n v="10239.89"/>
        <n v="10239.9"/>
        <n v="10239.950000000001"/>
        <n v="10239.98"/>
        <n v="10240.02"/>
        <n v="10240.049999999999"/>
        <n v="10240.09"/>
        <n v="10240.11"/>
        <n v="10240.18"/>
        <n v="10240.26"/>
        <n v="10240.27"/>
        <n v="10240.299999999999"/>
        <n v="10240.31"/>
        <n v="10240.42"/>
        <n v="10240.44"/>
        <n v="10240.52"/>
        <n v="10240.58"/>
        <n v="10240.620000000001"/>
        <n v="10240.67"/>
        <n v="10240.74"/>
        <n v="10240.790000000001"/>
        <n v="10240.81"/>
        <n v="10240.85"/>
        <n v="10240.959999999999"/>
        <n v="10241.01"/>
        <n v="10241.1"/>
        <n v="10241.129999999999"/>
        <n v="10241.14"/>
        <n v="10241.15"/>
        <n v="10241.200000000001"/>
        <n v="10241.219999999999"/>
        <n v="10241.24"/>
        <n v="10241.39"/>
        <n v="10241.43"/>
        <n v="10241.48"/>
        <n v="10241.5"/>
        <n v="10241.620000000001"/>
        <n v="10241.629999999999"/>
        <n v="10241.65"/>
        <n v="10241.69"/>
        <n v="10241.719999999999"/>
        <n v="10241.77"/>
        <n v="10241.83"/>
        <n v="10241.84"/>
        <n v="10241.85"/>
        <n v="10241.950000000001"/>
        <n v="10241.959999999999"/>
        <n v="10242.049999999999"/>
        <n v="10242.15"/>
        <n v="10242.18"/>
        <n v="10242.19"/>
        <n v="10242.219999999999"/>
        <n v="10242.23"/>
        <n v="10242.31"/>
        <n v="10242.370000000001"/>
        <n v="10242.450000000001"/>
        <n v="10242.5"/>
        <n v="10242.58"/>
        <n v="10242.61"/>
        <n v="10242.629999999999"/>
        <n v="10242.709999999999"/>
        <n v="10242.719999999999"/>
        <n v="10242.75"/>
        <n v="10242.77"/>
        <n v="10242.85"/>
        <n v="10242.98"/>
        <n v="10243"/>
        <n v="10243.08"/>
        <n v="10243.209999999999"/>
        <n v="10243.24"/>
        <n v="10243.290000000001"/>
        <n v="10243.530000000001"/>
        <n v="10243.620000000001"/>
        <n v="10243.65"/>
        <n v="10243.709999999999"/>
        <n v="10243.780000000001"/>
        <n v="10243.91"/>
        <n v="10243.99"/>
        <n v="10244.01"/>
        <n v="10244.030000000001"/>
        <n v="10244.14"/>
        <n v="10244.17"/>
        <n v="10244.23"/>
        <n v="10244.290000000001"/>
        <n v="10244.299999999999"/>
        <n v="10244.4"/>
        <n v="10244.41"/>
        <n v="10244.6"/>
        <n v="10244.620000000001"/>
        <n v="10244.65"/>
        <n v="10244.67"/>
        <n v="10244.69"/>
        <n v="10244.73"/>
        <n v="10244.75"/>
        <n v="10244.84"/>
        <n v="10244.870000000001"/>
        <n v="10244.879999999999"/>
        <n v="10244.9"/>
        <n v="10244.950000000001"/>
        <n v="10244.959999999999"/>
        <n v="10244.99"/>
        <n v="10245"/>
        <n v="10245.040000000001"/>
        <n v="10245.08"/>
        <n v="10245.370000000001"/>
        <n v="10245.379999999999"/>
        <n v="10245.549999999999"/>
        <n v="10245.56"/>
        <n v="10245.620000000001"/>
        <n v="10245.64"/>
        <n v="10245.65"/>
        <n v="10245.719999999999"/>
        <n v="10245.74"/>
        <n v="10245.75"/>
        <n v="10245.92"/>
        <n v="10245.93"/>
        <n v="10245.969999999999"/>
        <n v="10246"/>
        <n v="10246.06"/>
        <n v="10246.11"/>
        <n v="10246.120000000001"/>
        <n v="10246.14"/>
        <n v="10246.16"/>
        <n v="10246.200000000001"/>
        <n v="10246.209999999999"/>
        <n v="10246.23"/>
        <n v="10246.41"/>
        <n v="10246.43"/>
        <n v="10246.44"/>
        <n v="10246.51"/>
        <n v="10246.530000000001"/>
        <n v="10246.66"/>
        <n v="10246.69"/>
        <n v="10246.719999999999"/>
        <n v="10246.81"/>
        <n v="10246.870000000001"/>
        <n v="10246.879999999999"/>
        <n v="10246.9"/>
        <n v="10246.969999999999"/>
        <n v="10247.01"/>
        <n v="10247.040000000001"/>
        <n v="10247.14"/>
        <n v="10247.219999999999"/>
        <n v="10247.23"/>
        <n v="10247.280000000001"/>
        <n v="10247.33"/>
        <n v="10247.41"/>
        <n v="10247.459999999999"/>
        <n v="10247.49"/>
        <n v="10247.5"/>
        <n v="10247.530000000001"/>
        <n v="10247.540000000001"/>
        <n v="10247.549999999999"/>
        <n v="10247.64"/>
        <n v="10247.66"/>
        <n v="10247.74"/>
        <n v="10247.76"/>
        <n v="10247.780000000001"/>
        <n v="10247.790000000001"/>
        <n v="10247.82"/>
        <n v="10247.950000000001"/>
        <n v="10248.01"/>
        <n v="10248.11"/>
        <n v="10248.14"/>
        <n v="10248.290000000001"/>
        <n v="10248.299999999999"/>
        <n v="10248.39"/>
        <n v="10248.549999999999"/>
        <n v="10248.61"/>
        <n v="10248.629999999999"/>
        <n v="10248.66"/>
        <n v="10248.81"/>
        <n v="10248.86"/>
        <n v="10248.94"/>
        <n v="10249.01"/>
        <n v="10249.02"/>
        <n v="10249.1"/>
        <n v="10249.14"/>
        <n v="10249.299999999999"/>
        <n v="10249.31"/>
        <n v="10249.34"/>
        <n v="10249.36"/>
        <n v="10249.41"/>
        <n v="10249.44"/>
        <n v="10249.49"/>
        <n v="10249.540000000001"/>
        <n v="10249.549999999999"/>
        <n v="10249.58"/>
        <n v="10249.61"/>
        <n v="10249.64"/>
        <n v="10249.66"/>
        <n v="10249.91"/>
        <n v="10249.94"/>
        <n v="10249.969999999999"/>
        <n v="10250.01"/>
        <n v="10250.1"/>
        <n v="10250.15"/>
        <n v="10250.4"/>
        <n v="10250.48"/>
        <n v="10250.49"/>
        <n v="10250.52"/>
        <n v="10250.540000000001"/>
        <n v="10250.620000000001"/>
        <n v="10250.69"/>
        <n v="10250.700000000001"/>
        <n v="10250.719999999999"/>
        <n v="10250.75"/>
        <n v="10250.780000000001"/>
        <n v="10250.93"/>
        <n v="10251.040000000001"/>
        <n v="10251.09"/>
        <n v="10251.1"/>
        <n v="10251.129999999999"/>
        <n v="10251.14"/>
        <n v="10251.16"/>
        <n v="10251.18"/>
        <n v="10251.219999999999"/>
        <n v="10251.290000000001"/>
        <n v="10251.32"/>
        <n v="10251.35"/>
        <n v="10251.5"/>
        <n v="10251.540000000001"/>
        <n v="10251.68"/>
        <n v="10251.69"/>
        <n v="10251.700000000001"/>
        <n v="10251.709999999999"/>
        <n v="10251.73"/>
        <n v="10251.75"/>
        <n v="10251.790000000001"/>
        <n v="10251.98"/>
        <n v="10252"/>
        <n v="10252.01"/>
        <n v="10252.06"/>
        <n v="10252.11"/>
        <n v="10252.19"/>
        <n v="10252.26"/>
        <n v="10252.41"/>
        <n v="10252.43"/>
        <n v="10252.469999999999"/>
        <n v="10252.59"/>
        <n v="10252.65"/>
        <n v="10252.700000000001"/>
        <n v="10252.780000000001"/>
        <n v="10252.84"/>
        <n v="10252.91"/>
        <n v="10252.92"/>
        <n v="10252.93"/>
        <n v="10252.94"/>
        <n v="10253.07"/>
        <n v="10253.08"/>
        <n v="10253.25"/>
        <n v="10253.36"/>
        <n v="10253.44"/>
        <n v="10253.459999999999"/>
        <n v="10253.51"/>
        <n v="10253.52"/>
        <n v="10253.530000000001"/>
        <n v="10253.549999999999"/>
        <n v="10253.620000000001"/>
        <n v="10253.64"/>
        <n v="10253.69"/>
        <n v="10253.709999999999"/>
        <n v="10253.719999999999"/>
        <n v="10253.76"/>
        <n v="10253.790000000001"/>
        <n v="10253.81"/>
        <n v="10253.82"/>
        <n v="10253.85"/>
        <n v="10253.92"/>
        <n v="10254.17"/>
        <n v="10254.200000000001"/>
        <n v="10254.209999999999"/>
        <n v="10254.219999999999"/>
        <n v="10254.24"/>
        <n v="10254.280000000001"/>
        <n v="10254.34"/>
        <n v="10254.39"/>
        <n v="10254.4"/>
        <n v="10254.43"/>
        <n v="10254.469999999999"/>
        <n v="10254.530000000001"/>
        <n v="10254.6"/>
        <n v="10254.66"/>
        <n v="10254.68"/>
        <n v="10254.69"/>
        <n v="10254.780000000001"/>
        <n v="10254.799999999999"/>
        <n v="10254.870000000001"/>
        <n v="10254.99"/>
        <n v="10255.030000000001"/>
        <n v="10255.040000000001"/>
        <n v="10255.120000000001"/>
        <n v="10255.16"/>
        <n v="10255.33"/>
        <n v="10255.43"/>
        <n v="10255.469999999999"/>
        <n v="10255.48"/>
        <n v="10255.540000000001"/>
        <n v="10255.59"/>
        <n v="10255.629999999999"/>
        <n v="10255.73"/>
        <n v="10255.780000000001"/>
        <n v="10255.81"/>
        <n v="10255.879999999999"/>
        <n v="10255.98"/>
        <n v="10255.99"/>
        <n v="10256.16"/>
        <n v="10256.200000000001"/>
        <n v="10256.25"/>
        <n v="10256.370000000001"/>
        <n v="10256.39"/>
        <n v="10256.49"/>
        <n v="10256.540000000001"/>
        <n v="10256.549999999999"/>
        <n v="10256.57"/>
        <n v="10256.61"/>
        <n v="10256.629999999999"/>
        <n v="10256.76"/>
        <n v="10256.83"/>
        <n v="10257.01"/>
        <n v="10257.049999999999"/>
        <n v="10257.18"/>
        <n v="10257.219999999999"/>
        <n v="10257.23"/>
        <n v="10257.27"/>
        <n v="10257.31"/>
        <n v="10257.34"/>
        <n v="10257.41"/>
        <n v="10257.469999999999"/>
        <n v="10257.49"/>
        <n v="10257.5"/>
        <n v="10257.52"/>
        <n v="10257.530000000001"/>
        <n v="10257.549999999999"/>
        <n v="10257.629999999999"/>
        <n v="10257.68"/>
        <n v="10257.719999999999"/>
        <n v="10257.83"/>
        <n v="10257.85"/>
        <n v="10257.94"/>
        <n v="10258.049999999999"/>
        <n v="10258.11"/>
        <n v="10258.15"/>
        <n v="10258.200000000001"/>
        <n v="10258.209999999999"/>
        <n v="10258.25"/>
        <n v="10258.26"/>
        <n v="10258.299999999999"/>
        <n v="10258.36"/>
        <n v="10258.52"/>
        <n v="10258.58"/>
        <n v="10258.61"/>
        <n v="10258.65"/>
        <n v="10258.68"/>
        <n v="10258.74"/>
        <n v="10258.77"/>
        <n v="10258.81"/>
        <n v="10258.91"/>
        <n v="10258.94"/>
        <n v="10259"/>
        <n v="10259.02"/>
        <n v="10259.17"/>
        <n v="10259.18"/>
        <n v="10259.19"/>
        <n v="10259.36"/>
        <n v="10259.44"/>
        <n v="10259.49"/>
        <n v="10259.5"/>
        <n v="10259.58"/>
        <n v="10259.61"/>
        <n v="10259.719999999999"/>
        <n v="10259.74"/>
        <n v="10259.75"/>
        <n v="10259.799999999999"/>
        <n v="10259.81"/>
        <n v="10259.82"/>
        <n v="10259.84"/>
        <n v="10259.85"/>
        <n v="10259.94"/>
        <n v="10260.01"/>
        <n v="10260.040000000001"/>
        <n v="10260.06"/>
        <n v="10260.11"/>
        <n v="10260.16"/>
        <n v="10260.23"/>
        <n v="10260.34"/>
        <n v="10260.42"/>
        <n v="10260.48"/>
        <n v="10260.5"/>
        <n v="10260.57"/>
        <n v="10260.66"/>
        <n v="10260.73"/>
        <n v="10260.76"/>
        <n v="10260.77"/>
        <n v="10260.799999999999"/>
        <n v="10260.85"/>
        <n v="10260.89"/>
        <n v="10260.93"/>
        <n v="10260.98"/>
        <n v="10261.030000000001"/>
        <n v="10261.09"/>
        <n v="10261.15"/>
        <n v="10261.24"/>
        <n v="10261.370000000001"/>
        <n v="10261.49"/>
        <n v="10261.59"/>
        <n v="10261.69"/>
        <n v="10261.74"/>
        <n v="10261.76"/>
        <n v="10261.780000000001"/>
        <n v="10261.83"/>
        <n v="10261.86"/>
        <n v="10261.950000000001"/>
        <n v="10261.969999999999"/>
        <n v="10262.01"/>
        <n v="10262.18"/>
        <n v="10262.200000000001"/>
        <n v="10262.23"/>
        <n v="10262.299999999999"/>
        <n v="10262.370000000001"/>
        <n v="10262.43"/>
        <n v="10262.459999999999"/>
        <n v="10262.57"/>
        <n v="10262.59"/>
        <n v="10262.75"/>
        <n v="10262.76"/>
        <n v="10262.77"/>
        <n v="10262.84"/>
        <n v="10263.08"/>
        <n v="10263.09"/>
        <n v="10263.15"/>
        <n v="10263.219999999999"/>
        <n v="10263.25"/>
        <n v="10263.27"/>
        <n v="10263.32"/>
        <n v="10263.35"/>
        <n v="10263.459999999999"/>
        <n v="10263.57"/>
        <n v="10263.629999999999"/>
        <n v="10263.69"/>
        <n v="10263.709999999999"/>
        <n v="10263.74"/>
        <n v="10263.76"/>
        <n v="10263.86"/>
        <n v="10264.02"/>
        <n v="10264.14"/>
        <n v="10264.16"/>
        <n v="10264.26"/>
        <n v="10264.33"/>
        <n v="10264.4"/>
        <n v="10264.42"/>
        <n v="10264.459999999999"/>
        <n v="10264.51"/>
        <n v="10264.57"/>
        <n v="10264.59"/>
        <n v="10264.66"/>
        <n v="10264.719999999999"/>
        <n v="10264.790000000001"/>
        <n v="10264.83"/>
        <n v="10264.89"/>
        <n v="10264.93"/>
        <n v="10264.950000000001"/>
        <n v="10264.959999999999"/>
        <n v="10264.98"/>
        <n v="10265.01"/>
        <n v="10265.040000000001"/>
        <n v="10265.06"/>
        <n v="10265.1"/>
        <n v="10265.209999999999"/>
        <n v="10265.290000000001"/>
        <n v="10265.379999999999"/>
        <n v="10265.469999999999"/>
        <n v="10265.530000000001"/>
        <n v="10265.540000000001"/>
        <n v="10265.64"/>
        <n v="10265.86"/>
        <n v="10265.89"/>
        <n v="10266.09"/>
        <n v="10266.18"/>
        <n v="10266.209999999999"/>
        <n v="10266.33"/>
        <n v="10266.370000000001"/>
        <n v="10266.41"/>
        <n v="10266.42"/>
        <n v="10266.5"/>
        <n v="10266.59"/>
        <n v="10266.66"/>
        <n v="10266.68"/>
        <n v="10266.69"/>
        <n v="10266.74"/>
        <n v="10266.84"/>
        <n v="10266.99"/>
        <n v="10267.02"/>
        <n v="10267.06"/>
        <n v="10267.08"/>
        <n v="10267.15"/>
        <n v="10267.17"/>
        <n v="10267.18"/>
        <n v="10267.25"/>
        <n v="10267.280000000001"/>
        <n v="10267.290000000001"/>
        <n v="10267.33"/>
        <n v="10267.34"/>
        <n v="10267.39"/>
        <n v="10267.49"/>
        <n v="10267.58"/>
        <n v="10267.629999999999"/>
        <n v="10267.74"/>
        <n v="10267.75"/>
        <n v="10267.77"/>
        <n v="10267.879999999999"/>
        <n v="10268.01"/>
        <n v="10268.02"/>
        <n v="10268.07"/>
        <n v="10268.17"/>
        <n v="10268.280000000001"/>
        <n v="10268.34"/>
        <n v="10268.35"/>
        <n v="10268.370000000001"/>
        <n v="10268.39"/>
        <n v="10268.41"/>
        <n v="10268.44"/>
        <n v="10268.48"/>
        <n v="10268.5"/>
        <n v="10268.51"/>
        <n v="10268.68"/>
        <n v="10268.73"/>
        <n v="10268.879999999999"/>
        <n v="10269.01"/>
        <n v="10269.049999999999"/>
        <n v="10269.200000000001"/>
        <n v="10269.280000000001"/>
        <n v="10269.34"/>
        <n v="10269.450000000001"/>
        <n v="10269.51"/>
        <n v="10269.59"/>
        <n v="10269.61"/>
        <n v="10269.68"/>
        <n v="10269.700000000001"/>
        <n v="10269.74"/>
        <n v="10269.77"/>
        <n v="10269.84"/>
        <n v="10269.870000000001"/>
        <n v="10269.89"/>
        <n v="10269.950000000001"/>
        <n v="10269.969999999999"/>
        <n v="10270.01"/>
        <n v="10270.030000000001"/>
        <n v="10270.200000000001"/>
        <n v="10270.27"/>
        <n v="10270.299999999999"/>
        <n v="10270.33"/>
        <n v="10270.36"/>
        <n v="10270.370000000001"/>
        <n v="10270.43"/>
        <n v="10270.450000000001"/>
        <n v="10270.5"/>
        <n v="10270.58"/>
        <n v="10270.74"/>
        <n v="10270.77"/>
        <n v="10270.780000000001"/>
        <n v="10270.84"/>
        <n v="10270.92"/>
        <n v="10270.94"/>
        <n v="10270.959999999999"/>
        <n v="10271.1"/>
        <n v="10271.200000000001"/>
        <n v="10271.540000000001"/>
        <n v="10271.6"/>
        <n v="10271.629999999999"/>
        <n v="10271.68"/>
        <n v="10271.82"/>
        <n v="10271.959999999999"/>
        <n v="10272.040000000001"/>
        <n v="10272.049999999999"/>
        <n v="10272.129999999999"/>
        <n v="10272.16"/>
        <n v="10272.219999999999"/>
        <n v="10272.36"/>
        <n v="10272.4"/>
        <n v="10272.41"/>
        <n v="10272.44"/>
        <n v="10272.459999999999"/>
        <n v="10272.469999999999"/>
        <n v="10272.540000000001"/>
        <n v="10272.629999999999"/>
        <n v="10272.68"/>
        <n v="10272.73"/>
        <n v="10272.92"/>
        <n v="10272.93"/>
        <n v="10272.94"/>
        <n v="10272.950000000001"/>
        <n v="10273.030000000001"/>
        <n v="10273.040000000001"/>
        <n v="10273.25"/>
        <n v="10273.42"/>
        <n v="10273.48"/>
        <n v="10273.540000000001"/>
        <n v="10273.59"/>
        <n v="10273.64"/>
        <n v="10273.99"/>
        <n v="10274.01"/>
        <n v="10274.07"/>
        <n v="10274.08"/>
        <n v="10274.17"/>
        <n v="10274.200000000001"/>
        <n v="10274.219999999999"/>
        <n v="10274.24"/>
        <n v="10274.290000000001"/>
        <n v="10274.379999999999"/>
        <n v="10274.459999999999"/>
        <n v="10274.52"/>
        <n v="10274.56"/>
        <n v="10274.57"/>
        <n v="10274.620000000001"/>
        <n v="10274.67"/>
        <n v="10274.68"/>
        <n v="10274.83"/>
        <n v="10274.86"/>
        <n v="10274.959999999999"/>
        <n v="10275"/>
        <n v="10275.02"/>
        <n v="10275.129999999999"/>
        <n v="10275.19"/>
        <n v="10275.200000000001"/>
        <n v="10275.280000000001"/>
        <n v="10275.379999999999"/>
        <n v="10275.49"/>
        <n v="10275.5"/>
        <n v="10275.51"/>
        <n v="10275.58"/>
        <n v="10275.620000000001"/>
        <n v="10275.74"/>
        <n v="10275.75"/>
        <n v="10275.76"/>
        <n v="10275.799999999999"/>
        <n v="10275.84"/>
        <n v="10275.870000000001"/>
        <n v="10276.01"/>
        <n v="10276.11"/>
        <n v="10276.24"/>
        <n v="10276.25"/>
        <n v="10276.33"/>
        <n v="10276.34"/>
        <n v="10276.35"/>
        <n v="10276.4"/>
        <n v="10276.42"/>
        <n v="10276.469999999999"/>
        <n v="10276.59"/>
        <n v="10276.620000000001"/>
        <n v="10276.68"/>
        <n v="10276.709999999999"/>
        <n v="10276.719999999999"/>
        <n v="10276.790000000001"/>
        <n v="10276.879999999999"/>
        <n v="10276.92"/>
        <n v="10277"/>
        <n v="10277.1"/>
        <n v="10277.23"/>
        <n v="10277.26"/>
        <n v="10277.280000000001"/>
        <n v="10277.32"/>
        <n v="10277.41"/>
        <n v="10277.42"/>
        <n v="10277.49"/>
        <n v="10277.719999999999"/>
        <n v="10277.74"/>
        <n v="10277.780000000001"/>
        <n v="10277.790000000001"/>
        <n v="10277.85"/>
        <n v="10277.879999999999"/>
        <n v="10277.89"/>
        <n v="10278.07"/>
        <n v="10278.08"/>
        <n v="10278.18"/>
        <n v="10278.24"/>
        <n v="10278.299999999999"/>
        <n v="10278.31"/>
        <n v="10278.32"/>
        <n v="10278.379999999999"/>
        <n v="10278.459999999999"/>
        <n v="10278.5"/>
        <n v="10278.51"/>
        <n v="10278.59"/>
        <n v="10278.6"/>
        <n v="10278.620000000001"/>
        <n v="10278.64"/>
        <n v="10278.66"/>
        <n v="10278.67"/>
        <n v="10278.700000000001"/>
        <n v="10278.709999999999"/>
        <n v="10278.75"/>
        <n v="10278.84"/>
        <n v="10278.86"/>
        <n v="10278.870000000001"/>
        <n v="10278.89"/>
        <n v="10278.91"/>
        <n v="10278.93"/>
        <n v="10278.94"/>
        <n v="10278.98"/>
        <n v="10279.07"/>
        <n v="10279.16"/>
        <n v="10279.17"/>
        <n v="10279.18"/>
        <n v="10279.25"/>
        <n v="10279.33"/>
        <n v="10279.42"/>
        <n v="10279.549999999999"/>
        <n v="10279.719999999999"/>
        <n v="10279.74"/>
        <n v="10279.879999999999"/>
        <n v="10279.9"/>
        <n v="10279.969999999999"/>
        <n v="10280.01"/>
        <n v="10280.040000000001"/>
        <n v="10280.09"/>
        <n v="10280.129999999999"/>
        <n v="10280.18"/>
        <n v="10280.24"/>
        <n v="10280.31"/>
        <n v="10280.36"/>
        <n v="10280.370000000001"/>
        <n v="10280.379999999999"/>
        <n v="10280.459999999999"/>
        <n v="10280.469999999999"/>
        <n v="10280.48"/>
        <n v="10280.57"/>
        <n v="10280.58"/>
        <n v="10280.620000000001"/>
        <n v="10280.700000000001"/>
        <n v="10280.73"/>
        <n v="10280.799999999999"/>
        <n v="10280.82"/>
        <n v="10280.83"/>
        <n v="10280.84"/>
        <n v="10280.870000000001"/>
        <n v="10280.9"/>
        <n v="10281.09"/>
        <n v="10281.16"/>
        <n v="10281.290000000001"/>
        <n v="10281.33"/>
        <n v="10281.34"/>
        <n v="10281.370000000001"/>
        <n v="10281.41"/>
        <n v="10281.49"/>
        <n v="10281.549999999999"/>
        <n v="10281.56"/>
        <n v="10281.68"/>
        <n v="10281.75"/>
        <n v="10281.76"/>
        <n v="10281.82"/>
        <n v="10281.86"/>
        <n v="10281.94"/>
        <n v="10281.959999999999"/>
        <n v="10281.98"/>
        <n v="10282"/>
        <n v="10282.07"/>
        <n v="10282.129999999999"/>
        <n v="10282.14"/>
        <n v="10282.19"/>
        <n v="10282.200000000001"/>
        <n v="10282.219999999999"/>
        <n v="10282.27"/>
        <n v="10282.299999999999"/>
        <n v="10282.31"/>
        <n v="10282.370000000001"/>
        <n v="10282.5"/>
        <n v="10282.530000000001"/>
        <n v="10282.61"/>
        <n v="10282.620000000001"/>
        <n v="10282.67"/>
        <n v="10282.68"/>
        <n v="10282.700000000001"/>
        <n v="10282.709999999999"/>
        <n v="10282.719999999999"/>
        <n v="10282.74"/>
        <n v="10282.790000000001"/>
        <n v="10282.870000000001"/>
        <n v="10282.879999999999"/>
        <n v="10282.969999999999"/>
        <n v="10282.98"/>
        <n v="10282.99"/>
        <n v="10283.030000000001"/>
        <n v="10283.040000000001"/>
        <n v="10283.049999999999"/>
        <n v="10283.120000000001"/>
        <n v="10283.209999999999"/>
        <n v="10283.31"/>
        <n v="10283.35"/>
        <n v="10283.39"/>
        <n v="10283.450000000001"/>
        <n v="10283.469999999999"/>
        <n v="10283.51"/>
        <n v="10283.65"/>
        <n v="10283.68"/>
        <n v="10283.99"/>
        <n v="10284.030000000001"/>
        <n v="10284.07"/>
        <n v="10284.120000000001"/>
        <n v="10284.17"/>
        <n v="10284.219999999999"/>
        <n v="10284.35"/>
        <n v="10284.36"/>
        <n v="10284.4"/>
        <n v="10284.43"/>
        <n v="10284.459999999999"/>
        <n v="10284.51"/>
        <n v="10284.530000000001"/>
        <n v="10284.56"/>
        <n v="10284.6"/>
        <n v="10284.629999999999"/>
        <n v="10284.68"/>
        <n v="10284.69"/>
        <n v="10284.709999999999"/>
        <n v="10284.76"/>
        <n v="10284.799999999999"/>
        <n v="10284.86"/>
        <n v="10285.08"/>
        <n v="10285.1"/>
        <n v="10285.11"/>
        <n v="10285.16"/>
        <n v="10285.200000000001"/>
        <n v="10285.209999999999"/>
        <n v="10285.219999999999"/>
        <n v="10285.370000000001"/>
        <n v="10285.379999999999"/>
        <n v="10285.41"/>
        <n v="10285.44"/>
        <n v="10285.540000000001"/>
        <n v="10285.61"/>
        <n v="10285.709999999999"/>
        <n v="10285.780000000001"/>
        <n v="10285.799999999999"/>
        <n v="10285.85"/>
        <n v="10285.98"/>
        <n v="10286.030000000001"/>
        <n v="10286.040000000001"/>
        <n v="10286.18"/>
        <n v="10286.200000000001"/>
        <n v="10286.27"/>
        <n v="10286.36"/>
        <n v="10286.370000000001"/>
        <n v="10286.52"/>
        <n v="10286.58"/>
        <n v="10286.6"/>
        <n v="10286.67"/>
        <n v="10286.73"/>
        <n v="10286.83"/>
        <n v="10286.9"/>
        <n v="10286.94"/>
        <n v="10286.969999999999"/>
        <n v="10287.01"/>
        <n v="10287.06"/>
        <n v="10287.08"/>
        <n v="10287.09"/>
        <n v="10287.15"/>
        <n v="10287.17"/>
        <n v="10287.23"/>
        <n v="10287.39"/>
        <n v="10287.4"/>
        <n v="10287.42"/>
        <n v="10287.44"/>
        <n v="10287.549999999999"/>
        <n v="10287.59"/>
        <n v="10287.67"/>
        <n v="10287.68"/>
        <n v="10287.69"/>
        <n v="10287.77"/>
        <n v="10287.799999999999"/>
        <n v="10287.85"/>
        <n v="10287.9"/>
        <n v="10287.92"/>
        <n v="10288.07"/>
        <n v="10288.09"/>
        <n v="10288.1"/>
        <n v="10288.17"/>
        <n v="10288.209999999999"/>
        <n v="10288.23"/>
        <n v="10288.26"/>
        <n v="10288.27"/>
        <n v="10288.34"/>
        <n v="10288.36"/>
        <n v="10288.370000000001"/>
        <n v="10288.379999999999"/>
        <n v="10288.4"/>
        <n v="10288.51"/>
        <n v="10288.57"/>
        <n v="10288.66"/>
        <n v="10288.719999999999"/>
        <n v="10288.82"/>
        <n v="10288.83"/>
        <n v="10288.9"/>
        <n v="10288.959999999999"/>
        <n v="10289.02"/>
        <n v="10289.040000000001"/>
        <n v="10289.049999999999"/>
        <n v="10289.08"/>
        <n v="10289.1"/>
        <n v="10289.26"/>
        <n v="10289.27"/>
        <n v="10289.32"/>
        <n v="10289.33"/>
        <n v="10289.370000000001"/>
        <n v="10289.469999999999"/>
        <n v="10289.5"/>
        <n v="10289.58"/>
        <n v="10289.6"/>
        <n v="10289.66"/>
        <n v="10289.68"/>
        <n v="10289.69"/>
        <n v="10289.700000000001"/>
        <n v="10289.77"/>
        <n v="10289.83"/>
        <n v="10289.85"/>
        <n v="10289.879999999999"/>
        <n v="10289.92"/>
        <n v="10289.94"/>
        <n v="10290.030000000001"/>
        <n v="10290.07"/>
        <n v="10290.08"/>
        <n v="10290.15"/>
        <n v="10290.27"/>
        <n v="10290.48"/>
        <n v="10290.61"/>
        <n v="10290.69"/>
        <n v="10290.75"/>
        <n v="10290.81"/>
        <n v="10290.84"/>
        <n v="10290.85"/>
        <n v="10290.870000000001"/>
        <n v="10290.93"/>
        <n v="10291.02"/>
        <n v="10291.11"/>
        <n v="10291.129999999999"/>
        <n v="10291.14"/>
        <n v="10291.290000000001"/>
        <n v="10291.370000000001"/>
        <n v="10291.41"/>
        <n v="10291.44"/>
        <n v="10291.49"/>
        <n v="10291.5"/>
        <n v="10291.549999999999"/>
        <n v="10291.57"/>
        <n v="10291.64"/>
        <n v="10291.65"/>
        <n v="10291.700000000001"/>
        <n v="10291.73"/>
        <n v="10291.799999999999"/>
        <n v="10291.82"/>
        <n v="10291.85"/>
        <n v="10291.879999999999"/>
        <n v="10291.93"/>
        <n v="10291.99"/>
        <n v="10292.07"/>
        <n v="10292.129999999999"/>
        <n v="10292.15"/>
        <n v="10292.16"/>
        <n v="10292.19"/>
        <n v="10292.24"/>
        <n v="10292.27"/>
        <n v="10292.35"/>
        <n v="10292.39"/>
        <n v="10292.41"/>
        <n v="10292.5"/>
        <n v="10292.530000000001"/>
        <n v="10292.549999999999"/>
        <n v="10292.58"/>
        <n v="10292.61"/>
        <n v="10292.76"/>
        <n v="10292.92"/>
        <n v="10292.94"/>
        <n v="10292.969999999999"/>
        <n v="10293.030000000001"/>
        <n v="10293.07"/>
        <n v="10293.219999999999"/>
        <n v="10293.24"/>
        <n v="10293.27"/>
        <n v="10293.280000000001"/>
        <n v="10293.35"/>
        <n v="10293.36"/>
        <n v="10293.370000000001"/>
        <n v="10293.43"/>
        <n v="10293.450000000001"/>
        <n v="10293.48"/>
        <n v="10293.51"/>
        <n v="10293.52"/>
        <n v="10293.530000000001"/>
        <n v="10293.620000000001"/>
        <n v="10293.65"/>
        <n v="10293.89"/>
        <n v="10293.93"/>
        <n v="10294.02"/>
        <n v="10294.049999999999"/>
        <n v="10294.18"/>
        <n v="10294.19"/>
        <n v="10294.24"/>
        <n v="10294.25"/>
        <n v="10294.26"/>
        <n v="10294.299999999999"/>
        <n v="10294.32"/>
        <n v="10294.36"/>
        <n v="10294.370000000001"/>
        <n v="10294.49"/>
        <n v="10294.51"/>
        <n v="10294.620000000001"/>
        <n v="10294.629999999999"/>
        <n v="10294.68"/>
        <n v="10294.700000000001"/>
        <n v="10294.82"/>
        <n v="10294.86"/>
        <n v="10294.94"/>
        <n v="10295.01"/>
        <n v="10295.049999999999"/>
        <n v="10295.18"/>
        <n v="10295.209999999999"/>
        <n v="10295.25"/>
        <n v="10295.299999999999"/>
        <n v="10295.32"/>
        <n v="10295.33"/>
        <n v="10295.34"/>
        <n v="10295.43"/>
        <n v="10295.6"/>
        <n v="10295.61"/>
        <n v="10295.64"/>
        <n v="10295.719999999999"/>
        <n v="10295.84"/>
        <n v="10295.86"/>
        <n v="10295.9"/>
        <n v="10295.92"/>
        <n v="10295.959999999999"/>
        <n v="10295.98"/>
        <n v="10295.99"/>
        <n v="10296.040000000001"/>
        <n v="10296.200000000001"/>
        <n v="10296.219999999999"/>
        <n v="10296.370000000001"/>
        <n v="10296.39"/>
        <n v="10296.41"/>
        <n v="10296.44"/>
        <n v="10296.469999999999"/>
        <n v="10296.530000000001"/>
        <n v="10296.549999999999"/>
        <n v="10296.56"/>
        <n v="10296.64"/>
        <n v="10296.74"/>
        <n v="10296.799999999999"/>
        <n v="10296.83"/>
        <n v="10296.94"/>
        <n v="10296.950000000001"/>
        <n v="10296.969999999999"/>
        <n v="10296.98"/>
        <n v="10297.049999999999"/>
        <n v="10297.08"/>
        <n v="10297.11"/>
        <n v="10297.129999999999"/>
        <n v="10297.14"/>
        <n v="10297.219999999999"/>
        <n v="10297.23"/>
        <n v="10297.280000000001"/>
        <n v="10297.290000000001"/>
        <n v="10297.32"/>
        <n v="10297.34"/>
        <n v="10297.370000000001"/>
        <n v="10297.42"/>
        <n v="10297.459999999999"/>
        <n v="10297.51"/>
        <n v="10297.620000000001"/>
        <n v="10297.77"/>
        <n v="10297.799999999999"/>
        <n v="10297.91"/>
        <n v="10298.06"/>
        <n v="10298.07"/>
        <n v="10298.11"/>
        <n v="10298.129999999999"/>
        <n v="10298.16"/>
        <n v="10298.24"/>
        <n v="10298.299999999999"/>
        <n v="10298.35"/>
        <n v="10298.36"/>
        <n v="10298.5"/>
        <n v="10298.51"/>
        <n v="10298.58"/>
        <n v="10298.620000000001"/>
        <n v="10298.66"/>
        <n v="10298.67"/>
        <n v="10298.709999999999"/>
        <n v="10298.719999999999"/>
        <n v="10298.76"/>
        <n v="10298.84"/>
        <n v="10299.049999999999"/>
        <n v="10299.15"/>
        <n v="10299.18"/>
        <n v="10299.19"/>
        <n v="10299.290000000001"/>
        <n v="10299.299999999999"/>
        <n v="10299.57"/>
        <n v="10299.66"/>
        <n v="10299.68"/>
        <n v="10299.709999999999"/>
        <n v="10299.719999999999"/>
        <n v="10299.75"/>
        <n v="10299.790000000001"/>
        <n v="10299.81"/>
        <n v="10299.879999999999"/>
        <n v="10299.959999999999"/>
        <n v="10300.06"/>
        <n v="10300.08"/>
        <n v="10300.15"/>
        <n v="10300.219999999999"/>
        <n v="10300.27"/>
        <n v="10300.280000000001"/>
        <n v="10300.33"/>
        <n v="10300.4"/>
        <n v="10300.42"/>
        <n v="10300.44"/>
        <n v="10300.5"/>
        <n v="10300.59"/>
        <n v="10300.61"/>
        <n v="10300.620000000001"/>
        <n v="10300.74"/>
        <n v="10300.85"/>
        <n v="10300.879999999999"/>
        <n v="10301.07"/>
        <n v="10301.200000000001"/>
        <n v="10301.25"/>
        <n v="10301.26"/>
        <n v="10301.299999999999"/>
        <n v="10301.33"/>
        <n v="10301.41"/>
        <n v="10301.450000000001"/>
        <n v="10301.469999999999"/>
        <n v="10301.5"/>
        <n v="10301.540000000001"/>
        <n v="10301.620000000001"/>
        <n v="10301.68"/>
        <n v="10301.69"/>
        <n v="10301.77"/>
        <n v="10301.780000000001"/>
        <n v="10301.790000000001"/>
        <n v="10301.9"/>
        <n v="10301.94"/>
        <n v="10302.16"/>
        <n v="10302.280000000001"/>
        <n v="10302.299999999999"/>
        <n v="10302.35"/>
        <n v="10302.4"/>
        <n v="10302.42"/>
        <n v="10302.48"/>
        <n v="10302.549999999999"/>
        <n v="10302.58"/>
        <n v="10302.629999999999"/>
        <n v="10302.65"/>
        <n v="10302.67"/>
        <n v="10302.68"/>
        <n v="10302.77"/>
        <n v="10302.780000000001"/>
        <n v="10302.82"/>
        <n v="10302.879999999999"/>
        <n v="10302.91"/>
        <n v="10302.94"/>
        <n v="10303.07"/>
        <n v="10303.08"/>
        <n v="10303.219999999999"/>
        <n v="10303.27"/>
        <n v="10303.32"/>
        <n v="10303.43"/>
        <n v="10303.48"/>
        <n v="10303.530000000001"/>
        <n v="10303.58"/>
        <n v="10303.6"/>
        <n v="10303.64"/>
        <n v="10303.709999999999"/>
        <n v="10303.76"/>
        <n v="10303.77"/>
        <n v="10303.780000000001"/>
        <n v="10303.870000000001"/>
        <n v="10303.89"/>
        <n v="10303.9"/>
        <n v="10303.959999999999"/>
        <n v="10304.06"/>
        <n v="10304.15"/>
        <n v="10304.200000000001"/>
        <n v="10304.219999999999"/>
        <n v="10304.23"/>
        <n v="10304.280000000001"/>
        <n v="10304.370000000001"/>
        <n v="10304.39"/>
        <n v="10304.4"/>
        <n v="10304.450000000001"/>
        <n v="10304.58"/>
        <n v="10304.61"/>
        <n v="10304.620000000001"/>
        <n v="10304.65"/>
        <n v="10304.67"/>
        <n v="10304.86"/>
        <n v="10304.9"/>
        <n v="10305.01"/>
        <n v="10305.040000000001"/>
        <n v="10305.06"/>
        <n v="10305.26"/>
        <n v="10305.27"/>
        <n v="10305.36"/>
        <n v="10305.370000000001"/>
        <n v="10305.379999999999"/>
        <n v="10305.42"/>
        <n v="10305.5"/>
        <n v="10305.530000000001"/>
        <n v="10305.57"/>
        <n v="10305.64"/>
        <n v="10305.719999999999"/>
        <n v="10305.77"/>
        <n v="10305.780000000001"/>
        <n v="10305.790000000001"/>
        <n v="10305.9"/>
        <n v="10305.93"/>
        <n v="10305.950000000001"/>
        <n v="10306.14"/>
        <n v="10306.19"/>
        <n v="10306.209999999999"/>
        <n v="10306.26"/>
        <n v="10306.299999999999"/>
        <n v="10306.31"/>
        <n v="10306.33"/>
        <n v="10306.35"/>
        <n v="10306.459999999999"/>
        <n v="10306.540000000001"/>
        <n v="10306.58"/>
        <n v="10306.64"/>
        <n v="10306.75"/>
        <n v="10306.76"/>
        <n v="10306.780000000001"/>
        <n v="10306.799999999999"/>
        <n v="10306.81"/>
        <n v="10306.86"/>
        <n v="10306.94"/>
        <n v="10307.08"/>
        <n v="10307.18"/>
        <n v="10307.209999999999"/>
        <n v="10307.290000000001"/>
        <n v="10307.35"/>
        <n v="10307.4"/>
        <n v="10307.41"/>
        <n v="10307.44"/>
        <n v="10307.450000000001"/>
        <n v="10307.5"/>
        <n v="10307.51"/>
        <n v="10307.66"/>
        <n v="10307.69"/>
        <n v="10307.74"/>
        <n v="10307.75"/>
        <n v="10307.780000000001"/>
        <n v="10307.85"/>
        <n v="10307.86"/>
        <n v="10307.969999999999"/>
        <n v="10308.08"/>
        <n v="10308.09"/>
        <n v="10308.120000000001"/>
        <n v="10308.48"/>
        <n v="10308.49"/>
        <n v="10308.52"/>
        <n v="10308.540000000001"/>
        <n v="10308.58"/>
        <n v="10308.64"/>
        <n v="10308.69"/>
        <n v="10308.73"/>
        <n v="10308.74"/>
        <n v="10308.780000000001"/>
        <n v="10308.9"/>
        <n v="10308.91"/>
        <n v="10308.94"/>
        <n v="10309.030000000001"/>
        <n v="10309.040000000001"/>
        <n v="10309.049999999999"/>
        <n v="10309.07"/>
        <n v="10309.18"/>
        <n v="10309.19"/>
        <n v="10309.209999999999"/>
        <n v="10309.23"/>
        <n v="10309.34"/>
        <n v="10309.620000000001"/>
        <n v="10309.65"/>
        <n v="10309.719999999999"/>
        <n v="10309.799999999999"/>
        <n v="10309.870000000001"/>
        <n v="10309.9"/>
        <n v="10309.94"/>
        <n v="10309.969999999999"/>
        <n v="10310.030000000001"/>
        <n v="10310.200000000001"/>
        <n v="10310.209999999999"/>
        <n v="10310.219999999999"/>
        <n v="10310.280000000001"/>
        <n v="10310.35"/>
        <n v="10310.370000000001"/>
        <n v="10310.39"/>
        <n v="10310.41"/>
        <n v="10310.469999999999"/>
        <n v="10310.51"/>
        <n v="10310.52"/>
        <n v="10310.530000000001"/>
        <n v="10310.64"/>
        <n v="10310.719999999999"/>
        <n v="10310.799999999999"/>
        <n v="10310.82"/>
        <n v="10310.83"/>
        <n v="10310.84"/>
        <n v="10310.86"/>
        <n v="10310.950000000001"/>
        <n v="10311.049999999999"/>
        <n v="10311.09"/>
        <n v="10311.1"/>
        <n v="10311.11"/>
        <n v="10311.14"/>
        <n v="10311.15"/>
        <n v="10311.25"/>
        <n v="10311.27"/>
        <n v="10311.370000000001"/>
        <n v="10311.5"/>
        <n v="10311.58"/>
        <n v="10311.59"/>
        <n v="10311.64"/>
        <n v="10311.65"/>
        <n v="10311.76"/>
        <n v="10311.81"/>
        <n v="10311.83"/>
        <n v="10311.950000000001"/>
        <n v="10311.969999999999"/>
        <n v="10312.030000000001"/>
        <n v="10312.200000000001"/>
        <n v="10312.290000000001"/>
        <n v="10312.31"/>
        <n v="10312.33"/>
        <n v="10312.36"/>
        <n v="10312.450000000001"/>
        <n v="10312.469999999999"/>
        <n v="10312.48"/>
        <n v="10312.52"/>
        <n v="10312.57"/>
        <n v="10312.61"/>
        <n v="10312.790000000001"/>
        <n v="10312.799999999999"/>
        <n v="10312.86"/>
        <n v="10312.92"/>
        <n v="10312.959999999999"/>
        <n v="10312.969999999999"/>
        <n v="10313.01"/>
        <n v="10313.02"/>
        <n v="10313.040000000001"/>
        <n v="10313.08"/>
        <n v="10313.1"/>
        <n v="10313.19"/>
        <n v="10313.26"/>
        <n v="10313.34"/>
        <n v="10313.36"/>
        <n v="10313.39"/>
        <n v="10313.5"/>
        <n v="10313.51"/>
        <n v="10313.549999999999"/>
        <n v="10313.77"/>
        <n v="10313.9"/>
        <n v="10313.969999999999"/>
        <n v="10313.99"/>
        <n v="10314.049999999999"/>
        <n v="10314.06"/>
        <n v="10314.07"/>
        <n v="10314.219999999999"/>
        <n v="10314.290000000001"/>
        <n v="10314.370000000001"/>
        <n v="10314.379999999999"/>
        <n v="10314.39"/>
        <n v="10314.44"/>
        <n v="10314.469999999999"/>
        <n v="10314.58"/>
        <n v="10314.59"/>
        <n v="10314.65"/>
        <n v="10314.700000000001"/>
        <n v="10314.719999999999"/>
        <n v="10314.84"/>
        <n v="10314.85"/>
        <n v="10314.93"/>
        <n v="10315.01"/>
        <n v="10315.11"/>
        <n v="10315.120000000001"/>
        <n v="10315.26"/>
        <n v="10315.36"/>
        <n v="10315.459999999999"/>
        <n v="10315.469999999999"/>
        <n v="10315.5"/>
        <n v="10315.6"/>
        <n v="10315.629999999999"/>
        <n v="10315.65"/>
        <n v="10315.709999999999"/>
        <n v="10315.74"/>
        <n v="10315.75"/>
        <n v="10315.799999999999"/>
        <n v="10315.89"/>
        <n v="10316"/>
        <n v="10316.01"/>
        <n v="10316.049999999999"/>
        <n v="10316.06"/>
        <n v="10316.07"/>
        <n v="10316.17"/>
        <n v="10316.23"/>
        <n v="10316.24"/>
        <n v="10316.27"/>
        <n v="10316.290000000001"/>
        <n v="10316.31"/>
        <n v="10316.34"/>
        <n v="10316.35"/>
        <n v="10316.36"/>
        <n v="10316.379999999999"/>
        <n v="10316.42"/>
        <n v="10316.44"/>
        <n v="10316.5"/>
        <n v="10316.57"/>
        <n v="10316.58"/>
        <n v="10316.620000000001"/>
        <n v="10316.64"/>
        <n v="10316.74"/>
        <n v="10316.780000000001"/>
        <n v="10316.81"/>
        <n v="10316.89"/>
        <n v="10316.94"/>
        <n v="10316.98"/>
        <n v="10317.040000000001"/>
        <n v="10317.129999999999"/>
        <n v="10317.15"/>
        <n v="10317.25"/>
        <n v="10317.33"/>
        <n v="10317.450000000001"/>
        <n v="10317.48"/>
        <n v="10317.49"/>
        <n v="10317.51"/>
        <n v="10317.530000000001"/>
        <n v="10317.64"/>
        <n v="10317.709999999999"/>
        <n v="10317.74"/>
        <n v="10317.85"/>
        <n v="10317.94"/>
        <n v="10317.950000000001"/>
        <n v="10317.959999999999"/>
        <n v="10318"/>
        <n v="10318.01"/>
        <n v="10318.02"/>
        <n v="10318.040000000001"/>
        <n v="10318.09"/>
        <n v="10318.11"/>
        <n v="10318.17"/>
        <n v="10318.19"/>
        <n v="10318.25"/>
        <n v="10318.41"/>
        <n v="10318.620000000001"/>
        <n v="10318.68"/>
        <n v="10318.719999999999"/>
        <n v="10318.74"/>
        <n v="10318.75"/>
        <n v="10318.81"/>
        <n v="10318.84"/>
        <n v="10318.89"/>
        <n v="10318.94"/>
        <n v="10319.08"/>
        <n v="10319.09"/>
        <n v="10319.1"/>
        <n v="10319.11"/>
        <n v="10319.17"/>
        <n v="10319.34"/>
        <n v="10319.370000000001"/>
        <n v="10319.379999999999"/>
        <n v="10319.48"/>
        <n v="10319.49"/>
        <n v="10319.52"/>
        <n v="10319.56"/>
        <n v="10319.57"/>
        <n v="10319.65"/>
        <n v="10319.66"/>
        <n v="10319.709999999999"/>
        <n v="10319.76"/>
        <n v="10319.82"/>
        <n v="10319.959999999999"/>
        <n v="10319.98"/>
        <n v="10320.01"/>
        <n v="10320.11"/>
        <n v="10320.129999999999"/>
        <n v="10320.209999999999"/>
        <n v="10320.219999999999"/>
        <n v="10320.290000000001"/>
        <n v="10320.31"/>
        <n v="10320.34"/>
        <n v="10320.36"/>
        <n v="10320.370000000001"/>
        <n v="10320.379999999999"/>
        <n v="10320.4"/>
        <n v="10320.43"/>
        <n v="10320.44"/>
        <n v="10320.459999999999"/>
        <n v="10320.49"/>
        <n v="10320.51"/>
        <n v="10320.540000000001"/>
        <n v="10320.56"/>
        <n v="10320.59"/>
        <n v="10320.64"/>
        <n v="10320.66"/>
        <n v="10320.709999999999"/>
        <n v="10320.73"/>
        <n v="10320.82"/>
        <n v="10320.83"/>
        <n v="10320.85"/>
        <n v="10320.86"/>
        <n v="10320.870000000001"/>
        <n v="10320.89"/>
        <n v="10320.9"/>
        <n v="10321.08"/>
        <n v="10321.23"/>
        <n v="10321.24"/>
        <n v="10321.280000000001"/>
        <n v="10321.34"/>
        <n v="10321.39"/>
        <n v="10321.42"/>
        <n v="10321.44"/>
        <n v="10321.48"/>
        <n v="10321.49"/>
        <n v="10321.530000000001"/>
        <n v="10321.67"/>
        <n v="10321.68"/>
        <n v="10321.73"/>
        <n v="10321.75"/>
        <n v="10321.870000000001"/>
        <n v="10321.9"/>
        <n v="10322.07"/>
        <n v="10322.08"/>
        <n v="10322.1"/>
        <n v="10322.14"/>
        <n v="10322.18"/>
        <n v="10322.19"/>
        <n v="10322.200000000001"/>
        <n v="10322.24"/>
        <n v="10322.32"/>
        <n v="10322.34"/>
        <n v="10322.370000000001"/>
        <n v="10322.379999999999"/>
        <n v="10322.469999999999"/>
        <n v="10322.48"/>
        <n v="10322.61"/>
        <n v="10322.68"/>
        <n v="10322.73"/>
        <n v="10322.77"/>
        <n v="10322.92"/>
        <n v="10322.969999999999"/>
        <n v="10322.99"/>
        <n v="10323.14"/>
        <n v="10323.33"/>
        <n v="10323.34"/>
        <n v="10323.459999999999"/>
        <n v="10323.61"/>
        <n v="10323.66"/>
        <n v="10323.68"/>
        <n v="10323.69"/>
        <n v="10323.700000000001"/>
        <n v="10323.74"/>
        <n v="10323.790000000001"/>
        <n v="10323.799999999999"/>
        <n v="10323.83"/>
        <n v="10323.86"/>
        <n v="10323.91"/>
        <n v="10324"/>
        <n v="10324.18"/>
        <n v="10324.19"/>
        <n v="10324.23"/>
        <n v="10324.27"/>
        <n v="10324.36"/>
        <n v="10324.49"/>
        <n v="10324.530000000001"/>
        <n v="10324.629999999999"/>
        <n v="10324.65"/>
        <n v="10324.780000000001"/>
        <n v="10324.82"/>
        <n v="10324.89"/>
        <n v="10324.99"/>
        <n v="10325.11"/>
        <n v="10325.120000000001"/>
        <n v="10325.19"/>
        <n v="10325.200000000001"/>
        <n v="10325.26"/>
        <n v="10325.370000000001"/>
        <n v="10325.44"/>
        <n v="10325.459999999999"/>
        <n v="10325.530000000001"/>
        <n v="10325.58"/>
        <n v="10325.59"/>
        <n v="10325.61"/>
        <n v="10325.719999999999"/>
        <n v="10325.780000000001"/>
        <n v="10325.81"/>
        <n v="10326.030000000001"/>
        <n v="10326.129999999999"/>
        <n v="10326.26"/>
        <n v="10326.31"/>
        <n v="10326.33"/>
        <n v="10326.43"/>
        <n v="10326.5"/>
        <n v="10326.58"/>
        <n v="10326.61"/>
        <n v="10326.66"/>
        <n v="10326.74"/>
        <n v="10326.77"/>
        <n v="10326.82"/>
        <n v="10326.83"/>
        <n v="10326.85"/>
        <n v="10326.89"/>
        <n v="10327.02"/>
        <n v="10327.049999999999"/>
        <n v="10327.08"/>
        <n v="10327.18"/>
        <n v="10327.200000000001"/>
        <n v="10327.24"/>
        <n v="10327.34"/>
        <n v="10327.459999999999"/>
        <n v="10327.64"/>
        <n v="10327.66"/>
        <n v="10327.69"/>
        <n v="10327.709999999999"/>
        <n v="10327.76"/>
        <n v="10327.81"/>
        <n v="10327.84"/>
        <n v="10327.879999999999"/>
        <n v="10327.89"/>
        <n v="10327.91"/>
        <n v="10327.98"/>
        <n v="10328.01"/>
        <n v="10328.040000000001"/>
        <n v="10328.17"/>
        <n v="10328.209999999999"/>
        <n v="10328.299999999999"/>
        <n v="10328.36"/>
        <n v="10328.42"/>
        <n v="10328.459999999999"/>
        <n v="10328.51"/>
        <n v="10328.58"/>
        <n v="10328.620000000001"/>
        <n v="10328.74"/>
        <n v="10328.76"/>
        <n v="10328.93"/>
        <n v="10328.94"/>
        <n v="10329.030000000001"/>
        <n v="10329.06"/>
        <n v="10329.07"/>
        <n v="10329.120000000001"/>
        <n v="10329.23"/>
        <n v="10329.25"/>
        <n v="10329.280000000001"/>
        <n v="10329.290000000001"/>
        <n v="10329.39"/>
        <n v="10329.450000000001"/>
        <n v="10329.459999999999"/>
        <n v="10329.51"/>
        <n v="10329.530000000001"/>
        <n v="10329.56"/>
        <n v="10329.58"/>
        <n v="10329.59"/>
        <n v="10329.64"/>
        <n v="10329.65"/>
        <n v="10329.66"/>
        <n v="10329.68"/>
        <n v="10329.700000000001"/>
        <n v="10329.719999999999"/>
        <n v="10329.76"/>
        <n v="10329.93"/>
        <n v="10329.98"/>
        <n v="10330.09"/>
        <n v="10330.1"/>
        <n v="10330.11"/>
        <n v="10330.120000000001"/>
        <n v="10330.18"/>
        <n v="10330.280000000001"/>
        <n v="10330.31"/>
        <n v="10330.41"/>
        <n v="10330.43"/>
        <n v="10330.530000000001"/>
        <n v="10330.59"/>
        <n v="10330.69"/>
        <n v="10330.719999999999"/>
        <n v="10330.74"/>
        <n v="10330.799999999999"/>
        <n v="10330.83"/>
        <n v="10330.85"/>
        <n v="10330.870000000001"/>
        <n v="10330.98"/>
        <n v="10331.06"/>
        <n v="10331.07"/>
        <n v="10331.08"/>
        <n v="10331.11"/>
        <n v="10331.15"/>
        <n v="10331.17"/>
        <n v="10331.219999999999"/>
        <n v="10331.25"/>
        <n v="10331.280000000001"/>
        <n v="10331.36"/>
        <n v="10331.41"/>
        <n v="10331.530000000001"/>
        <n v="10331.58"/>
        <n v="10331.6"/>
        <n v="10331.67"/>
        <n v="10331.709999999999"/>
        <n v="10331.719999999999"/>
        <n v="10331.75"/>
        <n v="10331.83"/>
        <n v="10331.89"/>
        <n v="10331.969999999999"/>
        <n v="10332.049999999999"/>
        <n v="10332.09"/>
        <n v="10332.1"/>
        <n v="10332.11"/>
        <n v="10332.18"/>
        <n v="10332.200000000001"/>
        <n v="10332.290000000001"/>
        <n v="10332.299999999999"/>
        <n v="10332.43"/>
        <n v="10332.48"/>
        <n v="10332.56"/>
        <n v="10332.59"/>
        <n v="10332.64"/>
        <n v="10332.709999999999"/>
        <n v="10332.77"/>
        <n v="10332.85"/>
        <n v="10333.01"/>
        <n v="10333.18"/>
        <n v="10333.19"/>
        <n v="10333.24"/>
        <n v="10333.32"/>
        <n v="10333.370000000001"/>
        <n v="10333.4"/>
        <n v="10333.42"/>
        <n v="10333.43"/>
        <n v="10333.49"/>
        <n v="10333.52"/>
        <n v="10333.540000000001"/>
        <n v="10333.57"/>
        <n v="10333.61"/>
        <n v="10333.64"/>
        <n v="10333.700000000001"/>
        <n v="10333.74"/>
        <n v="10333.83"/>
        <n v="10333.86"/>
        <n v="10333.91"/>
        <n v="10333.959999999999"/>
        <n v="10334.11"/>
        <n v="10334.14"/>
        <n v="10334.18"/>
        <n v="10334.200000000001"/>
        <n v="10334.32"/>
        <n v="10334.36"/>
        <n v="10334.5"/>
        <n v="10334.6"/>
        <n v="10334.629999999999"/>
        <n v="10334.66"/>
        <n v="10334.790000000001"/>
        <n v="10334.81"/>
        <n v="10334.86"/>
        <n v="10334.89"/>
        <n v="10334.969999999999"/>
        <n v="10334.98"/>
        <n v="10335.06"/>
        <n v="10335.129999999999"/>
        <n v="10335.18"/>
        <n v="10335.24"/>
        <n v="10335.280000000001"/>
        <n v="10335.370000000001"/>
        <n v="10335.4"/>
        <n v="10335.43"/>
        <n v="10335.450000000001"/>
        <n v="10335.48"/>
        <n v="10335.49"/>
        <n v="10335.51"/>
        <n v="10335.540000000001"/>
        <n v="10335.549999999999"/>
        <n v="10335.56"/>
        <n v="10335.61"/>
        <n v="10335.64"/>
        <n v="10335.66"/>
        <n v="10335.700000000001"/>
        <n v="10335.74"/>
        <n v="10335.799999999999"/>
        <n v="10335.870000000001"/>
        <n v="10335.93"/>
        <n v="10335.94"/>
        <n v="10335.959999999999"/>
        <n v="10336.09"/>
        <n v="10336.120000000001"/>
        <n v="10336.17"/>
        <n v="10336.209999999999"/>
        <n v="10336.25"/>
        <n v="10336.26"/>
        <n v="10336.34"/>
        <n v="10336.39"/>
        <n v="10336.48"/>
        <n v="10336.49"/>
        <n v="10336.52"/>
        <n v="10336.56"/>
        <n v="10336.6"/>
        <n v="10336.67"/>
        <n v="10336.76"/>
        <n v="10336.83"/>
        <n v="10336.86"/>
        <n v="10336.959999999999"/>
        <n v="10337.030000000001"/>
        <n v="10337.14"/>
        <n v="10337.290000000001"/>
        <n v="10337.31"/>
        <n v="10337.34"/>
        <n v="10337.4"/>
        <n v="10337.49"/>
        <n v="10337.5"/>
        <n v="10337.540000000001"/>
        <n v="10337.58"/>
        <n v="10337.64"/>
        <n v="10337.65"/>
        <n v="10337.790000000001"/>
        <n v="10337.86"/>
        <n v="10337.89"/>
        <n v="10338.14"/>
        <n v="10338.19"/>
        <n v="10338.26"/>
        <n v="10338.299999999999"/>
        <n v="10338.32"/>
        <n v="10338.379999999999"/>
        <n v="10338.48"/>
        <n v="10338.56"/>
        <n v="10338.57"/>
        <n v="10338.59"/>
        <n v="10338.6"/>
        <n v="10338.709999999999"/>
        <n v="10338.82"/>
        <n v="10338.85"/>
        <n v="10338.86"/>
        <n v="10338.879999999999"/>
        <n v="10338.89"/>
        <n v="10339.030000000001"/>
        <n v="10339.07"/>
        <n v="10339.15"/>
        <n v="10339.31"/>
        <n v="10339.36"/>
        <n v="10339.379999999999"/>
        <n v="10339.41"/>
        <n v="10339.42"/>
        <n v="10339.52"/>
        <n v="10339.530000000001"/>
        <n v="10339.540000000001"/>
        <n v="10339.61"/>
        <n v="10339.629999999999"/>
        <n v="10339.64"/>
        <n v="10339.66"/>
        <n v="10339.69"/>
        <n v="10339.74"/>
        <n v="10339.75"/>
        <n v="10339.790000000001"/>
        <n v="10339.799999999999"/>
        <n v="10339.82"/>
        <n v="10339.83"/>
        <n v="10339.86"/>
        <n v="10339.91"/>
        <n v="10340.030000000001"/>
        <n v="10340.1"/>
        <n v="10340.16"/>
        <n v="10340.200000000001"/>
        <n v="10340.25"/>
        <n v="10340.26"/>
        <n v="10340.299999999999"/>
        <n v="10340.33"/>
        <n v="10340.379999999999"/>
        <n v="10340.41"/>
        <n v="10340.52"/>
        <n v="10340.629999999999"/>
        <n v="10340.68"/>
        <n v="10340.700000000001"/>
        <n v="10340.74"/>
        <n v="10340.76"/>
        <n v="10340.780000000001"/>
        <n v="10340.86"/>
        <n v="10340.9"/>
        <n v="10340.950000000001"/>
        <n v="10340.99"/>
        <n v="10341"/>
        <n v="10341.02"/>
        <n v="10341.030000000001"/>
        <n v="10341.06"/>
        <n v="10341.09"/>
        <n v="10341.16"/>
        <n v="10341.18"/>
        <n v="10341.26"/>
        <n v="10341.27"/>
        <n v="10341.280000000001"/>
        <n v="10341.31"/>
        <n v="10341.35"/>
        <n v="10341.379999999999"/>
        <n v="10341.450000000001"/>
        <n v="10341.49"/>
        <n v="10341.549999999999"/>
        <n v="10341.57"/>
        <n v="10341.58"/>
        <n v="10341.69"/>
        <n v="10341.74"/>
        <n v="10341.91"/>
        <n v="10342"/>
        <n v="10342.049999999999"/>
        <n v="10342.08"/>
        <n v="10342.11"/>
        <n v="10342.31"/>
        <n v="10342.39"/>
        <n v="10342.44"/>
        <n v="10342.459999999999"/>
        <n v="10342.58"/>
        <n v="10342.64"/>
        <n v="10342.65"/>
        <n v="10342.68"/>
        <n v="10342.719999999999"/>
        <n v="10342.74"/>
        <n v="10342.82"/>
        <n v="10342.85"/>
        <n v="10342.879999999999"/>
        <n v="10342.93"/>
        <n v="10342.969999999999"/>
        <n v="10342.98"/>
        <n v="10343"/>
        <n v="10343.049999999999"/>
        <n v="10343.1"/>
        <n v="10343.219999999999"/>
        <n v="10343.31"/>
        <n v="10343.32"/>
        <n v="10343.35"/>
        <n v="10343.370000000001"/>
        <n v="10343.48"/>
        <n v="10343.49"/>
        <n v="10343.51"/>
        <n v="10343.52"/>
        <n v="10343.540000000001"/>
        <n v="10343.61"/>
        <n v="10343.629999999999"/>
        <n v="10343.799999999999"/>
        <n v="10343.91"/>
        <n v="10343.969999999999"/>
        <n v="10344"/>
        <n v="10344.030000000001"/>
        <n v="10344.049999999999"/>
        <n v="10344.11"/>
        <n v="10344.17"/>
        <n v="10344.24"/>
        <n v="10344.33"/>
        <n v="10344.35"/>
        <n v="10344.4"/>
        <n v="10344.48"/>
        <n v="10344.5"/>
        <n v="10344.52"/>
        <n v="10344.549999999999"/>
        <n v="10344.629999999999"/>
        <n v="10344.65"/>
        <n v="10344.66"/>
        <n v="10344.69"/>
        <n v="10344.700000000001"/>
        <n v="10344.780000000001"/>
        <n v="10344.790000000001"/>
        <n v="10344.94"/>
        <n v="10344.959999999999"/>
        <n v="10344.98"/>
        <n v="10345.01"/>
        <n v="10345.049999999999"/>
        <n v="10345.16"/>
        <n v="10345.19"/>
        <n v="10345.26"/>
        <n v="10345.27"/>
        <n v="10345.39"/>
        <n v="10345.549999999999"/>
        <n v="10345.58"/>
        <n v="10345.620000000001"/>
        <n v="10345.68"/>
        <n v="10345.73"/>
        <n v="10345.799999999999"/>
        <n v="10345.870000000001"/>
        <n v="10345.91"/>
        <n v="10345.99"/>
        <n v="10346.01"/>
        <n v="10346.02"/>
        <n v="10346.25"/>
        <n v="10346.26"/>
        <n v="10346.27"/>
        <n v="10346.31"/>
        <n v="10346.33"/>
        <n v="10346.5"/>
        <n v="10346.51"/>
        <n v="10346.52"/>
        <n v="10346.629999999999"/>
        <n v="10346.64"/>
        <n v="10346.68"/>
        <n v="10346.719999999999"/>
        <n v="10346.780000000001"/>
        <n v="10346.790000000001"/>
        <n v="10346.799999999999"/>
        <n v="10346.85"/>
        <n v="10346.86"/>
        <n v="10346.879999999999"/>
        <n v="10347.06"/>
        <n v="10347.07"/>
        <n v="10347.11"/>
        <n v="10347.129999999999"/>
        <n v="10347.17"/>
        <n v="10347.200000000001"/>
        <n v="10347.209999999999"/>
        <n v="10347.34"/>
        <n v="10347.469999999999"/>
        <n v="10347.64"/>
        <n v="10347.67"/>
        <n v="10347.709999999999"/>
        <n v="10347.73"/>
        <n v="10347.790000000001"/>
        <n v="10347.82"/>
        <n v="10347.93"/>
        <n v="10347.94"/>
        <n v="10347.98"/>
        <n v="10348.01"/>
        <n v="10348.02"/>
        <n v="10348.06"/>
        <n v="10348.08"/>
        <n v="10348.16"/>
        <n v="10348.18"/>
        <n v="10348.36"/>
        <n v="10348.42"/>
        <n v="10348.5"/>
        <n v="10348.52"/>
        <n v="10348.540000000001"/>
        <n v="10348.57"/>
        <n v="10348.58"/>
        <n v="10348.61"/>
        <n v="10348.629999999999"/>
        <n v="10348.75"/>
        <n v="10348.77"/>
        <n v="10348.799999999999"/>
        <n v="10348.83"/>
        <n v="10349"/>
        <n v="10349.030000000001"/>
        <n v="10349.18"/>
        <n v="10349.19"/>
        <n v="10349.26"/>
        <n v="10349.31"/>
        <n v="10349.36"/>
        <n v="10349.379999999999"/>
        <n v="10349.39"/>
        <n v="10349.4"/>
        <n v="10349.459999999999"/>
        <n v="10349.49"/>
        <n v="10349.5"/>
        <n v="10349.56"/>
        <n v="10349.58"/>
        <n v="10349.620000000001"/>
        <n v="10349.66"/>
        <n v="10349.67"/>
        <n v="10349.799999999999"/>
        <n v="10349.83"/>
        <n v="10349.86"/>
        <n v="10349.93"/>
        <n v="10350.030000000001"/>
        <n v="10350.040000000001"/>
        <n v="10350.049999999999"/>
        <n v="10350.06"/>
        <n v="10350.08"/>
        <n v="10350.120000000001"/>
        <n v="10350.14"/>
        <n v="10350.27"/>
        <n v="10350.299999999999"/>
        <n v="10350.32"/>
        <n v="10350.35"/>
        <n v="10350.370000000001"/>
        <n v="10350.379999999999"/>
        <n v="10350.51"/>
        <n v="10350.52"/>
        <n v="10350.629999999999"/>
        <n v="10350.700000000001"/>
        <n v="10350.74"/>
        <n v="10350.83"/>
        <n v="10350.91"/>
        <n v="10351.11"/>
        <n v="10351.14"/>
        <n v="10351.15"/>
        <n v="10351.209999999999"/>
        <n v="10351.370000000001"/>
        <n v="10351.379999999999"/>
        <n v="10351.41"/>
        <n v="10351.43"/>
        <n v="10351.44"/>
        <n v="10351.469999999999"/>
        <n v="10351.49"/>
        <n v="10351.6"/>
        <n v="10351.64"/>
        <n v="10351.66"/>
        <n v="10351.67"/>
        <n v="10351.700000000001"/>
        <n v="10351.719999999999"/>
        <n v="10351.74"/>
        <n v="10351.85"/>
        <n v="10351.870000000001"/>
        <n v="10351.9"/>
        <n v="10352.030000000001"/>
        <n v="10352.08"/>
        <n v="10352.1"/>
        <n v="10352.15"/>
        <n v="10352.27"/>
        <n v="10352.34"/>
        <n v="10352.42"/>
        <n v="10352.450000000001"/>
        <n v="10352.59"/>
        <n v="10352.61"/>
        <n v="10352.65"/>
        <n v="10352.67"/>
        <n v="10352.69"/>
        <n v="10352.74"/>
        <n v="10352.81"/>
        <n v="10352.84"/>
        <n v="10352.85"/>
        <n v="10352.92"/>
        <n v="10352.94"/>
        <n v="10353.09"/>
        <n v="10353.120000000001"/>
        <n v="10353.18"/>
        <n v="10353.19"/>
        <n v="10353.23"/>
        <n v="10353.27"/>
        <n v="10353.49"/>
        <n v="10353.5"/>
        <n v="10353.540000000001"/>
        <n v="10353.65"/>
        <n v="10353.700000000001"/>
        <n v="10353.709999999999"/>
        <n v="10353.74"/>
        <n v="10353.76"/>
        <n v="10353.780000000001"/>
        <n v="10353.81"/>
        <n v="10353.82"/>
        <n v="10353.86"/>
        <n v="10353.92"/>
        <n v="10354.06"/>
        <n v="10354.07"/>
        <n v="10354.08"/>
        <n v="10354.09"/>
        <n v="10354.14"/>
        <n v="10354.25"/>
        <n v="10354.26"/>
        <n v="10354.299999999999"/>
        <n v="10354.31"/>
        <n v="10354.370000000001"/>
        <n v="10354.379999999999"/>
        <n v="10354.459999999999"/>
        <n v="10354.530000000001"/>
        <n v="10354.56"/>
        <n v="10354.57"/>
        <n v="10354.58"/>
        <n v="10354.73"/>
        <n v="10354.81"/>
        <n v="10354.84"/>
        <n v="10354.85"/>
        <n v="10354.98"/>
        <n v="10355.049999999999"/>
        <n v="10355.1"/>
        <n v="10355.11"/>
        <n v="10355.17"/>
        <n v="10355.219999999999"/>
        <n v="10355.25"/>
        <n v="10355.290000000001"/>
        <n v="10355.36"/>
        <n v="10355.450000000001"/>
        <n v="10355.530000000001"/>
        <n v="10355.57"/>
        <n v="10355.790000000001"/>
        <n v="10355.92"/>
        <n v="10355.950000000001"/>
        <n v="10356"/>
        <n v="10356.049999999999"/>
        <n v="10356.07"/>
        <n v="10356.09"/>
        <n v="10356.11"/>
        <n v="10356.129999999999"/>
        <n v="10356.23"/>
        <n v="10356.290000000001"/>
        <n v="10356.35"/>
        <n v="10356.42"/>
        <n v="10356.459999999999"/>
        <n v="10356.65"/>
        <n v="10356.66"/>
        <n v="10356.790000000001"/>
        <n v="10356.82"/>
        <n v="10356.93"/>
        <n v="10357.06"/>
        <n v="10357.17"/>
        <n v="10357.18"/>
        <n v="10357.219999999999"/>
        <n v="10357.25"/>
        <n v="10357.379999999999"/>
        <n v="10357.4"/>
        <n v="10357.41"/>
        <n v="10357.49"/>
        <n v="10357.540000000001"/>
        <n v="10357.61"/>
        <n v="10357.64"/>
        <n v="10357.68"/>
        <n v="10357.719999999999"/>
        <n v="10357.89"/>
        <n v="10357.969999999999"/>
        <n v="10358"/>
        <n v="10358.01"/>
        <n v="10358.030000000001"/>
        <n v="10358.040000000001"/>
        <n v="10358.08"/>
        <n v="10358.17"/>
        <n v="10358.200000000001"/>
        <n v="10358.23"/>
        <n v="10358.24"/>
        <n v="10358.299999999999"/>
        <n v="10358.33"/>
        <n v="10358.379999999999"/>
        <n v="10358.4"/>
        <n v="10358.42"/>
        <n v="10358.43"/>
        <n v="10358.44"/>
        <n v="10358.5"/>
        <n v="10358.530000000001"/>
        <n v="10358.540000000001"/>
        <n v="10358.620000000001"/>
        <n v="10358.67"/>
        <n v="10358.76"/>
        <n v="10358.780000000001"/>
        <n v="10358.81"/>
        <n v="10358.870000000001"/>
        <n v="10358.879999999999"/>
        <n v="10358.93"/>
        <n v="10358.950000000001"/>
        <n v="10358.99"/>
        <n v="10359.08"/>
        <n v="10359.18"/>
        <n v="10359.19"/>
        <n v="10359.200000000001"/>
        <n v="10359.26"/>
        <n v="10359.280000000001"/>
        <n v="10359.370000000001"/>
        <n v="10359.379999999999"/>
        <n v="10359.44"/>
        <n v="10359.469999999999"/>
        <n v="10359.52"/>
        <n v="10359.58"/>
        <n v="10359.64"/>
        <n v="10359.65"/>
        <n v="10359.81"/>
        <n v="10359.85"/>
        <n v="10360"/>
        <n v="10360.07"/>
        <n v="10360.18"/>
        <n v="10360.209999999999"/>
        <n v="10360.26"/>
        <n v="10360.27"/>
        <n v="10360.280000000001"/>
        <n v="10360.299999999999"/>
        <n v="10360.32"/>
        <n v="10360.370000000001"/>
        <n v="10360.42"/>
        <n v="10360.43"/>
        <n v="10360.450000000001"/>
        <n v="10360.5"/>
        <n v="10360.6"/>
        <n v="10360.620000000001"/>
        <n v="10360.629999999999"/>
        <n v="10360.65"/>
        <n v="10360.81"/>
        <n v="10360.84"/>
        <n v="10360.99"/>
        <n v="10361.01"/>
        <n v="10361.06"/>
        <n v="10361.08"/>
        <n v="10361.120000000001"/>
        <n v="10361.19"/>
        <n v="10361.31"/>
        <n v="10361.35"/>
        <n v="10361.36"/>
        <n v="10361.4"/>
        <n v="10361.41"/>
        <n v="10361.48"/>
        <n v="10361.51"/>
        <n v="10361.530000000001"/>
        <n v="10361.540000000001"/>
        <n v="10361.58"/>
        <n v="10361.64"/>
        <n v="10361.65"/>
        <n v="10361.719999999999"/>
        <n v="10361.74"/>
        <n v="10361.879999999999"/>
        <n v="10361.92"/>
        <n v="10361.94"/>
        <n v="10361.99"/>
        <n v="10362.040000000001"/>
        <n v="10362.07"/>
        <n v="10362.129999999999"/>
        <n v="10362.16"/>
        <n v="10362.18"/>
        <n v="10362.219999999999"/>
        <n v="10362.23"/>
        <n v="10362.26"/>
        <n v="10362.299999999999"/>
        <n v="10362.34"/>
        <n v="10362.42"/>
        <n v="10362.450000000001"/>
        <n v="10362.469999999999"/>
        <n v="10362.530000000001"/>
        <n v="10362.549999999999"/>
        <n v="10362.56"/>
        <n v="10362.57"/>
        <n v="10362.59"/>
        <n v="10362.700000000001"/>
        <n v="10362.719999999999"/>
        <n v="10362.74"/>
        <n v="10362.76"/>
        <n v="10362.799999999999"/>
        <n v="10362.84"/>
        <n v="10362.89"/>
        <n v="10363.02"/>
        <n v="10363.030000000001"/>
        <n v="10363.1"/>
        <n v="10363.16"/>
        <n v="10363.27"/>
        <n v="10363.299999999999"/>
        <n v="10363.36"/>
        <n v="10363.42"/>
        <n v="10363.5"/>
        <n v="10363.68"/>
        <n v="10363.69"/>
        <n v="10363.790000000001"/>
        <n v="10363.83"/>
        <n v="10363.91"/>
        <n v="10363.94"/>
        <n v="10363.950000000001"/>
        <n v="10363.959999999999"/>
        <n v="10364.049999999999"/>
        <n v="10364.11"/>
        <n v="10364.120000000001"/>
        <n v="10364.15"/>
        <n v="10364.32"/>
        <n v="10364.36"/>
        <n v="10364.379999999999"/>
        <n v="10364.39"/>
        <n v="10364.540000000001"/>
        <n v="10364.57"/>
        <n v="10364.6"/>
        <n v="10364.700000000001"/>
        <n v="10364.89"/>
        <n v="10364.93"/>
        <n v="10365.06"/>
        <n v="10365.15"/>
        <n v="10365.19"/>
        <n v="10365.25"/>
        <n v="10365.290000000001"/>
        <n v="10365.32"/>
        <n v="10365.450000000001"/>
        <n v="10365.49"/>
        <n v="10365.5"/>
        <n v="10365.51"/>
        <n v="10365.549999999999"/>
        <n v="10365.57"/>
        <n v="10365.620000000001"/>
        <n v="10365.66"/>
        <n v="10365.700000000001"/>
        <n v="10365.75"/>
        <n v="10365.799999999999"/>
        <n v="10365.83"/>
        <n v="10365.85"/>
        <n v="10365.89"/>
        <n v="10365.94"/>
        <n v="10365.959999999999"/>
        <n v="10365.98"/>
        <n v="10366.040000000001"/>
        <n v="10366.18"/>
        <n v="10366.290000000001"/>
        <n v="10366.299999999999"/>
        <n v="10366.31"/>
        <n v="10366.32"/>
        <n v="10366.33"/>
        <n v="10366.370000000001"/>
        <n v="10366.379999999999"/>
        <n v="10366.41"/>
        <n v="10366.530000000001"/>
        <n v="10366.67"/>
        <n v="10366.709999999999"/>
        <n v="10366.799999999999"/>
        <n v="10366.81"/>
        <n v="10366.86"/>
        <n v="10366.879999999999"/>
        <n v="10367.02"/>
        <n v="10367.040000000001"/>
        <n v="10367.11"/>
        <n v="10367.129999999999"/>
        <n v="10367.14"/>
        <n v="10367.15"/>
        <n v="10367.26"/>
        <n v="10367.31"/>
        <n v="10367.33"/>
        <n v="10367.41"/>
        <n v="10367.44"/>
        <n v="10367.49"/>
        <n v="10367.56"/>
        <n v="10367.67"/>
        <n v="10367.74"/>
        <n v="10367.75"/>
        <n v="10367.799999999999"/>
        <n v="10367.84"/>
        <n v="10367.879999999999"/>
        <n v="10367.93"/>
        <n v="10368.01"/>
        <n v="10368.049999999999"/>
        <n v="10368.07"/>
        <n v="10368.09"/>
        <n v="10368.120000000001"/>
        <n v="10368.15"/>
        <n v="10368.24"/>
        <n v="10368.299999999999"/>
        <n v="10368.31"/>
        <n v="10368.379999999999"/>
        <n v="10368.44"/>
        <n v="10368.530000000001"/>
        <n v="10368.540000000001"/>
        <n v="10368.58"/>
        <n v="10368.67"/>
        <n v="10368.69"/>
        <n v="10368.73"/>
        <n v="10368.75"/>
        <n v="10368.799999999999"/>
        <n v="10368.81"/>
        <n v="10368.83"/>
        <n v="10368.85"/>
        <n v="10368.89"/>
        <n v="10368.9"/>
        <n v="10369.02"/>
        <n v="10369.040000000001"/>
        <n v="10369.07"/>
        <n v="10369.11"/>
        <n v="10369.18"/>
        <n v="10369.19"/>
        <n v="10369.209999999999"/>
        <n v="10369.27"/>
        <n v="10369.32"/>
        <n v="10369.39"/>
        <n v="10369.459999999999"/>
        <n v="10369.49"/>
        <n v="10369.6"/>
        <n v="10369.64"/>
        <n v="10369.68"/>
        <n v="10369.74"/>
        <n v="10369.84"/>
        <n v="10370.19"/>
        <n v="10370.24"/>
        <n v="10370.4"/>
        <n v="10370.41"/>
        <n v="10370.450000000001"/>
        <n v="10370.5"/>
        <n v="10370.61"/>
        <n v="10370.67"/>
        <n v="10370.780000000001"/>
        <n v="10370.82"/>
        <n v="10370.870000000001"/>
        <n v="10371"/>
        <n v="10371.030000000001"/>
        <n v="10371.23"/>
        <n v="10371.25"/>
        <n v="10371.280000000001"/>
        <n v="10371.32"/>
        <n v="10371.33"/>
        <n v="10371.379999999999"/>
        <n v="10371.450000000001"/>
        <n v="10371.48"/>
        <n v="10371.68"/>
        <n v="10371.73"/>
        <n v="10371.74"/>
        <n v="10371.75"/>
        <n v="10371.85"/>
        <n v="10371.92"/>
        <n v="10371.93"/>
        <n v="10372.02"/>
        <n v="10372.120000000001"/>
        <n v="10372.23"/>
        <n v="10372.25"/>
        <n v="10372.27"/>
        <n v="10372.33"/>
        <n v="10372.51"/>
        <n v="10372.56"/>
        <n v="10372.65"/>
        <n v="10372.76"/>
        <n v="10372.77"/>
        <n v="10372.9"/>
        <n v="10372.950000000001"/>
        <n v="10372.98"/>
        <n v="10373.08"/>
        <n v="10373.09"/>
        <n v="10373.129999999999"/>
        <n v="10373.200000000001"/>
        <n v="10373.290000000001"/>
        <n v="10373.35"/>
        <n v="10373.450000000001"/>
        <n v="10373.459999999999"/>
        <n v="10373.64"/>
        <n v="10373.66"/>
        <n v="10373.74"/>
        <n v="10373.82"/>
        <n v="10374"/>
        <n v="10374.030000000001"/>
        <n v="10374.06"/>
        <n v="10374.08"/>
        <n v="10374.120000000001"/>
        <n v="10374.14"/>
        <n v="10374.18"/>
        <n v="10374.23"/>
        <n v="10374.25"/>
        <n v="10374.27"/>
        <n v="10374.280000000001"/>
        <n v="10374.33"/>
        <n v="10374.34"/>
        <n v="10374.4"/>
        <n v="10374.459999999999"/>
        <n v="10374.58"/>
        <n v="10374.59"/>
        <n v="10374.61"/>
        <n v="10374.620000000001"/>
        <n v="10374.64"/>
        <n v="10374.68"/>
        <n v="10374.780000000001"/>
        <n v="10374.870000000001"/>
        <n v="10374.92"/>
        <n v="10375"/>
        <n v="10375.02"/>
        <n v="10375.11"/>
        <n v="10375.129999999999"/>
        <n v="10375.18"/>
        <n v="10375.200000000001"/>
        <n v="10375.24"/>
        <n v="10375.31"/>
        <n v="10375.39"/>
        <n v="10375.42"/>
        <n v="10375.44"/>
        <n v="10375.51"/>
        <n v="10375.52"/>
        <n v="10375.58"/>
        <n v="10375.59"/>
        <n v="10375.64"/>
        <n v="10375.719999999999"/>
        <n v="10375.81"/>
        <n v="10375.85"/>
        <n v="10375.870000000001"/>
        <n v="10375.94"/>
        <n v="10375.98"/>
        <n v="10375.99"/>
        <n v="10376"/>
        <n v="10376.1"/>
        <n v="10376.209999999999"/>
        <n v="10376.25"/>
        <n v="10376.299999999999"/>
        <n v="10376.33"/>
        <n v="10376.370000000001"/>
        <n v="10376.39"/>
        <n v="10376.48"/>
        <n v="10376.51"/>
        <n v="10376.52"/>
        <n v="10376.56"/>
        <n v="10376.57"/>
        <n v="10376.700000000001"/>
        <n v="10376.780000000001"/>
        <n v="10376.83"/>
        <n v="10376.93"/>
        <n v="10377.06"/>
        <n v="10377.07"/>
        <n v="10377.120000000001"/>
        <n v="10377.209999999999"/>
        <n v="10377.219999999999"/>
        <n v="10377.34"/>
        <n v="10377.379999999999"/>
        <n v="10377.4"/>
        <n v="10377.42"/>
        <n v="10377.469999999999"/>
        <n v="10377.51"/>
        <n v="10377.6"/>
        <n v="10377.66"/>
        <n v="10377.68"/>
        <n v="10377.69"/>
        <n v="10377.77"/>
        <n v="10377.959999999999"/>
        <n v="10378.01"/>
        <n v="10378.02"/>
        <n v="10378.030000000001"/>
        <n v="10378.32"/>
        <n v="10378.33"/>
        <n v="10378.42"/>
        <n v="10378.43"/>
        <n v="10378.48"/>
        <n v="10378.540000000001"/>
        <n v="10378.56"/>
        <n v="10378.709999999999"/>
        <n v="10378.75"/>
        <n v="10378.92"/>
        <n v="10378.93"/>
        <n v="10378.950000000001"/>
        <n v="10379"/>
        <n v="10379.030000000001"/>
        <n v="10379.049999999999"/>
        <n v="10379.14"/>
        <n v="10379.19"/>
        <n v="10379.219999999999"/>
        <n v="10379.25"/>
        <n v="10379.26"/>
        <n v="10379.469999999999"/>
        <n v="10379.549999999999"/>
        <n v="10379.61"/>
        <n v="10379.66"/>
        <n v="10379.85"/>
        <n v="10379.86"/>
        <n v="10379.93"/>
        <n v="10379.959999999999"/>
        <n v="10379.98"/>
        <n v="10380.08"/>
        <n v="10380.16"/>
        <n v="10380.31"/>
        <n v="10380.379999999999"/>
        <n v="10380.52"/>
        <n v="10380.530000000001"/>
        <n v="10380.58"/>
        <n v="10380.6"/>
        <n v="10380.69"/>
        <n v="10380.709999999999"/>
        <n v="10380.77"/>
        <n v="10380.91"/>
        <n v="10380.93"/>
        <n v="10380.959999999999"/>
        <n v="10381.049999999999"/>
        <n v="10381.06"/>
        <n v="10381.09"/>
        <n v="10381.1"/>
        <n v="10381.120000000001"/>
        <n v="10381.15"/>
        <n v="10381.16"/>
        <n v="10381.26"/>
        <n v="10381.290000000001"/>
        <n v="10381.34"/>
        <n v="10381.370000000001"/>
        <n v="10381.41"/>
        <n v="10381.44"/>
        <n v="10381.450000000001"/>
        <n v="10381.49"/>
        <n v="10381.549999999999"/>
        <n v="10381.57"/>
        <n v="10381.61"/>
        <n v="10381.64"/>
        <n v="10381.65"/>
        <n v="10381.700000000001"/>
        <n v="10381.709999999999"/>
        <n v="10381.76"/>
        <n v="10381.85"/>
        <n v="10381.91"/>
        <n v="10382.01"/>
        <n v="10382.049999999999"/>
        <n v="10382.219999999999"/>
        <n v="10382.32"/>
        <n v="10382.34"/>
        <n v="10382.379999999999"/>
        <n v="10382.41"/>
        <n v="10382.43"/>
        <n v="10382.51"/>
        <n v="10382.52"/>
        <n v="10382.69"/>
        <n v="10382.75"/>
        <n v="10382.879999999999"/>
        <n v="10382.950000000001"/>
        <n v="10383.040000000001"/>
        <n v="10383.07"/>
        <n v="10383.08"/>
        <n v="10383.209999999999"/>
        <n v="10383.25"/>
        <n v="10383.299999999999"/>
        <n v="10383.32"/>
        <n v="10383.33"/>
        <n v="10383.35"/>
        <n v="10383.379999999999"/>
        <n v="10383.43"/>
        <n v="10383.450000000001"/>
        <n v="10383.52"/>
        <n v="10383.56"/>
        <n v="10383.59"/>
        <n v="10383.629999999999"/>
        <n v="10383.67"/>
        <n v="10383.719999999999"/>
        <n v="10383.799999999999"/>
        <n v="10383.81"/>
        <n v="10383.82"/>
        <n v="10383.84"/>
        <n v="10383.870000000001"/>
        <n v="10384.02"/>
        <n v="10384.030000000001"/>
        <n v="10384.049999999999"/>
        <n v="10384.17"/>
        <n v="10384.19"/>
        <n v="10384.200000000001"/>
        <n v="10384.34"/>
        <n v="10384.42"/>
        <n v="10384.52"/>
        <n v="10384.57"/>
        <n v="10384.6"/>
        <n v="10384.61"/>
        <n v="10384.719999999999"/>
        <n v="10384.76"/>
        <n v="10384.86"/>
        <n v="10384.9"/>
        <n v="10384.93"/>
        <n v="10384.94"/>
        <n v="10385.02"/>
        <n v="10385.06"/>
        <n v="10385.08"/>
        <n v="10385.09"/>
        <n v="10385.1"/>
        <n v="10385.18"/>
        <n v="10385.219999999999"/>
        <n v="10385.23"/>
        <n v="10385.24"/>
        <n v="10385.25"/>
        <n v="10385.280000000001"/>
        <n v="10385.450000000001"/>
        <n v="10385.52"/>
        <n v="10385.56"/>
        <n v="10385.57"/>
        <n v="10385.58"/>
        <n v="10385.65"/>
        <n v="10385.75"/>
        <n v="10385.77"/>
        <n v="10385.92"/>
        <n v="10385.969999999999"/>
        <n v="10386.01"/>
        <n v="10386.049999999999"/>
        <n v="10386.09"/>
        <n v="10386.17"/>
        <n v="10386.299999999999"/>
        <n v="10386.31"/>
        <n v="10386.35"/>
        <n v="10386.44"/>
        <n v="10386.56"/>
        <n v="10386.67"/>
        <n v="10386.68"/>
        <n v="10386.73"/>
        <n v="10386.780000000001"/>
        <n v="10386.790000000001"/>
        <n v="10386.85"/>
        <n v="10386.89"/>
        <n v="10386.91"/>
        <n v="10387.01"/>
        <n v="10387.02"/>
        <n v="10387.129999999999"/>
        <n v="10387.33"/>
        <n v="10387.379999999999"/>
        <n v="10387.44"/>
        <n v="10387.450000000001"/>
        <n v="10387.530000000001"/>
        <n v="10387.629999999999"/>
        <n v="10387.64"/>
        <n v="10387.77"/>
        <n v="10387.85"/>
        <n v="10387.879999999999"/>
        <n v="10387.89"/>
        <n v="10387.92"/>
        <n v="10388.14"/>
        <n v="10388.23"/>
        <n v="10388.25"/>
        <n v="10388.27"/>
        <n v="10388.48"/>
        <n v="10388.540000000001"/>
        <n v="10388.56"/>
        <n v="10388.58"/>
        <n v="10388.66"/>
        <n v="10388.67"/>
        <n v="10388.76"/>
        <n v="10388.780000000001"/>
        <n v="10388.790000000001"/>
        <n v="10388.799999999999"/>
        <n v="10388.870000000001"/>
        <n v="10388.9"/>
        <n v="10388.91"/>
        <n v="10388.94"/>
        <n v="10388.98"/>
        <n v="10389.09"/>
        <n v="10389.17"/>
        <n v="10389.209999999999"/>
        <n v="10389.219999999999"/>
        <n v="10389.32"/>
        <n v="10389.370000000001"/>
        <n v="10389.39"/>
        <n v="10389.4"/>
        <n v="10389.48"/>
        <n v="10389.51"/>
        <n v="10389.52"/>
        <n v="10389.56"/>
        <n v="10389.620000000001"/>
        <n v="10389.69"/>
        <n v="10389.879999999999"/>
        <n v="10389.950000000001"/>
        <n v="10390.040000000001"/>
        <n v="10390.049999999999"/>
        <n v="10390.200000000001"/>
        <n v="10390.299999999999"/>
        <n v="10390.35"/>
        <n v="10390.39"/>
        <n v="10390.44"/>
        <n v="10390.51"/>
        <n v="10390.58"/>
        <n v="10390.620000000001"/>
        <n v="10390.66"/>
        <n v="10390.709999999999"/>
        <n v="10390.780000000001"/>
        <n v="10390.91"/>
        <n v="10390.93"/>
        <n v="10390.969999999999"/>
        <n v="10390.98"/>
        <n v="10391.01"/>
        <n v="10391.06"/>
        <n v="10391.07"/>
        <n v="10391.129999999999"/>
        <n v="10391.16"/>
        <n v="10391.24"/>
        <n v="10391.26"/>
        <n v="10391.51"/>
        <n v="10391.620000000001"/>
        <n v="10391.65"/>
        <n v="10391.76"/>
        <n v="10391.84"/>
        <n v="10391.969999999999"/>
        <n v="10392.01"/>
        <n v="10392.030000000001"/>
        <n v="10392.06"/>
        <n v="10392.08"/>
        <n v="10392.129999999999"/>
        <n v="10392.19"/>
        <n v="10392.200000000001"/>
        <n v="10392.26"/>
        <n v="10392.27"/>
        <n v="10392.290000000001"/>
        <n v="10392.32"/>
        <n v="10392.34"/>
        <n v="10392.41"/>
        <n v="10392.49"/>
        <n v="10392.549999999999"/>
        <n v="10392.57"/>
        <n v="10392.6"/>
        <n v="10392.67"/>
        <n v="10392.68"/>
        <n v="10392.709999999999"/>
        <n v="10392.719999999999"/>
        <n v="10392.74"/>
        <n v="10392.780000000001"/>
        <n v="10392.83"/>
        <n v="10392.84"/>
        <n v="10392.85"/>
        <n v="10392.9"/>
        <n v="10392.92"/>
        <n v="10393.030000000001"/>
        <n v="10393.06"/>
        <n v="10393.120000000001"/>
        <n v="10393.16"/>
        <n v="10393.209999999999"/>
        <n v="10393.23"/>
        <n v="10393.26"/>
        <n v="10393.31"/>
        <n v="10393.36"/>
        <n v="10393.56"/>
        <n v="10393.57"/>
        <n v="10393.66"/>
        <n v="10393.68"/>
        <n v="10393.73"/>
        <n v="10393.780000000001"/>
        <n v="10393.790000000001"/>
        <n v="10393.799999999999"/>
        <n v="10393.82"/>
        <n v="10393.870000000001"/>
        <n v="10393.89"/>
        <n v="10393.9"/>
        <n v="10393.93"/>
        <n v="10393.959999999999"/>
        <n v="10393.969999999999"/>
        <n v="10394.049999999999"/>
        <n v="10394.06"/>
        <n v="10394.08"/>
        <n v="10394.200000000001"/>
        <n v="10394.35"/>
        <n v="10394.36"/>
        <n v="10394.540000000001"/>
        <n v="10394.57"/>
        <n v="10394.6"/>
        <n v="10394.73"/>
        <n v="10394.780000000001"/>
        <n v="10394.870000000001"/>
        <n v="10394.950000000001"/>
        <n v="10395.01"/>
        <n v="10395.049999999999"/>
        <n v="10395.09"/>
        <n v="10395.16"/>
        <n v="10395.19"/>
        <n v="10395.23"/>
        <n v="10395.299999999999"/>
        <n v="10395.39"/>
        <n v="10395.42"/>
        <n v="10395.43"/>
        <n v="10395.459999999999"/>
        <n v="10395.5"/>
        <n v="10395.530000000001"/>
        <n v="10395.799999999999"/>
        <n v="10395.81"/>
        <n v="10395.870000000001"/>
        <n v="10395.89"/>
        <n v="10395.91"/>
        <n v="10395.99"/>
        <n v="10396.09"/>
        <n v="10396.1"/>
        <n v="10396.120000000001"/>
        <n v="10396.129999999999"/>
        <n v="10396.18"/>
        <n v="10396.24"/>
        <n v="10396.32"/>
        <n v="10396.33"/>
        <n v="10396.370000000001"/>
        <n v="10396.379999999999"/>
        <n v="10396.39"/>
        <n v="10396.4"/>
        <n v="10396.48"/>
        <n v="10396.530000000001"/>
        <n v="10396.629999999999"/>
        <n v="10396.709999999999"/>
        <n v="10396.719999999999"/>
        <n v="10396.89"/>
        <n v="10396.91"/>
        <n v="10396.92"/>
        <n v="10396.93"/>
        <n v="10397.01"/>
        <n v="10397.02"/>
        <n v="10397.129999999999"/>
        <n v="10397.19"/>
        <n v="10397.25"/>
        <n v="10397.299999999999"/>
        <n v="10397.33"/>
        <n v="10397.35"/>
        <n v="10397.379999999999"/>
        <n v="10397.41"/>
        <n v="10397.459999999999"/>
        <n v="10397.52"/>
        <n v="10397.530000000001"/>
        <n v="10397.56"/>
        <n v="10397.65"/>
        <n v="10397.709999999999"/>
        <n v="10397.75"/>
        <n v="10397.84"/>
        <n v="10397.879999999999"/>
        <n v="10397.89"/>
        <n v="10397.92"/>
        <n v="10398.07"/>
        <n v="10398.08"/>
        <n v="10398.1"/>
        <n v="10398.23"/>
        <n v="10398.26"/>
        <n v="10398.34"/>
        <n v="10398.44"/>
        <n v="10398.48"/>
        <n v="10398.540000000001"/>
        <n v="10398.549999999999"/>
        <n v="10398.57"/>
        <n v="10398.58"/>
        <n v="10398.66"/>
        <n v="10398.68"/>
        <n v="10398.719999999999"/>
        <n v="10398.73"/>
        <n v="10398.77"/>
        <n v="10398.790000000001"/>
        <n v="10398.83"/>
        <n v="10398.84"/>
        <n v="10398.91"/>
        <n v="10398.959999999999"/>
        <n v="10399.049999999999"/>
        <n v="10399.08"/>
        <n v="10399.17"/>
        <n v="10399.18"/>
        <n v="10399.200000000001"/>
        <n v="10399.209999999999"/>
        <n v="10399.23"/>
        <n v="10399.299999999999"/>
        <n v="10399.370000000001"/>
        <n v="10399.44"/>
        <n v="10399.48"/>
        <n v="10399.51"/>
        <n v="10399.56"/>
        <n v="10399.61"/>
        <n v="10399.68"/>
        <n v="10399.700000000001"/>
        <n v="10399.73"/>
        <n v="10399.75"/>
        <n v="10399.81"/>
        <n v="10399.82"/>
        <n v="10399.83"/>
        <n v="10399.84"/>
        <n v="10399.89"/>
        <n v="10399.94"/>
        <n v="10399.959999999999"/>
        <n v="10399.98"/>
        <n v="10400"/>
        <n v="10400.08"/>
        <n v="10400.1"/>
        <n v="10400.129999999999"/>
        <n v="10400.24"/>
        <n v="10400.41"/>
        <n v="10400.42"/>
        <n v="10400.43"/>
        <n v="10400.49"/>
        <n v="10400.56"/>
        <n v="10400.59"/>
        <n v="10400.66"/>
        <n v="10400.790000000001"/>
        <n v="10400.799999999999"/>
        <n v="10400.82"/>
        <n v="10400.83"/>
        <n v="10400.86"/>
        <n v="10400.879999999999"/>
        <n v="10401.02"/>
        <n v="10401.030000000001"/>
        <n v="10401.1"/>
        <n v="10401.15"/>
        <n v="10401.26"/>
        <n v="10401.32"/>
        <n v="10401.36"/>
        <n v="10401.370000000001"/>
        <n v="10401.41"/>
        <n v="10401.44"/>
        <n v="10401.450000000001"/>
        <n v="10401.52"/>
        <n v="10401.57"/>
        <n v="10401.67"/>
        <n v="10401.76"/>
        <n v="10401.780000000001"/>
        <n v="10401.89"/>
        <n v="10401.91"/>
        <n v="10401.99"/>
        <n v="10402.049999999999"/>
        <n v="10402.120000000001"/>
        <n v="10402.14"/>
        <n v="10402.39"/>
        <n v="10402.5"/>
        <n v="10402.52"/>
        <n v="10402.700000000001"/>
        <n v="10402.83"/>
        <n v="10402.86"/>
        <n v="10402.870000000001"/>
        <n v="10402.93"/>
        <n v="10403.02"/>
        <n v="10403.040000000001"/>
        <n v="10403.07"/>
        <n v="10403.09"/>
        <n v="10403.15"/>
        <n v="10403.209999999999"/>
        <n v="10403.24"/>
        <n v="10403.26"/>
        <n v="10403.35"/>
        <n v="10403.370000000001"/>
        <n v="10403.43"/>
        <n v="10403.48"/>
        <n v="10403.540000000001"/>
        <n v="10403.57"/>
        <n v="10403.59"/>
        <n v="10403.65"/>
        <n v="10403.67"/>
        <n v="10403.83"/>
        <n v="10403.85"/>
        <n v="10403.86"/>
        <n v="10403.94"/>
        <n v="10403.98"/>
        <n v="10404.01"/>
        <n v="10404.030000000001"/>
        <n v="10404.06"/>
        <n v="10404.17"/>
        <n v="10404.18"/>
        <n v="10404.209999999999"/>
        <n v="10404.23"/>
        <n v="10404.25"/>
        <n v="10404.32"/>
        <n v="10404.36"/>
        <n v="10404.43"/>
        <n v="10404.459999999999"/>
        <n v="10404.540000000001"/>
        <n v="10404.65"/>
        <n v="10404.69"/>
        <n v="10404.73"/>
        <n v="10404.799999999999"/>
        <n v="10404.89"/>
        <n v="10404.93"/>
        <n v="10405"/>
        <n v="10405.01"/>
        <n v="10405.049999999999"/>
        <n v="10405.129999999999"/>
        <n v="10405.290000000001"/>
        <n v="10405.48"/>
        <n v="10405.5"/>
        <n v="10405.52"/>
        <n v="10405.56"/>
        <n v="10405.59"/>
        <n v="10405.6"/>
        <n v="10405.65"/>
        <n v="10405.84"/>
        <n v="10405.92"/>
        <n v="10406.030000000001"/>
        <n v="10406.06"/>
        <n v="10406.07"/>
        <n v="10406.08"/>
        <n v="10406.19"/>
        <n v="10406.200000000001"/>
        <n v="10406.35"/>
        <n v="10406.370000000001"/>
        <n v="10406.379999999999"/>
        <n v="10406.43"/>
        <n v="10406.48"/>
        <n v="10406.49"/>
        <n v="10406.530000000001"/>
        <n v="10406.540000000001"/>
        <n v="10406.56"/>
        <n v="10406.57"/>
        <n v="10406.59"/>
        <n v="10406.69"/>
        <n v="10406.83"/>
        <n v="10406.870000000001"/>
        <n v="10406.879999999999"/>
        <n v="10406.91"/>
        <n v="10406.950000000001"/>
        <n v="10407"/>
        <n v="10407.030000000001"/>
        <n v="10407.040000000001"/>
        <n v="10407.18"/>
        <n v="10407.200000000001"/>
        <n v="10407.24"/>
        <n v="10407.530000000001"/>
        <n v="10407.74"/>
        <n v="10407.85"/>
        <n v="10407.86"/>
        <n v="10408.06"/>
        <n v="10408.08"/>
        <n v="10408.17"/>
        <n v="10408.26"/>
        <n v="10408.27"/>
        <n v="10408.280000000001"/>
        <n v="10408.31"/>
        <n v="10408.32"/>
        <n v="10408.379999999999"/>
        <n v="10408.39"/>
        <n v="10408.42"/>
        <n v="10408.469999999999"/>
        <n v="10408.51"/>
        <n v="10408.52"/>
        <n v="10408.56"/>
        <n v="10408.61"/>
        <n v="10408.620000000001"/>
        <n v="10408.65"/>
        <n v="10408.66"/>
        <n v="10408.69"/>
        <n v="10408.700000000001"/>
        <n v="10408.77"/>
        <n v="10408.84"/>
        <n v="10408.85"/>
        <n v="10408.879999999999"/>
        <n v="10408.93"/>
        <n v="10409.040000000001"/>
        <n v="10409.19"/>
        <n v="10409.200000000001"/>
        <n v="10409.209999999999"/>
        <n v="10409.34"/>
        <n v="10409.5"/>
        <n v="10409.530000000001"/>
        <n v="10409.540000000001"/>
        <n v="10409.57"/>
        <n v="10409.629999999999"/>
        <n v="10409.74"/>
        <n v="10409.75"/>
        <n v="10409.780000000001"/>
        <n v="10409.85"/>
        <n v="10409.870000000001"/>
        <n v="10409.950000000001"/>
        <n v="10409.959999999999"/>
        <n v="10410.040000000001"/>
        <n v="10410.049999999999"/>
        <n v="10410.06"/>
        <n v="10410.16"/>
        <n v="10410.19"/>
        <n v="10410.61"/>
        <n v="10410.620000000001"/>
        <n v="10410.66"/>
        <n v="10410.68"/>
        <n v="10410.74"/>
        <n v="10410.82"/>
        <n v="10410.86"/>
        <n v="10410.870000000001"/>
        <n v="10410.879999999999"/>
        <n v="10410.89"/>
        <n v="10410.98"/>
        <n v="10411.200000000001"/>
        <n v="10411.209999999999"/>
        <n v="10411.27"/>
        <n v="10411.290000000001"/>
        <n v="10411.33"/>
        <n v="10411.36"/>
        <n v="10411.379999999999"/>
        <n v="10411.39"/>
        <n v="10411.4"/>
        <n v="10411.48"/>
        <n v="10411.530000000001"/>
        <n v="10411.58"/>
        <n v="10411.61"/>
        <n v="10411.629999999999"/>
        <n v="10411.68"/>
        <n v="10411.89"/>
        <n v="10411.969999999999"/>
        <n v="10412.08"/>
        <n v="10412.19"/>
        <n v="10412.23"/>
        <n v="10412.34"/>
        <n v="10412.36"/>
        <n v="10412.4"/>
        <n v="10412.42"/>
        <n v="10412.58"/>
        <n v="10412.66"/>
        <n v="10412.68"/>
        <n v="10412.74"/>
        <n v="10412.77"/>
        <n v="10412.81"/>
        <n v="10412.85"/>
        <n v="10412.870000000001"/>
        <n v="10413.08"/>
        <n v="10413.09"/>
        <n v="10413.11"/>
        <n v="10413.14"/>
        <n v="10413.26"/>
        <n v="10413.299999999999"/>
        <n v="10413.31"/>
        <n v="10413.32"/>
        <n v="10413.48"/>
        <n v="10413.59"/>
        <n v="10413.6"/>
        <n v="10413.64"/>
        <n v="10413.67"/>
        <n v="10413.69"/>
        <n v="10413.700000000001"/>
        <n v="10413.74"/>
        <n v="10413.76"/>
        <n v="10413.799999999999"/>
        <n v="10413.82"/>
        <n v="10413.86"/>
        <n v="10413.870000000001"/>
        <n v="10413.969999999999"/>
        <n v="10413.99"/>
        <n v="10414.07"/>
        <n v="10414.1"/>
        <n v="10414.120000000001"/>
        <n v="10414.16"/>
        <n v="10414.17"/>
        <n v="10414.290000000001"/>
        <n v="10414.32"/>
        <n v="10414.35"/>
        <n v="10414.379999999999"/>
        <n v="10414.459999999999"/>
        <n v="10414.48"/>
        <n v="10414.49"/>
        <n v="10414.51"/>
        <n v="10414.58"/>
        <n v="10414.59"/>
        <n v="10414.620000000001"/>
        <n v="10414.82"/>
        <n v="10414.9"/>
        <n v="10414.94"/>
        <n v="10414.950000000001"/>
        <n v="10414.959999999999"/>
        <n v="10415.02"/>
        <n v="10415.049999999999"/>
        <n v="10415.129999999999"/>
        <n v="10415.19"/>
        <n v="10415.209999999999"/>
        <n v="10415.219999999999"/>
        <n v="10415.35"/>
        <n v="10415.379999999999"/>
        <n v="10415.42"/>
        <n v="10415.5"/>
        <n v="10415.51"/>
        <n v="10415.540000000001"/>
        <n v="10415.620000000001"/>
        <n v="10415.68"/>
        <n v="10415.84"/>
        <n v="10415.879999999999"/>
        <n v="10415.9"/>
        <n v="10415.94"/>
        <n v="10415.959999999999"/>
        <n v="10416"/>
        <n v="10416.030000000001"/>
        <n v="10416.08"/>
        <n v="10416.129999999999"/>
        <n v="10416.15"/>
        <n v="10416.209999999999"/>
        <n v="10416.219999999999"/>
        <n v="10416.35"/>
        <n v="10416.36"/>
        <n v="10416.370000000001"/>
        <n v="10416.43"/>
        <n v="10416.469999999999"/>
        <n v="10416.48"/>
        <n v="10416.49"/>
        <n v="10416.5"/>
        <n v="10416.540000000001"/>
        <n v="10416.549999999999"/>
        <n v="10416.64"/>
        <n v="10416.790000000001"/>
        <n v="10416.799999999999"/>
        <n v="10416.81"/>
        <n v="10416.879999999999"/>
        <n v="10416.91"/>
        <n v="10417.01"/>
        <n v="10417.030000000001"/>
        <n v="10417.18"/>
        <n v="10417.209999999999"/>
        <n v="10417.24"/>
        <n v="10417.26"/>
        <n v="10417.27"/>
        <n v="10417.34"/>
        <n v="10417.459999999999"/>
        <n v="10417.52"/>
        <n v="10417.57"/>
        <n v="10417.66"/>
        <n v="10417.76"/>
        <n v="10417.780000000001"/>
        <n v="10417.83"/>
        <n v="10417.879999999999"/>
        <n v="10418"/>
        <n v="10418.049999999999"/>
        <n v="10418.11"/>
        <n v="10418.24"/>
        <n v="10418.25"/>
        <n v="10418.379999999999"/>
        <n v="10418.44"/>
        <n v="10418.549999999999"/>
        <n v="10418.620000000001"/>
        <n v="10418.64"/>
        <n v="10418.69"/>
        <n v="10418.73"/>
        <n v="10418.74"/>
        <n v="10418.77"/>
        <n v="10418.790000000001"/>
        <n v="10418.89"/>
        <n v="10418.959999999999"/>
        <n v="10418.98"/>
        <n v="10419"/>
        <n v="10419.02"/>
        <n v="10419.030000000001"/>
        <n v="10419.049999999999"/>
        <n v="10419.09"/>
        <n v="10419.219999999999"/>
        <n v="10419.24"/>
        <n v="10419.26"/>
        <n v="10419.299999999999"/>
        <n v="10419.32"/>
        <n v="10419.39"/>
        <n v="10419.43"/>
        <n v="10419.450000000001"/>
        <n v="10419.469999999999"/>
        <n v="10419.540000000001"/>
        <n v="10419.549999999999"/>
        <n v="10419.56"/>
        <n v="10419.65"/>
        <n v="10419.84"/>
        <n v="10419.86"/>
        <n v="10419.870000000001"/>
        <n v="10419.91"/>
        <n v="10419.93"/>
        <n v="10419.98"/>
        <n v="10420.030000000001"/>
        <n v="10420.1"/>
        <n v="10420.11"/>
        <n v="10420.200000000001"/>
        <n v="10420.299999999999"/>
        <n v="10420.32"/>
        <n v="10420.35"/>
        <n v="10420.370000000001"/>
        <n v="10420.379999999999"/>
        <n v="10420.540000000001"/>
        <n v="10420.65"/>
        <n v="10420.67"/>
        <n v="10420.719999999999"/>
        <n v="10420.77"/>
        <n v="10420.82"/>
        <n v="10420.89"/>
        <n v="10420.93"/>
        <n v="10420.94"/>
        <n v="10421.049999999999"/>
        <n v="10421.129999999999"/>
        <n v="10421.19"/>
        <n v="10421.32"/>
        <n v="10421.35"/>
        <n v="10421.41"/>
        <n v="10421.49"/>
        <n v="10421.52"/>
        <n v="10421.58"/>
        <n v="10421.6"/>
        <n v="10421.629999999999"/>
        <n v="10421.709999999999"/>
        <n v="10421.719999999999"/>
        <n v="10421.74"/>
        <n v="10421.76"/>
        <n v="10421.83"/>
        <n v="10421.89"/>
        <n v="10421.91"/>
        <n v="10421.92"/>
        <n v="10421.99"/>
        <n v="10422"/>
        <n v="10422.01"/>
        <n v="10422.030000000001"/>
        <n v="10422.1"/>
        <n v="10422.14"/>
        <n v="10422.200000000001"/>
        <n v="10422.24"/>
        <n v="10422.33"/>
        <n v="10422.34"/>
        <n v="10422.39"/>
        <n v="10422.459999999999"/>
        <n v="10422.49"/>
        <n v="10422.530000000001"/>
        <n v="10422.74"/>
        <n v="10422.780000000001"/>
        <n v="10422.799999999999"/>
        <n v="10422.81"/>
        <n v="10422.82"/>
        <n v="10422.89"/>
        <n v="10423.01"/>
        <n v="10423.17"/>
        <n v="10423.18"/>
        <n v="10423.19"/>
        <n v="10423.219999999999"/>
        <n v="10423.23"/>
        <n v="10423.32"/>
        <n v="10423.33"/>
        <n v="10423.34"/>
        <n v="10423.36"/>
        <n v="10423.370000000001"/>
        <n v="10423.41"/>
        <n v="10423.51"/>
        <n v="10423.52"/>
        <n v="10423.540000000001"/>
        <n v="10423.56"/>
        <n v="10423.6"/>
        <n v="10423.73"/>
        <n v="10423.75"/>
        <n v="10423.99"/>
        <n v="10424.09"/>
        <n v="10424.209999999999"/>
        <n v="10424.36"/>
        <n v="10424.370000000001"/>
        <n v="10424.43"/>
        <n v="10424.459999999999"/>
        <n v="10424.48"/>
        <n v="10424.5"/>
        <n v="10424.52"/>
        <n v="10424.549999999999"/>
        <n v="10424.6"/>
        <n v="10424.66"/>
        <n v="10424.780000000001"/>
        <n v="10424.81"/>
        <n v="10424.82"/>
        <n v="10424.89"/>
        <n v="10424.92"/>
        <n v="10424.969999999999"/>
        <n v="10425.040000000001"/>
        <n v="10425.07"/>
        <n v="10425.129999999999"/>
        <n v="10425.16"/>
        <n v="10425.219999999999"/>
        <n v="10425.26"/>
        <n v="10425.31"/>
        <n v="10425.39"/>
        <n v="10425.48"/>
        <n v="10425.629999999999"/>
        <n v="10425.68"/>
        <n v="10425.790000000001"/>
        <n v="10425.82"/>
        <n v="10425.9"/>
        <n v="10425.969999999999"/>
        <n v="10426.040000000001"/>
        <n v="10426.39"/>
        <n v="10426.42"/>
        <n v="10426.44"/>
        <n v="10426.51"/>
        <n v="10426.549999999999"/>
        <n v="10426.6"/>
        <n v="10426.67"/>
        <n v="10426.74"/>
        <n v="10426.86"/>
        <n v="10426.870000000001"/>
        <n v="10427.08"/>
        <n v="10427.25"/>
        <n v="10427.31"/>
        <n v="10427.34"/>
        <n v="10427.5"/>
        <n v="10427.59"/>
        <n v="10427.709999999999"/>
        <n v="10427.719999999999"/>
        <n v="10427.85"/>
        <n v="10427.86"/>
        <n v="10427.91"/>
        <n v="10428.07"/>
        <n v="10428.09"/>
        <n v="10428.14"/>
        <n v="10428.19"/>
        <n v="10428.290000000001"/>
        <n v="10428.34"/>
        <n v="10428.379999999999"/>
        <n v="10428.43"/>
        <n v="10428.459999999999"/>
        <n v="10428.48"/>
        <n v="10428.540000000001"/>
        <n v="10428.57"/>
        <n v="10428.61"/>
        <n v="10428.66"/>
        <n v="10428.82"/>
        <n v="10428.83"/>
        <n v="10428.969999999999"/>
        <n v="10429.049999999999"/>
        <n v="10429.129999999999"/>
        <n v="10429.15"/>
        <n v="10429.18"/>
        <n v="10429.23"/>
        <n v="10429.26"/>
        <n v="10429.34"/>
        <n v="10429.36"/>
        <n v="10429.51"/>
        <n v="10429.64"/>
        <n v="10429.67"/>
        <n v="10429.69"/>
        <n v="10429.74"/>
        <n v="10429.75"/>
        <n v="10429.799999999999"/>
        <n v="10429.82"/>
        <n v="10429.84"/>
        <n v="10429.91"/>
        <n v="10429.98"/>
        <n v="10430.02"/>
        <n v="10430.030000000001"/>
        <n v="10430.06"/>
        <n v="10430.11"/>
        <n v="10430.129999999999"/>
        <n v="10430.16"/>
        <n v="10430.18"/>
        <n v="10430.280000000001"/>
        <n v="10430.31"/>
        <n v="10430.370000000001"/>
        <n v="10430.379999999999"/>
        <n v="10430.39"/>
        <n v="10430.51"/>
        <n v="10430.56"/>
        <n v="10430.59"/>
        <n v="10430.6"/>
        <n v="10430.65"/>
        <n v="10430.67"/>
        <n v="10430.73"/>
        <n v="10430.74"/>
        <n v="10430.780000000001"/>
        <n v="10430.83"/>
        <n v="10430.84"/>
        <n v="10430.94"/>
        <n v="10431.01"/>
        <n v="10431.120000000001"/>
        <n v="10431.129999999999"/>
        <n v="10431.17"/>
        <n v="10431.280000000001"/>
        <n v="10431.299999999999"/>
        <n v="10431.34"/>
        <n v="10431.4"/>
        <n v="10431.49"/>
        <n v="10431.59"/>
        <n v="10431.6"/>
        <n v="10431.620000000001"/>
        <n v="10431.629999999999"/>
        <n v="10431.65"/>
        <n v="10431.68"/>
        <n v="10431.73"/>
        <n v="10431.75"/>
        <n v="10431.799999999999"/>
        <n v="10431.81"/>
        <n v="10431.9"/>
        <n v="10431.93"/>
        <n v="10431.94"/>
        <n v="10431.98"/>
        <n v="10432"/>
        <n v="10432.049999999999"/>
        <n v="10432.08"/>
        <n v="10432.16"/>
        <n v="10432.17"/>
        <n v="10432.200000000001"/>
        <n v="10432.26"/>
        <n v="10432.290000000001"/>
        <n v="10432.299999999999"/>
        <n v="10432.32"/>
        <n v="10432.4"/>
        <n v="10432.41"/>
        <n v="10432.49"/>
        <n v="10432.52"/>
        <n v="10432.549999999999"/>
        <n v="10432.66"/>
        <n v="10432.68"/>
        <n v="10432.69"/>
        <n v="10432.700000000001"/>
        <n v="10432.74"/>
        <n v="10432.91"/>
        <n v="10432.92"/>
        <n v="10432.950000000001"/>
        <n v="10433.030000000001"/>
        <n v="10433.08"/>
        <n v="10433.15"/>
        <n v="10433.209999999999"/>
        <n v="10433.35"/>
        <n v="10433.549999999999"/>
        <n v="10433.56"/>
        <n v="10433.61"/>
        <n v="10433.64"/>
        <n v="10433.790000000001"/>
        <n v="10433.82"/>
        <n v="10433.84"/>
        <n v="10433.92"/>
        <n v="10434.02"/>
        <n v="10434.129999999999"/>
        <n v="10434.15"/>
        <n v="10434.27"/>
        <n v="10434.32"/>
        <n v="10434.34"/>
        <n v="10434.48"/>
        <n v="10434.549999999999"/>
        <n v="10434.58"/>
        <n v="10434.68"/>
        <n v="10434.709999999999"/>
        <n v="10434.73"/>
        <n v="10434.780000000001"/>
        <n v="10434.81"/>
        <n v="10435.01"/>
        <n v="10435.030000000001"/>
        <n v="10435.06"/>
        <n v="10435.09"/>
        <n v="10435.17"/>
        <n v="10435.32"/>
        <n v="10435.52"/>
        <n v="10435.530000000001"/>
        <n v="10435.57"/>
        <n v="10435.6"/>
        <n v="10435.61"/>
        <n v="10435.620000000001"/>
        <n v="10435.629999999999"/>
        <n v="10435.700000000001"/>
        <n v="10435.77"/>
        <n v="10435.85"/>
        <n v="10435.86"/>
        <n v="10435.879999999999"/>
        <n v="10435.9"/>
        <n v="10436.030000000001"/>
        <n v="10436.040000000001"/>
        <n v="10436.1"/>
        <n v="10436.120000000001"/>
        <n v="10436.18"/>
        <n v="10436.27"/>
        <n v="10436.34"/>
        <n v="10436.370000000001"/>
        <n v="10436.450000000001"/>
        <n v="10436.459999999999"/>
        <n v="10436.469999999999"/>
        <n v="10436.59"/>
        <n v="10436.6"/>
        <n v="10436.65"/>
        <n v="10436.67"/>
        <n v="10436.719999999999"/>
        <n v="10436.780000000001"/>
        <n v="10436.799999999999"/>
        <n v="10436.84"/>
        <n v="10436.85"/>
        <n v="10436.9"/>
        <n v="10436.92"/>
        <n v="10436.98"/>
        <n v="10437.1"/>
        <n v="10437.14"/>
        <n v="10437.18"/>
        <n v="10437.24"/>
        <n v="10437.26"/>
        <n v="10437.41"/>
        <n v="10437.42"/>
        <n v="10437.49"/>
        <n v="10437.51"/>
        <n v="10437.52"/>
        <n v="10437.530000000001"/>
        <n v="10437.61"/>
        <n v="10437.700000000001"/>
        <n v="10437.74"/>
        <n v="10437.76"/>
        <n v="10437.799999999999"/>
        <n v="10437.81"/>
        <n v="10437.84"/>
        <n v="10437.870000000001"/>
        <n v="10437.950000000001"/>
        <n v="10438.030000000001"/>
        <n v="10438.08"/>
        <n v="10438.11"/>
        <n v="10438.14"/>
        <n v="10438.23"/>
        <n v="10438.33"/>
        <n v="10438.35"/>
        <n v="10438.36"/>
        <n v="10438.57"/>
        <n v="10438.58"/>
        <n v="10438.67"/>
        <n v="10438.68"/>
        <n v="10438.74"/>
        <n v="10438.75"/>
        <n v="10438.76"/>
        <n v="10438.9"/>
        <n v="10438.94"/>
        <n v="10439.030000000001"/>
        <n v="10439.09"/>
        <n v="10439.219999999999"/>
        <n v="10439.23"/>
        <n v="10439.27"/>
        <n v="10439.290000000001"/>
        <n v="10439.32"/>
        <n v="10439.42"/>
        <n v="10439.450000000001"/>
        <n v="10439.459999999999"/>
        <n v="10439.48"/>
        <n v="10439.52"/>
        <n v="10439.56"/>
        <n v="10439.620000000001"/>
        <n v="10439.66"/>
        <n v="10439.709999999999"/>
        <n v="10439.82"/>
        <n v="10439.870000000001"/>
        <n v="10439.92"/>
        <n v="10439.950000000001"/>
        <n v="10439.959999999999"/>
        <n v="10440"/>
        <n v="10440.07"/>
        <n v="10440.129999999999"/>
        <n v="10440.18"/>
        <n v="10440.34"/>
        <n v="10440.41"/>
        <n v="10440.49"/>
        <n v="10440.52"/>
        <n v="10440.530000000001"/>
        <n v="10440.65"/>
        <n v="10440.719999999999"/>
        <n v="10440.790000000001"/>
        <n v="10440.89"/>
        <n v="10440.91"/>
        <n v="10440.92"/>
        <n v="10440.98"/>
        <n v="10440.99"/>
        <n v="10441.01"/>
        <n v="10441.02"/>
        <n v="10441.06"/>
        <n v="10441.120000000001"/>
        <n v="10441.16"/>
        <n v="10441.23"/>
        <n v="10441.24"/>
        <n v="10441.25"/>
        <n v="10441.27"/>
        <n v="10441.280000000001"/>
        <n v="10441.31"/>
        <n v="10441.32"/>
        <n v="10441.450000000001"/>
        <n v="10441.549999999999"/>
        <n v="10441.56"/>
        <n v="10441.700000000001"/>
        <n v="10441.719999999999"/>
        <n v="10441.73"/>
        <n v="10441.75"/>
        <n v="10441.85"/>
        <n v="10441.91"/>
        <n v="10441.93"/>
        <n v="10441.950000000001"/>
        <n v="10442.08"/>
        <n v="10442.219999999999"/>
        <n v="10442.23"/>
        <n v="10442.26"/>
        <n v="10442.31"/>
        <n v="10442.34"/>
        <n v="10442.379999999999"/>
        <n v="10442.48"/>
        <n v="10442.51"/>
        <n v="10442.629999999999"/>
        <n v="10442.64"/>
        <n v="10442.66"/>
        <n v="10442.67"/>
        <n v="10442.69"/>
        <n v="10442.700000000001"/>
        <n v="10442.719999999999"/>
        <n v="10442.780000000001"/>
        <n v="10442.89"/>
        <n v="10442.959999999999"/>
        <n v="10442.99"/>
        <n v="10443.030000000001"/>
        <n v="10443.120000000001"/>
        <n v="10443.370000000001"/>
        <n v="10443.5"/>
        <n v="10443.51"/>
        <n v="10443.549999999999"/>
        <n v="10443.56"/>
        <n v="10443.57"/>
        <n v="10443.620000000001"/>
        <n v="10443.64"/>
        <n v="10443.790000000001"/>
        <n v="10443.799999999999"/>
        <n v="10443.870000000001"/>
        <n v="10443.98"/>
        <n v="10444.030000000001"/>
        <n v="10444.07"/>
        <n v="10444.11"/>
        <n v="10444.120000000001"/>
        <n v="10444.17"/>
        <n v="10444.24"/>
        <n v="10444.26"/>
        <n v="10444.290000000001"/>
        <n v="10444.370000000001"/>
        <n v="10444.41"/>
        <n v="10444.42"/>
        <n v="10444.450000000001"/>
        <n v="10444.459999999999"/>
        <n v="10444.5"/>
        <n v="10444.52"/>
        <n v="10444.69"/>
        <n v="10444.709999999999"/>
        <n v="10444.719999999999"/>
        <n v="10444.76"/>
        <n v="10444.81"/>
        <n v="10444.85"/>
        <n v="10444.91"/>
        <n v="10444.94"/>
        <n v="10444.969999999999"/>
        <n v="10444.98"/>
        <n v="10445.040000000001"/>
        <n v="10445.08"/>
        <n v="10445.120000000001"/>
        <n v="10445.18"/>
        <n v="10445.219999999999"/>
        <n v="10445.25"/>
        <n v="10445.27"/>
        <n v="10445.31"/>
        <n v="10445.33"/>
        <n v="10445.35"/>
        <n v="10445.43"/>
        <n v="10445.450000000001"/>
        <n v="10445.459999999999"/>
        <n v="10445.5"/>
        <n v="10445.59"/>
        <n v="10445.6"/>
        <n v="10445.69"/>
        <n v="10445.780000000001"/>
        <n v="10445.790000000001"/>
        <n v="10445.84"/>
        <n v="10445.870000000001"/>
        <n v="10445.879999999999"/>
        <n v="10445.93"/>
        <n v="10445.959999999999"/>
        <n v="10446.1"/>
        <n v="10446.120000000001"/>
        <n v="10446.14"/>
        <n v="10446.16"/>
        <n v="10446.26"/>
        <n v="10446.280000000001"/>
        <n v="10446.36"/>
        <n v="10446.469999999999"/>
        <n v="10446.5"/>
        <n v="10446.549999999999"/>
        <n v="10446.56"/>
        <n v="10446.59"/>
        <n v="10446.69"/>
        <n v="10446.75"/>
        <n v="10446.83"/>
        <n v="10446.9"/>
        <n v="10446.93"/>
        <n v="10446.959999999999"/>
        <n v="10446.99"/>
        <n v="10447.02"/>
        <n v="10447.06"/>
        <n v="10447.219999999999"/>
        <n v="10447.23"/>
        <n v="10447.27"/>
        <n v="10447.290000000001"/>
        <n v="10447.299999999999"/>
        <n v="10447.379999999999"/>
        <n v="10447.44"/>
        <n v="10447.49"/>
        <n v="10447.73"/>
        <n v="10447.76"/>
        <n v="10448.01"/>
        <n v="10448.030000000001"/>
        <n v="10448.1"/>
        <n v="10448.209999999999"/>
        <n v="10448.24"/>
        <n v="10448.26"/>
        <n v="10448.27"/>
        <n v="10448.290000000001"/>
        <n v="10448.370000000001"/>
        <n v="10448.4"/>
        <n v="10448.42"/>
        <n v="10448.43"/>
        <n v="10448.459999999999"/>
        <n v="10448.629999999999"/>
        <n v="10448.64"/>
        <n v="10448.67"/>
        <n v="10448.86"/>
        <n v="10448.89"/>
        <n v="10448.93"/>
        <n v="10448.950000000001"/>
        <n v="10449.18"/>
        <n v="10449.25"/>
        <n v="10449.26"/>
        <n v="10449.32"/>
        <n v="10449.35"/>
        <n v="10449.370000000001"/>
        <n v="10449.43"/>
        <n v="10449.459999999999"/>
        <n v="10449.469999999999"/>
        <n v="10449.530000000001"/>
        <n v="10449.700000000001"/>
        <n v="10449.709999999999"/>
        <n v="10449.74"/>
        <n v="10449.799999999999"/>
        <n v="10449.81"/>
        <n v="10449.82"/>
        <n v="10449.91"/>
        <n v="10449.94"/>
        <n v="10449.959999999999"/>
        <n v="10449.969999999999"/>
        <n v="10450.040000000001"/>
        <n v="10450.06"/>
        <n v="10450.16"/>
        <n v="10450.19"/>
        <n v="10450.25"/>
        <n v="10450.32"/>
        <n v="10450.459999999999"/>
        <n v="10450.469999999999"/>
        <n v="10450.540000000001"/>
        <n v="10450.57"/>
        <n v="10450.58"/>
        <n v="10450.620000000001"/>
        <n v="10450.66"/>
        <n v="10450.69"/>
        <n v="10450.700000000001"/>
        <n v="10450.74"/>
        <n v="10450.76"/>
        <n v="10450.780000000001"/>
        <n v="10450.790000000001"/>
        <n v="10450.82"/>
        <n v="10450.84"/>
        <n v="10450.85"/>
        <n v="10450.89"/>
        <n v="10450.91"/>
        <n v="10451.02"/>
        <n v="10451.030000000001"/>
        <n v="10451.08"/>
        <n v="10451.120000000001"/>
        <n v="10451.129999999999"/>
        <n v="10451.14"/>
        <n v="10451.15"/>
        <n v="10451.16"/>
        <n v="10451.18"/>
        <n v="10451.23"/>
        <n v="10451.24"/>
        <n v="10451.26"/>
        <n v="10451.35"/>
        <n v="10451.379999999999"/>
        <n v="10451.64"/>
        <n v="10451.66"/>
        <n v="10451.700000000001"/>
        <n v="10451.73"/>
        <n v="10451.790000000001"/>
        <n v="10451.82"/>
        <n v="10451.83"/>
        <n v="10451.9"/>
        <n v="10451.91"/>
        <n v="10451.94"/>
        <n v="10451.969999999999"/>
        <n v="10452"/>
        <n v="10452.1"/>
        <n v="10452.17"/>
        <n v="10452.209999999999"/>
        <n v="10452.23"/>
        <n v="10452.33"/>
        <n v="10452.34"/>
        <n v="10452.370000000001"/>
        <n v="10452.41"/>
        <n v="10452.48"/>
        <n v="10452.540000000001"/>
        <n v="10452.6"/>
        <n v="10452.620000000001"/>
        <n v="10452.64"/>
        <n v="10452.65"/>
        <n v="10452.66"/>
        <n v="10452.719999999999"/>
        <n v="10452.82"/>
        <n v="10452.86"/>
        <n v="10452.870000000001"/>
        <n v="10452.94"/>
        <n v="10452.950000000001"/>
        <n v="10452.99"/>
        <n v="10453.049999999999"/>
        <n v="10453.129999999999"/>
        <n v="10453.17"/>
        <n v="10453.19"/>
        <n v="10453.200000000001"/>
        <n v="10453.35"/>
        <n v="10453.370000000001"/>
        <n v="10453.39"/>
        <n v="10453.530000000001"/>
        <n v="10453.549999999999"/>
        <n v="10453.58"/>
        <n v="10453.6"/>
        <n v="10453.75"/>
        <n v="10453.76"/>
        <n v="10453.780000000001"/>
        <n v="10453.799999999999"/>
        <n v="10453.89"/>
        <n v="10453.92"/>
        <n v="10453.950000000001"/>
        <n v="10453.959999999999"/>
        <n v="10453.969999999999"/>
        <n v="10453.98"/>
        <n v="10453.99"/>
        <n v="10454.09"/>
        <n v="10454.18"/>
        <n v="10454.200000000001"/>
        <n v="10454.280000000001"/>
        <n v="10454.35"/>
        <n v="10454.59"/>
        <n v="10454.66"/>
        <n v="10454.76"/>
        <n v="10454.82"/>
        <n v="10454.85"/>
        <n v="10454.89"/>
        <n v="10454.9"/>
        <n v="10455.07"/>
        <n v="10455.08"/>
        <n v="10455.25"/>
        <n v="10455.26"/>
        <n v="10455.27"/>
        <n v="10455.280000000001"/>
        <n v="10455.290000000001"/>
        <n v="10455.32"/>
        <n v="10455.34"/>
        <n v="10455.35"/>
        <n v="10455.36"/>
        <n v="10455.4"/>
        <n v="10455.459999999999"/>
        <n v="10455.51"/>
        <n v="10455.56"/>
        <n v="10455.59"/>
        <n v="10455.629999999999"/>
        <n v="10455.700000000001"/>
        <n v="10455.709999999999"/>
        <n v="10455.76"/>
        <n v="10455.84"/>
        <n v="10455.85"/>
        <n v="10455.870000000001"/>
        <n v="10455.89"/>
        <n v="10455.93"/>
        <n v="10456"/>
        <n v="10456.02"/>
        <n v="10456.049999999999"/>
        <n v="10456.08"/>
        <n v="10456.24"/>
        <n v="10456.32"/>
        <n v="10456.33"/>
        <n v="10456.35"/>
        <n v="10456.36"/>
        <n v="10456.39"/>
        <n v="10456.530000000001"/>
        <n v="10456.540000000001"/>
        <n v="10456.629999999999"/>
        <n v="10456.65"/>
        <n v="10456.76"/>
        <n v="10456.84"/>
        <n v="10456.91"/>
        <n v="10457"/>
        <n v="10457.08"/>
        <n v="10457.120000000001"/>
        <n v="10457.129999999999"/>
        <n v="10457.16"/>
        <n v="10457.23"/>
        <n v="10457.27"/>
        <n v="10457.370000000001"/>
        <n v="10457.41"/>
        <n v="10457.43"/>
        <n v="10457.44"/>
        <n v="10457.51"/>
        <n v="10457.540000000001"/>
        <n v="10457.56"/>
        <n v="10457.620000000001"/>
        <n v="10457.64"/>
        <n v="10457.709999999999"/>
        <n v="10457.74"/>
        <n v="10457.870000000001"/>
        <n v="10457.93"/>
        <n v="10458.02"/>
        <n v="10458.030000000001"/>
        <n v="10458.07"/>
        <n v="10458.1"/>
        <n v="10458.219999999999"/>
        <n v="10458.27"/>
        <n v="10458.299999999999"/>
        <n v="10458.34"/>
        <n v="10458.36"/>
        <n v="10458.379999999999"/>
        <n v="10458.41"/>
        <n v="10458.42"/>
        <n v="10458.469999999999"/>
        <n v="10458.530000000001"/>
        <n v="10458.549999999999"/>
        <n v="10458.58"/>
        <n v="10458.64"/>
        <n v="10458.69"/>
        <n v="10458.790000000001"/>
        <n v="10458.799999999999"/>
        <n v="10458.83"/>
        <n v="10458.9"/>
        <n v="10458.92"/>
        <n v="10458.959999999999"/>
        <n v="10459"/>
        <n v="10459.02"/>
        <n v="10459.030000000001"/>
        <n v="10459.049999999999"/>
        <n v="10459.08"/>
        <n v="10459.17"/>
        <n v="10459.19"/>
        <n v="10459.209999999999"/>
        <n v="10459.25"/>
        <n v="10459.31"/>
        <n v="10459.32"/>
        <n v="10459.35"/>
        <n v="10459.379999999999"/>
        <n v="10459.450000000001"/>
        <n v="10459.5"/>
        <n v="10459.51"/>
        <n v="10459.52"/>
        <n v="10459.540000000001"/>
        <n v="10459.549999999999"/>
        <n v="10459.620000000001"/>
        <n v="10459.68"/>
        <n v="10459.69"/>
        <n v="10459.77"/>
        <n v="10459.879999999999"/>
        <n v="10459.91"/>
        <n v="10459.99"/>
        <n v="10460"/>
        <n v="10460.040000000001"/>
        <n v="10460.11"/>
        <n v="10460.24"/>
        <n v="10460.26"/>
        <n v="10460.27"/>
        <n v="10460.51"/>
        <n v="10460.52"/>
        <n v="10460.549999999999"/>
        <n v="10460.61"/>
        <n v="10460.629999999999"/>
        <n v="10460.67"/>
        <n v="10460.76"/>
        <n v="10460.780000000001"/>
        <n v="10460.83"/>
        <n v="10460.93"/>
        <n v="10460.94"/>
        <n v="10460.969999999999"/>
        <n v="10461.1"/>
        <n v="10461.16"/>
        <n v="10461.19"/>
        <n v="10461.209999999999"/>
        <n v="10461.24"/>
        <n v="10461.299999999999"/>
        <n v="10461.36"/>
        <n v="10461.39"/>
        <n v="10461.42"/>
        <n v="10461.5"/>
        <n v="10461.56"/>
        <n v="10461.57"/>
        <n v="10461.65"/>
        <n v="10461.68"/>
        <n v="10461.700000000001"/>
        <n v="10461.709999999999"/>
        <n v="10461.74"/>
        <n v="10461.81"/>
        <n v="10461.85"/>
        <n v="10461.93"/>
        <n v="10461.94"/>
        <n v="10461.969999999999"/>
        <n v="10462.01"/>
        <n v="10462.02"/>
        <n v="10462.09"/>
        <n v="10462.11"/>
        <n v="10462.19"/>
        <n v="10462.209999999999"/>
        <n v="10462.450000000001"/>
        <n v="10462.48"/>
        <n v="10462.6"/>
        <n v="10462.64"/>
        <n v="10462.65"/>
        <n v="10462.67"/>
        <n v="10462.709999999999"/>
        <n v="10462.75"/>
        <n v="10462.870000000001"/>
        <n v="10462.98"/>
        <n v="10463"/>
        <n v="10463.02"/>
        <n v="10463.11"/>
        <n v="10463.18"/>
        <n v="10463.209999999999"/>
        <n v="10463.26"/>
        <n v="10463.35"/>
        <n v="10463.36"/>
        <n v="10463.379999999999"/>
        <n v="10463.5"/>
        <n v="10463.52"/>
        <n v="10463.549999999999"/>
        <n v="10463.59"/>
        <n v="10463.68"/>
        <n v="10463.719999999999"/>
        <n v="10463.77"/>
        <n v="10463.870000000001"/>
        <n v="10463.91"/>
        <n v="10464.01"/>
        <n v="10464.030000000001"/>
        <n v="10464.040000000001"/>
        <n v="10464.11"/>
        <n v="10464.18"/>
        <n v="10464.200000000001"/>
        <n v="10464.379999999999"/>
        <n v="10464.51"/>
        <n v="10464.59"/>
        <n v="10464.6"/>
        <n v="10464.65"/>
        <n v="10464.73"/>
        <n v="10464.74"/>
        <n v="10464.86"/>
        <n v="10464.9"/>
        <n v="10464.94"/>
        <n v="10464.959999999999"/>
        <n v="10465.040000000001"/>
        <n v="10465.06"/>
        <n v="10465.07"/>
        <n v="10465.19"/>
        <n v="10465.200000000001"/>
        <n v="10465.25"/>
        <n v="10465.41"/>
        <n v="10465.469999999999"/>
        <n v="10465.52"/>
        <n v="10465.549999999999"/>
        <n v="10465.56"/>
        <n v="10465.6"/>
        <n v="10465.700000000001"/>
        <n v="10465.719999999999"/>
        <n v="10465.74"/>
        <n v="10465.76"/>
        <n v="10465.82"/>
        <n v="10465.89"/>
        <n v="10465.950000000001"/>
        <n v="10466.06"/>
        <n v="10466.07"/>
        <n v="10466.09"/>
        <n v="10466.11"/>
        <n v="10466.18"/>
        <n v="10466.290000000001"/>
        <n v="10466.33"/>
        <n v="10466.36"/>
        <n v="10466.370000000001"/>
        <n v="10466.39"/>
        <n v="10466.4"/>
        <n v="10466.41"/>
        <n v="10466.549999999999"/>
        <n v="10466.57"/>
        <n v="10466.59"/>
        <n v="10466.6"/>
        <n v="10466.69"/>
        <n v="10466.81"/>
        <n v="10466.93"/>
        <n v="10466.959999999999"/>
        <n v="10466.98"/>
        <n v="10467"/>
        <n v="10467.040000000001"/>
        <n v="10467.09"/>
        <n v="10467.14"/>
        <n v="10467.16"/>
        <n v="10467.26"/>
        <n v="10467.299999999999"/>
        <n v="10467.31"/>
        <n v="10467.34"/>
        <n v="10467.36"/>
        <n v="10467.379999999999"/>
        <n v="10467.39"/>
        <n v="10467.469999999999"/>
        <n v="10467.49"/>
        <n v="10467.530000000001"/>
        <n v="10467.58"/>
        <n v="10467.620000000001"/>
        <n v="10467.66"/>
        <n v="10467.69"/>
        <n v="10467.700000000001"/>
        <n v="10467.83"/>
        <n v="10467.870000000001"/>
        <n v="10467.879999999999"/>
        <n v="10467.89"/>
        <n v="10468"/>
        <n v="10468.129999999999"/>
        <n v="10468.209999999999"/>
        <n v="10468.23"/>
        <n v="10468.26"/>
        <n v="10468.379999999999"/>
        <n v="10468.4"/>
        <n v="10468.41"/>
        <n v="10468.42"/>
        <n v="10468.44"/>
        <n v="10468.49"/>
        <n v="10468.5"/>
        <n v="10468.549999999999"/>
        <n v="10468.56"/>
        <n v="10468.57"/>
        <n v="10468.700000000001"/>
        <n v="10468.709999999999"/>
        <n v="10468.73"/>
        <n v="10468.75"/>
        <n v="10468.85"/>
        <n v="10468.879999999999"/>
        <n v="10468.969999999999"/>
        <n v="10469"/>
        <n v="10469.040000000001"/>
        <n v="10469.11"/>
        <n v="10469.129999999999"/>
        <n v="10469.14"/>
        <n v="10469.16"/>
        <n v="10469.18"/>
        <n v="10469.26"/>
        <n v="10469.280000000001"/>
        <n v="10469.290000000001"/>
        <n v="10469.51"/>
        <n v="10469.52"/>
        <n v="10469.64"/>
        <n v="10469.67"/>
        <n v="10469.76"/>
        <n v="10469.85"/>
        <n v="10469.86"/>
        <n v="10469.879999999999"/>
        <n v="10469.950000000001"/>
        <n v="10470.07"/>
        <n v="10470.1"/>
        <n v="10470.129999999999"/>
        <n v="10470.25"/>
        <n v="10470.33"/>
        <n v="10470.36"/>
        <n v="10470.379999999999"/>
        <n v="10470.44"/>
        <n v="10470.56"/>
        <n v="10470.67"/>
        <n v="10470.77"/>
        <n v="10470.81"/>
        <n v="10470.89"/>
        <n v="10470.9"/>
        <n v="10470.94"/>
        <n v="10470.950000000001"/>
        <n v="10471.02"/>
        <n v="10471.08"/>
        <n v="10471.11"/>
        <n v="10471.18"/>
        <n v="10471.209999999999"/>
        <n v="10471.23"/>
        <n v="10471.24"/>
        <n v="10471.25"/>
        <n v="10471.31"/>
        <n v="10471.32"/>
        <n v="10471.34"/>
        <n v="10471.469999999999"/>
        <n v="10471.49"/>
        <n v="10471.58"/>
        <n v="10471.6"/>
        <n v="10471.620000000001"/>
        <n v="10471.66"/>
        <n v="10471.67"/>
        <n v="10471.76"/>
        <n v="10471.82"/>
        <n v="10471.89"/>
        <n v="10471.91"/>
        <n v="10471.92"/>
        <n v="10471.93"/>
        <n v="10471.959999999999"/>
        <n v="10472.040000000001"/>
        <n v="10472.09"/>
        <n v="10472.1"/>
        <n v="10472.18"/>
        <n v="10472.41"/>
        <n v="10472.469999999999"/>
        <n v="10472.52"/>
        <n v="10472.549999999999"/>
        <n v="10472.56"/>
        <n v="10472.65"/>
        <n v="10472.67"/>
        <n v="10472.709999999999"/>
        <n v="10472.75"/>
        <n v="10472.780000000001"/>
        <n v="10473.049999999999"/>
        <n v="10473.129999999999"/>
        <n v="10473.15"/>
        <n v="10473.16"/>
        <n v="10473.17"/>
        <n v="10473.35"/>
        <n v="10473.540000000001"/>
        <n v="10473.549999999999"/>
        <n v="10473.56"/>
        <n v="10473.59"/>
        <n v="10473.66"/>
        <n v="10473.799999999999"/>
        <n v="10473.83"/>
        <n v="10473.86"/>
        <n v="10473.879999999999"/>
        <n v="10473.92"/>
        <n v="10473.93"/>
        <n v="10473.94"/>
        <n v="10474.040000000001"/>
        <n v="10474.06"/>
        <n v="10474.07"/>
        <n v="10474.1"/>
        <n v="10474.11"/>
        <n v="10474.129999999999"/>
        <n v="10474.219999999999"/>
        <n v="10474.32"/>
        <n v="10474.370000000001"/>
        <n v="10474.44"/>
        <n v="10474.5"/>
        <n v="10474.530000000001"/>
        <n v="10474.540000000001"/>
        <n v="10474.59"/>
        <n v="10474.6"/>
        <n v="10474.64"/>
        <n v="10474.66"/>
        <n v="10474.73"/>
        <n v="10474.75"/>
        <n v="10474.780000000001"/>
        <n v="10474.85"/>
        <n v="10474.879999999999"/>
        <n v="10474.950000000001"/>
        <n v="10475.07"/>
        <n v="10475.08"/>
        <n v="10475.18"/>
        <n v="10475.25"/>
        <n v="10475.26"/>
        <n v="10475.35"/>
        <n v="10475.370000000001"/>
        <n v="10475.41"/>
        <n v="10475.42"/>
        <n v="10475.43"/>
        <n v="10475.469999999999"/>
        <n v="10475.549999999999"/>
        <n v="10475.57"/>
        <n v="10475.61"/>
        <n v="10475.64"/>
        <n v="10475.76"/>
        <n v="10475.82"/>
        <n v="10475.83"/>
        <n v="10475.84"/>
        <n v="10475.85"/>
        <n v="10475.91"/>
        <n v="10476"/>
        <n v="10476.01"/>
        <n v="10476.030000000001"/>
        <n v="10476.06"/>
        <n v="10476.1"/>
        <n v="10476.129999999999"/>
        <n v="10476.200000000001"/>
        <n v="10476.219999999999"/>
        <n v="10476.23"/>
        <n v="10476.290000000001"/>
        <n v="10476.299999999999"/>
        <n v="10476.41"/>
        <n v="10476.44"/>
        <n v="10476.57"/>
        <n v="10476.67"/>
        <n v="10476.709999999999"/>
        <n v="10476.790000000001"/>
        <n v="10476.799999999999"/>
        <n v="10476.84"/>
        <n v="10476.86"/>
        <n v="10476.93"/>
        <n v="10476.950000000001"/>
        <n v="10476.959999999999"/>
        <n v="10477.02"/>
        <n v="10477.06"/>
        <n v="10477.08"/>
        <n v="10477.09"/>
        <n v="10477.14"/>
        <n v="10477.15"/>
        <n v="10477.24"/>
        <n v="10477.25"/>
        <n v="10477.280000000001"/>
        <n v="10477.290000000001"/>
        <n v="10477.31"/>
        <n v="10477.32"/>
        <n v="10477.43"/>
        <n v="10477.540000000001"/>
        <n v="10477.58"/>
        <n v="10477.6"/>
        <n v="10477.69"/>
        <n v="10477.799999999999"/>
        <n v="10477.83"/>
        <n v="10477.86"/>
        <n v="10477.92"/>
        <n v="10477.969999999999"/>
        <n v="10477.98"/>
        <n v="10478.040000000001"/>
        <n v="10478.19"/>
        <n v="10478.26"/>
        <n v="10478.379999999999"/>
        <n v="10478.39"/>
        <n v="10478.49"/>
        <n v="10478.5"/>
        <n v="10478.530000000001"/>
        <n v="10478.66"/>
        <n v="10478.68"/>
        <n v="10478.790000000001"/>
        <n v="10478.85"/>
        <n v="10478.870000000001"/>
        <n v="10479"/>
        <n v="10479.049999999999"/>
        <n v="10479.06"/>
        <n v="10479.18"/>
        <n v="10479.200000000001"/>
        <n v="10479.24"/>
        <n v="10479.290000000001"/>
        <n v="10479.39"/>
        <n v="10479.41"/>
        <n v="10479.540000000001"/>
        <n v="10479.620000000001"/>
        <n v="10479.64"/>
        <n v="10479.67"/>
        <n v="10479.69"/>
        <n v="10479.75"/>
        <n v="10479.92"/>
        <n v="10479.98"/>
        <n v="10480.06"/>
        <n v="10480.09"/>
        <n v="10480.11"/>
        <n v="10480.16"/>
        <n v="10480.19"/>
        <n v="10480.25"/>
        <n v="10480.280000000001"/>
        <n v="10480.299999999999"/>
        <n v="10480.32"/>
        <n v="10480.35"/>
        <n v="10480.4"/>
        <n v="10480.42"/>
        <n v="10480.44"/>
        <n v="10480.459999999999"/>
        <n v="10480.52"/>
        <n v="10480.629999999999"/>
        <n v="10480.67"/>
        <n v="10480.69"/>
        <n v="10480.73"/>
        <n v="10480.780000000001"/>
        <n v="10480.82"/>
        <n v="10480.85"/>
        <n v="10480.86"/>
        <n v="10480.870000000001"/>
        <n v="10480.92"/>
        <n v="10480.959999999999"/>
        <n v="10481"/>
        <n v="10481.01"/>
        <n v="10481.02"/>
        <n v="10481.030000000001"/>
        <n v="10481.09"/>
        <n v="10481.17"/>
        <n v="10481.209999999999"/>
        <n v="10481.24"/>
        <n v="10481.26"/>
        <n v="10481.32"/>
        <n v="10481.35"/>
        <n v="10481.370000000001"/>
        <n v="10481.379999999999"/>
        <n v="10481.39"/>
        <n v="10481.41"/>
        <n v="10481.450000000001"/>
        <n v="10481.6"/>
        <n v="10481.709999999999"/>
        <n v="10481.74"/>
        <n v="10481.77"/>
        <n v="10481.799999999999"/>
        <n v="10481.870000000001"/>
        <n v="10482.049999999999"/>
        <n v="10482.41"/>
        <n v="10482.44"/>
        <n v="10482.450000000001"/>
        <n v="10482.49"/>
        <n v="10482.56"/>
        <n v="10482.700000000001"/>
        <n v="10482.77"/>
        <n v="10482.780000000001"/>
        <n v="10482.81"/>
        <n v="10482.82"/>
        <n v="10482.89"/>
        <n v="10482.9"/>
        <n v="10482.99"/>
        <n v="10483.02"/>
        <n v="10483.049999999999"/>
        <n v="10483.07"/>
        <n v="10483.09"/>
        <n v="10483.129999999999"/>
        <n v="10483.290000000001"/>
        <n v="10483.36"/>
        <n v="10483.379999999999"/>
        <n v="10483.44"/>
        <n v="10483.530000000001"/>
        <n v="10483.6"/>
        <n v="10483.61"/>
        <n v="10483.620000000001"/>
        <n v="10483.64"/>
        <n v="10483.84"/>
        <n v="10484"/>
        <n v="10484.02"/>
        <n v="10484.049999999999"/>
        <n v="10484.14"/>
        <n v="10484.16"/>
        <n v="10484.17"/>
        <n v="10484.25"/>
        <n v="10484.290000000001"/>
        <n v="10484.469999999999"/>
        <n v="10484.5"/>
        <n v="10484.530000000001"/>
        <n v="10484.540000000001"/>
        <n v="10484.6"/>
        <n v="10484.61"/>
        <n v="10484.629999999999"/>
        <n v="10484.68"/>
        <n v="10484.77"/>
        <n v="10484.81"/>
        <n v="10484.83"/>
        <n v="10485.049999999999"/>
        <n v="10485.11"/>
        <n v="10485.15"/>
        <n v="10485.16"/>
        <n v="10485.17"/>
        <n v="10485.24"/>
        <n v="10485.27"/>
        <n v="10485.42"/>
        <n v="10485.469999999999"/>
        <n v="10485.49"/>
        <n v="10485.530000000001"/>
        <n v="10485.57"/>
        <n v="10485.73"/>
        <n v="10485.76"/>
        <n v="10485.95"/>
        <n v="10485.96"/>
        <n v="10485.99"/>
        <n v="10486.06"/>
        <n v="10486.08"/>
        <n v="10486.12"/>
        <n v="10486.16"/>
        <n v="10486.17"/>
        <n v="10486.21"/>
        <n v="10486.27"/>
        <n v="10486.28"/>
        <n v="10486.29"/>
        <n v="10486.32"/>
        <n v="10486.33"/>
        <n v="10486.4"/>
        <n v="10486.42"/>
        <n v="10486.45"/>
        <n v="10486.51"/>
        <n v="10486.57"/>
        <n v="10486.58"/>
        <n v="10486.7"/>
        <n v="10486.71"/>
        <n v="10486.72"/>
        <n v="10486.76"/>
        <n v="10486.81"/>
        <n v="10486.88"/>
        <n v="10486.89"/>
        <n v="10486.93"/>
        <n v="10487.05"/>
        <n v="10487.06"/>
        <n v="10487.09"/>
        <n v="10487.13"/>
        <n v="10487.16"/>
        <n v="10487.26"/>
        <n v="10487.27"/>
        <n v="10487.28"/>
        <n v="10487.36"/>
        <n v="10487.53"/>
        <n v="10487.63"/>
        <n v="10487.64"/>
        <n v="10487.81"/>
        <n v="10487.87"/>
        <n v="10487.95"/>
        <n v="10488.19"/>
        <n v="10488.22"/>
        <n v="10488.29"/>
        <n v="10488.3"/>
        <n v="10488.43"/>
        <n v="10488.48"/>
        <n v="10488.52"/>
        <n v="10488.56"/>
        <n v="10488.57"/>
        <n v="10488.6"/>
        <n v="10488.61"/>
        <n v="10488.67"/>
        <n v="10488.68"/>
        <n v="10488.83"/>
        <n v="10488.86"/>
        <n v="10488.92"/>
        <n v="10488.98"/>
        <n v="10489.24"/>
        <n v="10489.27"/>
        <n v="10489.44"/>
        <n v="10489.46"/>
        <n v="10489.56"/>
        <n v="10489.62"/>
        <n v="10489.7"/>
        <n v="10489.82"/>
        <n v="10489.97"/>
        <n v="10489.99"/>
        <n v="10490"/>
        <n v="10490.04"/>
        <n v="10490.12"/>
        <n v="10490.21"/>
        <n v="10490.26"/>
        <n v="10490.3"/>
        <n v="10490.34"/>
        <n v="10490.39"/>
        <n v="10490.44"/>
        <n v="10490.45"/>
        <n v="10490.5"/>
        <n v="10490.51"/>
        <n v="10490.59"/>
        <n v="10490.62"/>
        <n v="10490.63"/>
        <n v="10490.65"/>
        <n v="10490.77"/>
        <n v="10490.83"/>
        <n v="10490.87"/>
        <n v="10490.93"/>
        <n v="10490.94"/>
        <n v="10491"/>
        <n v="10491.12"/>
        <n v="10491.19"/>
        <n v="10491.28"/>
        <n v="10491.31"/>
        <n v="10491.47"/>
        <n v="10491.48"/>
        <n v="10491.54"/>
        <n v="10491.55"/>
        <n v="10491.59"/>
        <n v="10491.6"/>
        <n v="10491.61"/>
        <n v="10491.63"/>
        <n v="10491.65"/>
        <n v="10491.72"/>
        <n v="10491.75"/>
        <n v="10491.79"/>
        <n v="10491.8"/>
        <n v="10491.83"/>
        <n v="10491.97"/>
        <n v="10492.07"/>
        <n v="10492.08"/>
        <n v="10492.12"/>
        <n v="10492.13"/>
        <n v="10492.17"/>
        <n v="10492.24"/>
        <n v="10492.31"/>
        <n v="10492.45"/>
        <n v="10492.51"/>
        <n v="10492.53"/>
        <n v="10492.54"/>
        <n v="10492.57"/>
        <n v="10492.66"/>
        <n v="10492.77"/>
        <n v="10492.78"/>
        <n v="10492.79"/>
        <n v="10492.84"/>
        <n v="10493.13"/>
        <n v="10493.18"/>
        <n v="10493.2"/>
        <n v="10493.21"/>
        <n v="10493.28"/>
        <n v="10493.3"/>
        <n v="10493.38"/>
        <n v="10493.4"/>
        <n v="10493.44"/>
        <n v="10493.5"/>
        <n v="10493.55"/>
        <n v="10493.56"/>
        <n v="10493.57"/>
        <n v="10493.59"/>
        <n v="10493.62"/>
        <n v="10493.65"/>
        <n v="10493.68"/>
        <n v="10493.73"/>
        <n v="10493.74"/>
        <n v="10493.91"/>
        <n v="10493.96"/>
        <n v="10494.03"/>
        <n v="10494.14"/>
        <n v="10494.19"/>
        <n v="10494.25"/>
        <n v="10494.31"/>
        <n v="10494.47"/>
        <n v="10494.52"/>
        <n v="10494.53"/>
        <n v="10494.63"/>
        <n v="10494.66"/>
        <n v="10494.69"/>
        <n v="10494.74"/>
        <n v="10494.85"/>
        <n v="10494.87"/>
        <n v="10494.93"/>
        <n v="10494.97"/>
        <n v="10495.01"/>
        <n v="10495.03"/>
        <n v="10495.1"/>
        <n v="10495.22"/>
        <n v="10495.24"/>
        <n v="10495.45"/>
        <n v="10495.5"/>
        <n v="10495.54"/>
        <n v="10495.64"/>
        <n v="10495.66"/>
        <n v="10495.7"/>
        <n v="10495.71"/>
        <n v="10495.8"/>
        <n v="10495.85"/>
        <n v="10495.93"/>
        <n v="10495.95"/>
        <n v="10495.96"/>
        <n v="10495.97"/>
        <n v="10496.02"/>
        <n v="10496.13"/>
        <n v="10496.15"/>
        <n v="10496.2"/>
        <n v="10496.21"/>
        <n v="10496.27"/>
        <n v="10496.3"/>
        <n v="10496.34"/>
        <n v="10496.4"/>
        <n v="10496.41"/>
        <n v="10496.43"/>
        <n v="10496.49"/>
        <n v="10496.5"/>
        <n v="10496.56"/>
        <n v="10496.58"/>
        <n v="10496.61"/>
        <n v="10496.7"/>
        <n v="10496.75"/>
        <n v="10496.78"/>
        <n v="10496.8"/>
        <n v="10496.83"/>
        <n v="10496.87"/>
        <n v="10496.9"/>
        <n v="10496.99"/>
        <n v="10497.02"/>
        <n v="10497.17"/>
        <n v="10497.19"/>
        <n v="10497.22"/>
        <n v="10497.28"/>
        <n v="10497.29"/>
        <n v="10497.31"/>
        <n v="10497.34"/>
        <n v="10497.35"/>
        <n v="10497.39"/>
        <n v="10497.56"/>
        <n v="10497.58"/>
        <n v="10497.61"/>
        <n v="10497.63"/>
        <n v="10497.64"/>
        <n v="10497.67"/>
        <n v="10497.68"/>
        <n v="10497.71"/>
        <n v="10497.72"/>
        <n v="10497.85"/>
        <n v="10497.86"/>
        <n v="10497.89"/>
        <n v="10497.91"/>
        <n v="10497.92"/>
        <n v="10497.93"/>
        <n v="10497.94"/>
        <n v="10497.95"/>
        <n v="10498.08"/>
        <n v="10498.2"/>
        <n v="10498.26"/>
        <n v="10498.3"/>
        <n v="10498.32"/>
        <n v="10498.78"/>
        <n v="10498.79"/>
        <n v="10498.83"/>
        <n v="10499"/>
        <n v="10499.07"/>
        <n v="10499.14"/>
        <n v="10499.23"/>
        <n v="10499.28"/>
        <n v="10499.3"/>
        <n v="10499.39"/>
        <n v="10499.4"/>
        <n v="10499.44"/>
        <n v="10499.45"/>
        <n v="10499.46"/>
        <n v="10499.54"/>
        <n v="10499.65"/>
        <n v="10499.66"/>
        <n v="10499.72"/>
        <n v="10499.76"/>
        <n v="10499.81"/>
        <n v="10499.87"/>
        <n v="10499.96"/>
        <n v="10500.01"/>
        <n v="10500.09"/>
        <n v="10500.14"/>
        <n v="10500.15"/>
        <n v="10500.19"/>
        <n v="10500.26"/>
        <n v="10500.32"/>
        <n v="10500.44"/>
        <n v="10500.45"/>
        <n v="10500.51"/>
        <n v="10500.54"/>
        <n v="10500.57"/>
        <n v="10500.81"/>
        <n v="10500.83"/>
        <n v="10500.86"/>
        <n v="10500.92"/>
        <n v="10500.96"/>
        <n v="10500.98"/>
        <n v="10501.05"/>
        <n v="10501.18"/>
        <n v="10501.23"/>
        <n v="10501.36"/>
        <n v="10501.49"/>
        <n v="10501.5"/>
        <n v="10501.51"/>
        <n v="10501.56"/>
        <n v="10501.57"/>
        <n v="10501.67"/>
        <n v="10501.7"/>
        <n v="10501.71"/>
        <n v="10501.72"/>
        <n v="10501.74"/>
        <n v="10501.8"/>
        <n v="10501.82"/>
        <n v="10501.85"/>
        <n v="10501.9"/>
        <n v="10501.98"/>
        <n v="10502.01"/>
        <n v="10502.07"/>
        <n v="10502.09"/>
        <n v="10502.1"/>
        <n v="10502.16"/>
        <n v="10502.48"/>
        <n v="10502.49"/>
        <n v="10502.51"/>
        <n v="10502.52"/>
        <n v="10502.57"/>
        <n v="10502.69"/>
        <n v="10502.72"/>
        <n v="10502.77"/>
        <n v="10502.83"/>
        <n v="10502.91"/>
        <n v="10502.97"/>
        <n v="10503"/>
        <n v="10503.04"/>
        <n v="10503.05"/>
        <n v="10503.1"/>
        <n v="10503.12"/>
        <n v="10503.23"/>
        <n v="10503.24"/>
        <n v="10503.27"/>
        <n v="10503.3"/>
        <n v="10503.41"/>
        <n v="10503.48"/>
        <n v="10503.53"/>
        <n v="10503.55"/>
        <n v="10503.61"/>
        <n v="10503.62"/>
        <n v="10503.68"/>
        <n v="10503.77"/>
        <n v="10503.87"/>
        <n v="10503.91"/>
        <n v="10503.96"/>
        <n v="10504.03"/>
        <n v="10504.11"/>
        <n v="10504.15"/>
        <n v="10504.19"/>
        <n v="10504.27"/>
        <n v="10504.35"/>
        <n v="10504.38"/>
        <n v="10504.46"/>
        <n v="10504.47"/>
        <n v="10504.56"/>
        <n v="10504.59"/>
        <n v="10504.61"/>
        <n v="10504.69"/>
        <n v="10504.76"/>
        <n v="10504.86"/>
        <n v="10504.89"/>
        <n v="10504.93"/>
        <n v="10504.94"/>
        <n v="10504.99"/>
        <n v="10505"/>
        <n v="10505.03"/>
        <n v="10505.08"/>
        <n v="10505.11"/>
        <n v="10505.2"/>
        <n v="10505.32"/>
        <n v="10505.39"/>
        <n v="10505.46"/>
        <n v="10505.57"/>
        <n v="10505.62"/>
        <n v="10505.91"/>
        <n v="10505.94"/>
        <n v="10506"/>
        <n v="10506.04"/>
        <n v="10506.06"/>
        <n v="10506.11"/>
        <n v="10506.13"/>
        <n v="10506.24"/>
        <n v="10506.26"/>
        <n v="10506.27"/>
        <n v="10506.34"/>
        <n v="10506.38"/>
        <n v="10506.5"/>
        <n v="10506.51"/>
        <n v="10506.54"/>
        <n v="10506.57"/>
        <n v="10506.59"/>
        <n v="10506.6"/>
        <n v="10506.61"/>
        <n v="10506.66"/>
        <n v="10506.76"/>
        <n v="10506.8"/>
        <n v="10506.82"/>
        <n v="10506.88"/>
        <n v="10506.89"/>
        <n v="10506.92"/>
        <n v="10506.94"/>
        <n v="10507.01"/>
        <n v="10507.05"/>
        <n v="10507.12"/>
        <n v="10507.19"/>
        <n v="10507.26"/>
        <n v="10507.3"/>
        <n v="10507.31"/>
        <n v="10507.35"/>
        <n v="10507.46"/>
        <n v="10507.53"/>
        <n v="10507.54"/>
        <n v="10507.55"/>
        <n v="10507.65"/>
        <n v="10507.7"/>
        <n v="10507.73"/>
        <n v="10507.86"/>
        <n v="10507.91"/>
        <n v="10507.93"/>
        <n v="10507.98"/>
        <n v="10508"/>
        <n v="10508.07"/>
        <n v="10508.08"/>
        <n v="10508.15"/>
        <n v="10508.18"/>
        <n v="10508.31"/>
        <n v="10508.39"/>
        <n v="10508.48"/>
        <n v="10508.5"/>
        <n v="10508.55"/>
        <n v="10508.61"/>
        <n v="10508.71"/>
        <n v="10508.74"/>
        <n v="10508.79"/>
        <n v="10508.8"/>
        <n v="10508.93"/>
        <n v="10508.96"/>
        <n v="10508.97"/>
        <n v="10509.01"/>
        <n v="10509.06"/>
        <n v="10509.1"/>
        <n v="10509.2"/>
        <n v="10509.26"/>
        <n v="10509.32"/>
        <n v="10509.35"/>
        <n v="10509.4"/>
        <n v="10509.41"/>
        <n v="10509.42"/>
        <n v="10509.54"/>
        <n v="10509.55"/>
        <n v="10509.57"/>
        <n v="10509.58"/>
        <n v="10509.76"/>
        <n v="10509.8"/>
        <n v="10509.82"/>
        <n v="10509.87"/>
        <n v="10509.88"/>
        <n v="10509.89"/>
        <n v="10509.94"/>
        <n v="10510.06"/>
        <n v="10510.08"/>
        <n v="10510.13"/>
        <n v="10510.2"/>
        <n v="10510.21"/>
        <n v="10510.27"/>
        <n v="10510.28"/>
        <n v="10510.33"/>
        <n v="10510.39"/>
        <n v="10510.45"/>
        <n v="10510.46"/>
        <n v="10510.53"/>
        <n v="10510.62"/>
        <n v="10510.63"/>
        <n v="10510.7"/>
        <n v="10510.71"/>
        <n v="10510.73"/>
        <n v="10510.78"/>
        <n v="10510.99"/>
        <n v="10511"/>
        <n v="10511.03"/>
        <n v="10511.05"/>
        <n v="10511.08"/>
        <n v="10511.1"/>
        <n v="10511.11"/>
        <n v="10511.2"/>
        <n v="10511.36"/>
        <n v="10511.37"/>
        <n v="10511.42"/>
        <n v="10511.45"/>
        <n v="10511.46"/>
        <n v="10511.49"/>
        <n v="10511.5"/>
        <n v="10511.52"/>
        <n v="10511.59"/>
        <n v="10511.64"/>
        <n v="10511.72"/>
        <n v="10511.74"/>
        <n v="10511.77"/>
        <n v="10511.78"/>
        <n v="10511.79"/>
        <n v="10511.94"/>
        <n v="10512.07"/>
        <n v="10512.08"/>
        <n v="10512.19"/>
        <n v="10512.24"/>
        <n v="10512.25"/>
        <n v="10512.29"/>
        <n v="10512.3"/>
        <n v="10512.36"/>
        <n v="10512.47"/>
        <n v="10512.48"/>
        <n v="10512.52"/>
        <n v="10512.54"/>
        <n v="10512.61"/>
        <n v="10512.63"/>
        <n v="10512.64"/>
        <n v="10512.75"/>
        <n v="10512.76"/>
        <n v="10512.77"/>
        <n v="10512.87"/>
        <n v="10512.99"/>
        <n v="10513.02"/>
        <n v="10513.09"/>
        <n v="10513.11"/>
        <n v="10513.16"/>
        <n v="10513.21"/>
        <n v="10513.23"/>
        <n v="10513.32"/>
        <n v="10513.34"/>
        <n v="10513.36"/>
        <n v="10513.37"/>
        <n v="10513.4"/>
        <n v="10513.43"/>
        <n v="10513.5"/>
        <n v="10513.52"/>
        <n v="10513.55"/>
        <n v="10513.59"/>
        <n v="10513.63"/>
        <n v="10513.64"/>
        <n v="10513.74"/>
        <n v="10513.83"/>
        <n v="10513.93"/>
        <n v="10513.95"/>
        <n v="10514.1"/>
        <n v="10514.16"/>
        <n v="10514.18"/>
        <n v="10514.21"/>
        <n v="10514.3"/>
        <n v="10514.31"/>
        <n v="10514.38"/>
        <n v="10514.41"/>
        <n v="10514.5"/>
        <n v="10514.55"/>
        <n v="10514.61"/>
        <n v="10514.68"/>
        <n v="10514.72"/>
        <n v="10514.78"/>
        <n v="10514.91"/>
        <n v="10514.96"/>
        <n v="10515"/>
        <n v="10515.06"/>
        <n v="10515.09"/>
        <n v="10515.1"/>
        <n v="10515.2"/>
        <n v="10515.27"/>
        <n v="10515.29"/>
        <n v="10515.37"/>
        <n v="10515.42"/>
        <n v="10515.46"/>
        <n v="10515.48"/>
        <n v="10515.49"/>
        <n v="10515.5"/>
        <n v="10515.53"/>
        <n v="10515.58"/>
        <n v="10515.59"/>
        <n v="10515.7"/>
        <n v="10515.74"/>
        <n v="10515.8"/>
        <n v="10515.82"/>
        <n v="10515.84"/>
        <n v="10515.9"/>
        <n v="10515.99"/>
        <n v="10516.05"/>
        <n v="10516.11"/>
        <n v="10516.12"/>
        <n v="10516.13"/>
        <n v="10516.33"/>
        <n v="10516.51"/>
        <n v="10516.62"/>
        <n v="10516.63"/>
        <n v="10516.69"/>
        <n v="10516.71"/>
        <n v="10516.77"/>
        <n v="10516.89"/>
        <n v="10516.93"/>
        <n v="10516.97"/>
        <n v="10517"/>
        <n v="10517.06"/>
        <n v="10517.13"/>
        <n v="10517.19"/>
        <n v="10517.44"/>
        <n v="10517.49"/>
        <n v="10517.5"/>
        <n v="10517.66"/>
        <n v="10517.69"/>
        <n v="10517.72"/>
        <n v="10517.76"/>
        <n v="10517.88"/>
        <n v="10517.97"/>
        <n v="10518.09"/>
        <n v="10518.22"/>
        <n v="10518.25"/>
        <n v="10518.31"/>
        <n v="10518.4"/>
        <n v="10518.43"/>
        <n v="10518.53"/>
        <n v="10518.65"/>
        <n v="10518.71"/>
        <n v="10518.79"/>
        <n v="10518.8"/>
        <n v="10518.82"/>
        <n v="10518.9"/>
        <n v="10518.91"/>
        <n v="10519.01"/>
        <n v="10519.03"/>
        <n v="10519.04"/>
        <n v="10519.08"/>
        <n v="10519.1"/>
        <n v="10519.21"/>
        <n v="10519.22"/>
        <n v="10519.24"/>
        <n v="10519.31"/>
        <n v="10519.35"/>
        <n v="10519.39"/>
        <n v="10519.41"/>
        <n v="10519.51"/>
        <n v="10519.52"/>
        <n v="10519.56"/>
        <n v="10519.63"/>
        <n v="10519.71"/>
        <n v="10519.72"/>
        <n v="10519.75"/>
        <n v="10519.84"/>
        <n v="10519.95"/>
        <n v="10520.04"/>
        <n v="10520.21"/>
        <n v="10520.33"/>
        <n v="10520.34"/>
        <n v="10520.37"/>
        <n v="10520.39"/>
        <n v="10520.62"/>
        <n v="10520.67"/>
        <n v="10520.69"/>
        <n v="10520.72"/>
        <n v="10520.75"/>
        <n v="10520.81"/>
        <n v="10520.82"/>
        <n v="10520.92"/>
        <n v="10520.95"/>
        <n v="10520.98"/>
        <n v="10521.11"/>
        <n v="10521.13"/>
        <n v="10521.21"/>
        <n v="10521.28"/>
        <n v="10521.3"/>
        <n v="10521.32"/>
        <n v="10521.37"/>
        <n v="10521.38"/>
        <n v="10521.4"/>
        <n v="10521.51"/>
        <n v="10521.62"/>
        <n v="10521.72"/>
        <n v="10521.74"/>
        <n v="10521.75"/>
        <n v="10521.89"/>
        <n v="10521.91"/>
        <n v="10521.94"/>
        <n v="10522.03"/>
        <n v="10522.11"/>
        <n v="10522.17"/>
        <n v="10522.2"/>
        <n v="10522.22"/>
        <n v="10522.27"/>
        <n v="10522.28"/>
        <n v="10522.39"/>
        <n v="10522.41"/>
        <n v="10522.45"/>
        <n v="10522.46"/>
        <n v="10522.49"/>
        <n v="10522.53"/>
        <n v="10522.6"/>
        <n v="10522.68"/>
        <n v="10522.8"/>
        <n v="10522.82"/>
        <n v="10522.86"/>
        <n v="10522.92"/>
        <n v="10522.94"/>
        <n v="10523"/>
        <n v="10523.04"/>
        <n v="10523.08"/>
        <n v="10523.14"/>
        <n v="10523.17"/>
        <n v="10523.3"/>
        <n v="10523.31"/>
        <n v="10523.36"/>
        <n v="10523.38"/>
        <n v="10523.48"/>
        <n v="10523.51"/>
        <n v="10523.67"/>
        <n v="10523.68"/>
        <n v="10523.85"/>
        <n v="10523.86"/>
        <n v="10523.89"/>
        <n v="10523.98"/>
        <n v="10524.05"/>
        <n v="10524.1"/>
        <n v="10524.12"/>
        <n v="10524.2"/>
        <n v="10524.24"/>
        <n v="10524.3"/>
        <n v="10524.46"/>
        <n v="10524.51"/>
        <n v="10524.59"/>
        <n v="10524.66"/>
        <n v="10524.67"/>
        <n v="10524.79"/>
        <n v="10524.88"/>
        <n v="10524.89"/>
        <n v="10525"/>
        <n v="10525.1"/>
        <n v="10525.21"/>
        <n v="10525.24"/>
        <n v="10525.25"/>
        <n v="10525.37"/>
        <n v="10525.44"/>
        <n v="10525.69"/>
        <n v="10525.71"/>
        <n v="10525.85"/>
        <n v="10525.89"/>
        <n v="10525.96"/>
        <n v="10525.97"/>
        <n v="10525.99"/>
        <n v="10526"/>
        <n v="10526.13"/>
        <n v="10526.17"/>
        <n v="10526.2"/>
        <n v="10526.3"/>
        <n v="10526.34"/>
        <n v="10526.36"/>
        <n v="10526.42"/>
        <n v="10526.43"/>
        <n v="10526.47"/>
        <n v="10526.55"/>
        <n v="10526.57"/>
        <n v="10526.69"/>
        <n v="10526.75"/>
        <n v="10526.8"/>
        <n v="10526.81"/>
        <n v="10526.84"/>
        <n v="10526.86"/>
        <n v="10526.96"/>
        <n v="10527.02"/>
        <n v="10527.05"/>
        <n v="10527.08"/>
        <n v="10527.13"/>
        <n v="10527.16"/>
        <n v="10527.21"/>
        <n v="10527.25"/>
        <n v="10527.3"/>
        <n v="10527.4"/>
        <n v="10527.42"/>
        <n v="10527.47"/>
        <n v="10527.48"/>
        <n v="10527.51"/>
        <n v="10527.59"/>
        <n v="10527.6"/>
        <n v="10527.7"/>
        <n v="10527.72"/>
        <n v="10527.73"/>
        <n v="10527.82"/>
        <n v="10527.92"/>
        <n v="10527.94"/>
        <n v="10528"/>
        <n v="10528.09"/>
        <n v="10528.14"/>
        <n v="10528.21"/>
        <n v="10528.24"/>
        <n v="10528.26"/>
        <n v="10528.32"/>
        <n v="10528.35"/>
        <n v="10528.36"/>
        <n v="10528.5"/>
        <n v="10528.67"/>
        <n v="10528.68"/>
        <n v="10528.7"/>
        <n v="10528.75"/>
        <n v="10528.77"/>
        <n v="10528.78"/>
        <n v="10528.85"/>
        <n v="10528.91"/>
        <n v="10528.92"/>
        <n v="10529.03"/>
        <n v="10529.04"/>
        <n v="10529.08"/>
        <n v="10529.1"/>
        <n v="10529.15"/>
        <n v="10529.19"/>
        <n v="10529.21"/>
        <n v="10529.27"/>
        <n v="10529.28"/>
        <n v="10529.32"/>
        <n v="10529.33"/>
        <n v="10529.4"/>
        <n v="10529.42"/>
        <n v="10529.47"/>
        <n v="10529.54"/>
        <n v="10529.63"/>
        <n v="10529.65"/>
        <n v="10529.72"/>
        <n v="10529.75"/>
        <n v="10529.76"/>
        <n v="10529.81"/>
        <n v="10529.83"/>
        <n v="10529.84"/>
        <n v="10529.91"/>
        <n v="10529.96"/>
        <n v="10529.97"/>
        <n v="10529.98"/>
        <n v="10530.02"/>
        <n v="10530.11"/>
        <n v="10530.15"/>
        <n v="10530.18"/>
        <n v="10530.23"/>
        <n v="10530.28"/>
        <n v="10530.35"/>
        <n v="10530.37"/>
        <n v="10530.39"/>
        <n v="10530.6"/>
        <n v="10530.66"/>
        <n v="10530.68"/>
        <n v="10530.74"/>
        <n v="10530.85"/>
        <n v="10530.87"/>
        <n v="10530.91"/>
        <n v="10531.07"/>
        <n v="10531.27"/>
        <n v="10531.28"/>
        <n v="10531.4"/>
        <n v="10531.43"/>
        <n v="10531.46"/>
        <n v="10531.51"/>
        <n v="10531.57"/>
        <n v="10531.62"/>
        <n v="10531.64"/>
        <n v="10531.73"/>
        <n v="10531.85"/>
        <n v="10531.9"/>
        <n v="10531.91"/>
        <n v="10531.92"/>
        <n v="10531.94"/>
        <n v="10531.95"/>
        <n v="10531.96"/>
        <n v="10531.97"/>
        <n v="10532.03"/>
        <n v="10532.04"/>
        <n v="10532.09"/>
        <n v="10532.1"/>
        <n v="10532.19"/>
        <n v="10532.21"/>
        <n v="10532.26"/>
        <n v="10532.35"/>
        <n v="10532.41"/>
        <n v="10532.42"/>
        <n v="10532.5"/>
        <n v="10532.57"/>
        <n v="10532.62"/>
        <n v="10532.64"/>
        <n v="10532.69"/>
        <n v="10532.7"/>
        <n v="10532.71"/>
        <n v="10532.79"/>
        <n v="10532.83"/>
        <n v="10532.88"/>
        <n v="10532.91"/>
        <n v="10532.93"/>
        <n v="10533.02"/>
        <n v="10533.03"/>
        <n v="10533.09"/>
        <n v="10533.23"/>
        <n v="10533.27"/>
        <n v="10533.28"/>
        <n v="10533.31"/>
        <n v="10533.35"/>
        <n v="10533.43"/>
        <n v="10533.52"/>
        <n v="10533.54"/>
        <n v="10533.6"/>
        <n v="10533.63"/>
        <n v="10533.66"/>
        <n v="10533.76"/>
        <n v="10533.79"/>
        <n v="10533.8"/>
        <n v="10533.83"/>
        <n v="10533.91"/>
        <n v="10533.93"/>
        <n v="10533.98"/>
        <n v="10534.05"/>
        <n v="10534.1"/>
        <n v="10534.11"/>
        <n v="10534.13"/>
        <n v="10534.15"/>
        <n v="10534.22"/>
        <n v="10534.3"/>
        <n v="10534.31"/>
        <n v="10534.35"/>
        <n v="10534.53"/>
        <n v="10534.57"/>
        <n v="10534.72"/>
        <n v="10534.78"/>
        <n v="10534.79"/>
        <n v="10534.86"/>
        <n v="10534.87"/>
        <n v="10534.9"/>
        <n v="10534.92"/>
        <n v="10535.08"/>
        <n v="10535.13"/>
        <n v="10535.15"/>
        <n v="10535.24"/>
        <n v="10535.28"/>
        <n v="10535.31"/>
        <n v="10535.4"/>
        <n v="10535.42"/>
        <n v="10535.45"/>
        <n v="10535.47"/>
        <n v="10535.58"/>
        <n v="10535.64"/>
        <n v="10535.71"/>
        <n v="10535.72"/>
        <n v="10535.77"/>
        <n v="10535.86"/>
        <n v="10535.95"/>
        <n v="10535.98"/>
        <n v="10536.01"/>
        <n v="10536.02"/>
        <n v="10536.1"/>
        <n v="10536.12"/>
        <n v="10536.29"/>
        <n v="10536.34"/>
        <n v="10536.41"/>
        <n v="10536.43"/>
        <n v="10536.48"/>
        <n v="10536.5"/>
        <n v="10536.58"/>
        <n v="10536.63"/>
        <n v="10536.67"/>
        <n v="10536.73"/>
        <n v="10536.96"/>
        <n v="10537.03"/>
        <n v="10537.06"/>
        <n v="10537.07"/>
        <n v="10537.24"/>
        <n v="10537.27"/>
        <n v="10537.29"/>
        <n v="10537.32"/>
        <n v="10537.33"/>
        <n v="10537.58"/>
        <n v="10537.62"/>
        <n v="10537.72"/>
        <n v="10537.9"/>
        <n v="10538"/>
        <n v="10538.05"/>
        <n v="10538.09"/>
        <n v="10538.14"/>
        <n v="10538.18"/>
        <n v="10538.21"/>
        <n v="10538.27"/>
        <n v="10538.3"/>
        <n v="10538.35"/>
        <n v="10538.36"/>
        <n v="10538.44"/>
        <n v="10538.63"/>
        <n v="10538.65"/>
        <n v="10538.73"/>
        <n v="10538.78"/>
        <n v="10538.79"/>
        <n v="10538.87"/>
        <n v="10538.94"/>
        <n v="10538.98"/>
        <n v="10539.01"/>
        <n v="10539.02"/>
        <n v="10539.03"/>
        <n v="10539.13"/>
        <n v="10539.15"/>
        <n v="10539.16"/>
        <n v="10539.24"/>
        <n v="10539.31"/>
        <n v="10539.37"/>
        <n v="10539.39"/>
        <n v="10539.44"/>
        <n v="10539.54"/>
        <n v="10539.55"/>
        <n v="10539.56"/>
        <n v="10539.63"/>
        <n v="10539.65"/>
        <n v="10539.68"/>
        <n v="10539.77"/>
        <n v="10539.8"/>
        <n v="10539.82"/>
        <n v="10540.07"/>
        <n v="10540.18"/>
        <n v="10540.2"/>
        <n v="10540.23"/>
        <n v="10540.24"/>
        <n v="10540.4"/>
        <n v="10540.67"/>
        <n v="10540.82"/>
        <n v="10540.99"/>
        <n v="10541"/>
        <n v="10541.02"/>
        <n v="10541.2"/>
        <n v="10541.27"/>
        <n v="10541.29"/>
        <n v="10541.32"/>
        <n v="10541.46"/>
        <n v="10541.51"/>
        <n v="10541.55"/>
        <n v="10541.56"/>
        <n v="10541.58"/>
        <n v="10541.59"/>
        <n v="10541.61"/>
        <n v="10541.82"/>
        <n v="10541.9"/>
        <n v="10541.91"/>
        <n v="10541.93"/>
        <n v="10542.18"/>
        <n v="10542.21"/>
        <n v="10542.26"/>
        <n v="10542.32"/>
        <n v="10542.36"/>
        <n v="10542.41"/>
        <n v="10542.49"/>
        <n v="10542.51"/>
        <n v="10542.53"/>
        <n v="10542.54"/>
        <n v="10542.58"/>
        <n v="10542.61"/>
        <n v="10542.67"/>
        <n v="10542.68"/>
        <n v="10542.78"/>
        <n v="10542.84"/>
        <n v="10542.93"/>
        <n v="10543"/>
        <n v="10543.06"/>
        <n v="10543.1"/>
        <n v="10543.12"/>
        <n v="10543.17"/>
        <n v="10543.19"/>
        <n v="10543.37"/>
        <n v="10543.4"/>
        <n v="10543.47"/>
        <n v="10543.61"/>
        <n v="10543.67"/>
        <n v="10543.68"/>
        <n v="10543.7"/>
        <n v="10543.73"/>
        <n v="10543.8"/>
        <n v="10543.83"/>
        <n v="10543.94"/>
        <n v="10543.99"/>
        <n v="10544.03"/>
        <n v="10544.05"/>
        <n v="10544.25"/>
        <n v="10544.3"/>
        <n v="10544.32"/>
        <n v="10544.44"/>
        <n v="10544.47"/>
        <n v="10544.49"/>
        <n v="10544.58"/>
        <n v="10544.6"/>
        <n v="10544.61"/>
        <n v="10544.66"/>
        <n v="10544.76"/>
        <n v="10544.77"/>
        <n v="10544.94"/>
        <n v="10545.02"/>
        <n v="10545.04"/>
        <n v="10545.06"/>
        <n v="10545.09"/>
        <n v="10545.11"/>
        <n v="10545.13"/>
        <n v="10545.18"/>
        <n v="10545.25"/>
        <n v="10545.26"/>
        <n v="10545.3"/>
        <n v="10545.32"/>
        <n v="10545.33"/>
        <n v="10545.38"/>
        <n v="10545.4"/>
        <n v="10545.5"/>
        <n v="10545.52"/>
        <n v="10545.61"/>
        <n v="10545.63"/>
        <n v="10545.64"/>
        <n v="10545.68"/>
        <n v="10545.7"/>
        <n v="10545.75"/>
        <n v="10545.79"/>
        <n v="10545.8"/>
        <n v="10545.84"/>
        <n v="10545.85"/>
        <n v="10545.95"/>
        <n v="10545.98"/>
        <n v="10546"/>
        <n v="10546.12"/>
        <n v="10546.15"/>
        <n v="10546.27"/>
        <n v="10546.41"/>
        <n v="10546.51"/>
        <n v="10546.57"/>
        <n v="10546.59"/>
        <n v="10546.62"/>
        <n v="10546.65"/>
        <n v="10546.69"/>
        <n v="10546.8"/>
        <n v="10546.84"/>
        <n v="10546.87"/>
        <n v="10546.89"/>
        <n v="10546.91"/>
        <n v="10546.94"/>
        <n v="10546.98"/>
        <n v="10547.14"/>
        <n v="10547.22"/>
        <n v="10547.24"/>
        <n v="10547.29"/>
        <n v="10547.3"/>
        <n v="10547.33"/>
        <n v="10547.41"/>
        <n v="10547.43"/>
        <n v="10547.45"/>
        <n v="10547.46"/>
        <n v="10547.51"/>
        <n v="10547.52"/>
        <n v="10547.61"/>
        <n v="10547.68"/>
        <n v="10547.69"/>
        <n v="10547.7"/>
        <n v="10547.75"/>
        <n v="10547.83"/>
        <n v="10547.88"/>
        <n v="10547.93"/>
        <n v="10547.98"/>
        <n v="10548.04"/>
        <n v="10548.1"/>
        <n v="10548.11"/>
        <n v="10548.15"/>
        <n v="10548.16"/>
        <n v="10548.2"/>
        <n v="10548.26"/>
        <n v="10548.27"/>
        <n v="10548.38"/>
        <n v="10548.39"/>
        <n v="10548.4"/>
        <n v="10548.61"/>
        <n v="10548.64"/>
        <n v="10548.69"/>
        <n v="10548.73"/>
        <n v="10548.74"/>
        <n v="10548.86"/>
        <n v="10548.89"/>
        <n v="10548.98"/>
        <n v="10549.06"/>
        <n v="10549.07"/>
        <n v="10549.08"/>
        <n v="10549.12"/>
        <n v="10549.21"/>
        <n v="10549.31"/>
        <n v="10549.33"/>
        <n v="10549.36"/>
        <n v="10549.43"/>
        <n v="10549.47"/>
        <n v="10549.53"/>
        <n v="10549.55"/>
        <n v="10549.76"/>
        <n v="10549.78"/>
        <n v="10549.79"/>
        <n v="10549.8"/>
        <n v="10549.82"/>
        <n v="10549.87"/>
        <n v="10549.9"/>
        <n v="10549.93"/>
        <n v="10549.97"/>
        <n v="10550.06"/>
        <n v="10550.14"/>
        <n v="10550.18"/>
        <n v="10550.29"/>
        <n v="10550.3"/>
        <n v="10550.31"/>
        <n v="10550.33"/>
        <n v="10550.38"/>
        <n v="10550.42"/>
        <n v="10550.51"/>
        <n v="10550.65"/>
        <n v="10550.7"/>
        <n v="10550.71"/>
        <n v="10550.72"/>
        <n v="10550.78"/>
        <n v="10550.79"/>
        <n v="10550.8"/>
        <n v="10550.82"/>
        <n v="10550.83"/>
        <n v="10550.91"/>
        <n v="10550.99"/>
        <n v="10551.01"/>
        <n v="10551.09"/>
        <n v="10551.14"/>
        <n v="10551.21"/>
        <n v="10551.22"/>
        <n v="10551.24"/>
        <n v="10551.36"/>
        <n v="10551.41"/>
        <n v="10551.47"/>
        <n v="10551.5"/>
        <n v="10551.57"/>
        <n v="10551.58"/>
        <n v="10551.61"/>
        <n v="10551.63"/>
        <n v="10551.65"/>
        <n v="10551.73"/>
        <n v="10551.75"/>
        <n v="10551.77"/>
        <n v="10551.78"/>
        <n v="10551.85"/>
        <n v="10551.86"/>
        <n v="10551.88"/>
        <n v="10551.91"/>
        <n v="10551.94"/>
        <n v="10551.96"/>
        <n v="10551.98"/>
        <n v="10552.02"/>
        <n v="10552.03"/>
        <n v="10552.08"/>
        <n v="10552.12"/>
        <n v="10552.23"/>
        <n v="10552.25"/>
        <n v="10552.36"/>
        <n v="10552.37"/>
        <n v="10552.4"/>
        <n v="10552.47"/>
        <n v="10552.48"/>
        <n v="10552.5"/>
        <n v="10552.55"/>
        <n v="10552.56"/>
        <n v="10552.57"/>
        <n v="10552.67"/>
        <n v="10552.69"/>
        <n v="10552.8"/>
        <n v="10552.82"/>
        <n v="10552.83"/>
        <n v="10552.84"/>
        <n v="10552.95"/>
        <n v="10552.98"/>
        <n v="10553.1"/>
        <n v="10553.12"/>
        <n v="10553.13"/>
        <n v="10553.18"/>
        <n v="10553.2"/>
        <n v="10553.23"/>
        <n v="10553.29"/>
        <n v="10553.31"/>
        <n v="10553.32"/>
        <n v="10553.59"/>
        <n v="10553.62"/>
        <n v="10553.78"/>
        <n v="10553.79"/>
        <n v="10553.82"/>
        <n v="10553.84"/>
        <n v="10553.97"/>
        <n v="10553.98"/>
        <n v="10554.04"/>
        <n v="10554.07"/>
        <n v="10554.2"/>
        <n v="10554.27"/>
        <n v="10554.32"/>
        <n v="10554.36"/>
        <n v="10554.39"/>
        <n v="10554.41"/>
        <n v="10554.48"/>
        <n v="10554.52"/>
        <n v="10554.54"/>
        <n v="10554.56"/>
        <n v="10554.63"/>
        <n v="10554.64"/>
        <n v="10554.74"/>
        <n v="10554.8"/>
        <n v="10554.83"/>
        <n v="10554.85"/>
        <n v="10554.87"/>
        <n v="10554.91"/>
        <n v="10554.94"/>
        <n v="10554.96"/>
        <n v="10555.01"/>
        <n v="10555.07"/>
        <n v="10555.1"/>
        <n v="10555.25"/>
        <n v="10555.3"/>
        <n v="10555.38"/>
        <n v="10555.41"/>
        <n v="10555.45"/>
        <n v="10555.5"/>
        <n v="10555.54"/>
        <n v="10555.56"/>
        <n v="10555.61"/>
        <n v="10555.69"/>
        <n v="10555.73"/>
        <n v="10555.82"/>
        <n v="10555.84"/>
        <n v="10555.91"/>
        <n v="10555.94"/>
        <n v="10555.95"/>
        <n v="10555.99"/>
        <n v="10556.01"/>
        <n v="10556.07"/>
        <n v="10556.08"/>
        <n v="10556.11"/>
        <n v="10556.15"/>
        <n v="10556.38"/>
        <n v="10556.39"/>
        <n v="10556.4"/>
        <n v="10556.53"/>
        <n v="10556.58"/>
        <n v="10556.62"/>
        <n v="10556.71"/>
        <n v="10556.78"/>
        <n v="10556.79"/>
        <n v="10556.91"/>
        <n v="10556.98"/>
        <n v="10557"/>
        <n v="10557.05"/>
        <n v="10557.18"/>
        <n v="10557.32"/>
        <n v="10557.35"/>
        <n v="10557.44"/>
        <n v="10557.45"/>
        <n v="10557.46"/>
        <n v="10557.53"/>
        <n v="10557.59"/>
        <n v="10557.63"/>
        <n v="10557.73"/>
        <n v="10557.78"/>
        <n v="10557.79"/>
        <n v="10557.81"/>
        <n v="10557.92"/>
        <n v="10557.96"/>
        <n v="10558.02"/>
        <n v="10558.03"/>
        <n v="10558.04"/>
        <n v="10558.06"/>
        <n v="10558.08"/>
        <n v="10558.13"/>
        <n v="10558.31"/>
        <n v="10558.34"/>
        <n v="10558.35"/>
        <n v="10558.42"/>
        <n v="10558.52"/>
        <n v="10558.54"/>
        <n v="10558.58"/>
        <n v="10558.59"/>
        <n v="10558.6"/>
        <n v="10558.64"/>
        <n v="10558.65"/>
        <n v="10558.75"/>
        <n v="10558.78"/>
        <n v="10558.81"/>
        <n v="10558.82"/>
        <n v="10558.94"/>
        <n v="10558.97"/>
        <n v="10559"/>
        <n v="10559.05"/>
        <n v="10559.1"/>
        <n v="10559.23"/>
        <n v="10559.24"/>
        <n v="10559.25"/>
        <n v="10559.28"/>
        <n v="10559.34"/>
        <n v="10559.36"/>
        <n v="10559.41"/>
        <n v="10559.43"/>
        <n v="10559.45"/>
        <n v="10559.51"/>
        <n v="10559.63"/>
        <n v="10559.64"/>
        <n v="10559.73"/>
        <n v="10559.75"/>
        <n v="10559.81"/>
        <n v="10559.82"/>
        <n v="10560.13"/>
        <n v="10560.19"/>
        <n v="10560.24"/>
        <n v="10560.31"/>
        <n v="10560.33"/>
        <n v="10560.4"/>
        <n v="10560.47"/>
        <n v="10560.54"/>
        <n v="10560.6"/>
        <n v="10560.61"/>
        <n v="10560.62"/>
        <n v="10560.68"/>
        <n v="10560.72"/>
        <n v="10560.76"/>
        <n v="10560.8"/>
        <n v="10560.88"/>
        <n v="10560.9"/>
        <n v="10560.98"/>
        <n v="10560.99"/>
        <n v="10561.05"/>
        <n v="10561.09"/>
        <n v="10561.15"/>
        <n v="10561.21"/>
        <n v="10561.29"/>
        <n v="10561.46"/>
        <n v="10561.52"/>
        <n v="10561.57"/>
        <n v="10561.6"/>
        <n v="10561.72"/>
        <n v="10561.78"/>
        <n v="10561.91"/>
        <n v="10561.92"/>
        <n v="10561.97"/>
        <n v="10561.99"/>
        <n v="10562.1"/>
        <n v="10562.21"/>
        <n v="10562.24"/>
        <n v="10562.25"/>
        <n v="10562.42"/>
        <n v="10562.54"/>
        <n v="10562.67"/>
        <n v="10562.69"/>
        <n v="10562.7"/>
        <n v="10562.78"/>
        <n v="10562.81"/>
        <n v="10562.83"/>
        <n v="10562.87"/>
        <n v="10562.89"/>
        <n v="10562.94"/>
        <n v="10562.97"/>
        <n v="10562.98"/>
        <n v="10563.07"/>
        <n v="10563.18"/>
        <n v="10563.19"/>
        <n v="10563.24"/>
        <n v="10563.3"/>
        <n v="10563.32"/>
        <n v="10563.36"/>
        <n v="10563.37"/>
        <n v="10563.41"/>
        <n v="10563.48"/>
        <n v="10563.53"/>
        <n v="10563.54"/>
        <n v="10563.56"/>
        <n v="10563.58"/>
        <n v="10563.59"/>
        <n v="10563.7"/>
        <n v="10563.74"/>
        <n v="10563.75"/>
        <n v="10563.79"/>
        <n v="10563.85"/>
        <n v="10563.99"/>
        <n v="10564.01"/>
        <n v="10564.13"/>
        <n v="10564.19"/>
        <n v="10564.25"/>
        <n v="10564.35"/>
        <n v="10564.38"/>
        <n v="10564.55"/>
        <n v="10564.61"/>
        <n v="10564.64"/>
        <n v="10564.69"/>
        <n v="10564.74"/>
        <n v="10564.78"/>
        <n v="10564.79"/>
        <n v="10564.8"/>
        <n v="10564.81"/>
        <n v="10564.82"/>
        <n v="10564.83"/>
        <n v="10564.85"/>
        <n v="10564.88"/>
        <n v="10564.96"/>
        <n v="10564.98"/>
        <n v="10565.01"/>
        <n v="10565.02"/>
        <n v="10565.04"/>
        <n v="10565.08"/>
        <n v="10565.09"/>
        <n v="10565.11"/>
        <n v="10565.17"/>
        <n v="10565.18"/>
        <n v="10565.2"/>
        <n v="10565.22"/>
        <n v="10565.32"/>
        <n v="10565.34"/>
        <n v="10565.43"/>
        <n v="10565.5"/>
        <n v="10565.58"/>
        <n v="10565.75"/>
        <n v="10565.79"/>
        <n v="10565.81"/>
        <n v="10566"/>
        <n v="10566.1"/>
        <n v="10566.17"/>
        <n v="10566.18"/>
        <n v="10566.19"/>
        <n v="10566.24"/>
        <n v="10566.29"/>
        <n v="10566.39"/>
        <n v="10566.45"/>
        <n v="10566.53"/>
        <n v="10566.75"/>
        <n v="10566.9"/>
        <n v="10566.94"/>
        <n v="10566.97"/>
        <n v="10567.01"/>
        <n v="10567.11"/>
        <n v="10567.15"/>
        <n v="10567.16"/>
        <n v="10567.17"/>
        <n v="10567.23"/>
        <n v="10567.35"/>
        <n v="10567.37"/>
        <n v="10567.4"/>
        <n v="10567.41"/>
        <n v="10567.44"/>
        <n v="10567.6"/>
        <n v="10567.61"/>
        <n v="10567.69"/>
        <n v="10567.75"/>
        <n v="10567.79"/>
        <n v="10567.82"/>
        <n v="10567.84"/>
        <n v="10567.95"/>
        <n v="10568.03"/>
        <n v="10568.04"/>
        <n v="10568.07"/>
        <n v="10568.1"/>
        <n v="10568.27"/>
        <n v="10568.3"/>
        <n v="10568.54"/>
        <n v="10568.55"/>
        <n v="10568.63"/>
        <n v="10568.65"/>
        <n v="10568.66"/>
        <n v="10568.67"/>
        <n v="10568.69"/>
        <n v="10568.73"/>
        <n v="10568.75"/>
        <n v="10568.78"/>
        <n v="10569"/>
        <n v="10569.01"/>
        <n v="10569.03"/>
        <n v="10569.05"/>
        <n v="10569.07"/>
        <n v="10569.27"/>
        <n v="10569.3"/>
        <n v="10569.39"/>
        <n v="10569.47"/>
        <n v="10569.52"/>
        <n v="10569.54"/>
        <n v="10569.63"/>
        <n v="10569.64"/>
        <n v="10569.66"/>
        <n v="10569.69"/>
        <n v="10569.72"/>
        <n v="10569.85"/>
        <n v="10569.86"/>
        <n v="10569.94"/>
        <n v="10569.96"/>
        <n v="10569.97"/>
        <n v="10570.03"/>
        <n v="10570.06"/>
        <n v="10570.1"/>
        <n v="10570.17"/>
        <n v="10570.32"/>
        <n v="10570.36"/>
        <n v="10570.46"/>
        <n v="10570.61"/>
        <n v="10570.63"/>
        <n v="10570.72"/>
        <n v="10570.79"/>
        <n v="10570.88"/>
        <n v="10570.89"/>
        <n v="10570.91"/>
        <n v="10570.92"/>
        <n v="10571.01"/>
        <n v="10571.06"/>
        <n v="10571.09"/>
        <n v="10571.1"/>
        <n v="10571.15"/>
        <n v="10571.32"/>
        <n v="10571.34"/>
        <n v="10571.42"/>
        <n v="10571.43"/>
        <n v="10571.65"/>
        <n v="10571.7"/>
        <n v="10571.73"/>
        <n v="10571.88"/>
        <n v="10571.98"/>
        <n v="10572.08"/>
        <n v="10572.09"/>
        <n v="10572.15"/>
        <n v="10572.22"/>
        <n v="10572.23"/>
        <n v="10572.26"/>
        <n v="10572.28"/>
        <n v="10572.31"/>
        <n v="10572.32"/>
        <n v="10572.33"/>
        <n v="10572.34"/>
        <n v="10572.39"/>
        <n v="10572.47"/>
        <n v="10572.51"/>
        <n v="10572.56"/>
        <n v="10572.59"/>
        <n v="10572.6"/>
        <n v="10572.61"/>
        <n v="10572.64"/>
        <n v="10572.7"/>
        <n v="10572.75"/>
        <n v="10572.8"/>
        <n v="10572.93"/>
        <n v="10573"/>
        <n v="10573.02"/>
        <n v="10573.09"/>
        <n v="10573.11"/>
        <n v="10573.21"/>
        <n v="10573.24"/>
        <n v="10573.3"/>
        <n v="10573.36"/>
        <n v="10573.37"/>
        <n v="10573.44"/>
        <n v="10573.45"/>
        <n v="10573.49"/>
        <n v="10573.5"/>
        <n v="10573.6"/>
        <n v="10573.61"/>
        <n v="10573.62"/>
        <n v="10573.64"/>
        <n v="10573.76"/>
        <n v="10573.86"/>
        <n v="10573.96"/>
        <n v="10574.02"/>
        <n v="10574.05"/>
        <n v="10574.07"/>
        <n v="10574.1"/>
        <n v="10574.15"/>
        <n v="10574.22"/>
        <n v="10574.25"/>
        <n v="10574.26"/>
        <n v="10574.27"/>
        <n v="10574.31"/>
        <n v="10574.34"/>
        <n v="10574.39"/>
        <n v="10574.48"/>
        <n v="10574.49"/>
        <n v="10574.55"/>
        <n v="10574.57"/>
        <n v="10574.6"/>
        <n v="10574.66"/>
        <n v="10574.7"/>
        <n v="10574.71"/>
        <n v="10574.76"/>
        <n v="10574.83"/>
        <n v="10574.87"/>
        <n v="10574.89"/>
        <n v="10574.96"/>
        <n v="10574.97"/>
        <n v="10575.11"/>
        <n v="10575.12"/>
        <n v="10575.19"/>
        <n v="10575.23"/>
        <n v="10575.24"/>
        <n v="10575.26"/>
        <n v="10575.3"/>
        <n v="10575.33"/>
        <n v="10575.38"/>
        <n v="10575.43"/>
        <n v="10575.44"/>
        <n v="10575.55"/>
        <n v="10575.57"/>
        <n v="10575.6"/>
        <n v="10575.73"/>
        <n v="10575.81"/>
        <n v="10575.83"/>
        <n v="10575.87"/>
        <n v="10575.89"/>
        <n v="10575.94"/>
        <n v="10575.96"/>
        <n v="10576.12"/>
        <n v="10576.24"/>
        <n v="10576.25"/>
        <n v="10576.3"/>
        <n v="10576.31"/>
        <n v="10576.32"/>
        <n v="10576.33"/>
        <n v="10576.38"/>
        <n v="10576.39"/>
        <n v="10576.44"/>
        <n v="10576.53"/>
        <n v="10576.54"/>
        <n v="10576.55"/>
        <n v="10576.63"/>
        <n v="10576.64"/>
        <n v="10576.89"/>
        <n v="10576.96"/>
        <n v="10577.03"/>
        <n v="10577.07"/>
        <n v="10577.08"/>
        <n v="10577.1"/>
        <n v="10577.17"/>
        <n v="10577.18"/>
        <n v="10577.19"/>
        <n v="10577.23"/>
        <n v="10577.26"/>
        <n v="10577.39"/>
        <n v="10577.55"/>
        <n v="10577.56"/>
        <n v="10577.58"/>
        <n v="10577.64"/>
        <n v="10577.65"/>
        <n v="10577.75"/>
        <n v="10577.8"/>
        <n v="10577.85"/>
        <n v="10577.86"/>
        <n v="10577.97"/>
        <n v="10578.04"/>
        <n v="10578.1"/>
        <n v="10578.21"/>
        <n v="10578.23"/>
        <n v="10578.26"/>
        <n v="10578.29"/>
        <n v="10578.31"/>
        <n v="10578.4"/>
        <n v="10578.42"/>
        <n v="10578.43"/>
        <n v="10578.47"/>
        <n v="10578.5"/>
        <n v="10578.54"/>
        <n v="10578.56"/>
        <n v="10578.57"/>
        <n v="10578.58"/>
        <n v="10578.59"/>
        <n v="10578.67"/>
        <n v="10578.68"/>
        <n v="10578.74"/>
        <n v="10578.84"/>
        <n v="10578.87"/>
        <n v="10578.88"/>
        <n v="10578.9"/>
        <n v="10578.96"/>
        <n v="10579.06"/>
        <n v="10579.12"/>
        <n v="10579.13"/>
        <n v="10579.2"/>
        <n v="10579.35"/>
        <n v="10579.36"/>
        <n v="10579.4"/>
        <n v="10579.43"/>
        <n v="10579.44"/>
        <n v="10579.49"/>
        <n v="10579.55"/>
        <n v="10579.57"/>
        <n v="10579.59"/>
        <n v="10579.61"/>
        <n v="10579.63"/>
        <n v="10579.64"/>
        <n v="10579.65"/>
        <n v="10579.71"/>
        <n v="10579.74"/>
        <n v="10579.77"/>
        <n v="10579.82"/>
        <n v="10579.83"/>
        <n v="10579.88"/>
        <n v="10579.9"/>
        <n v="10579.94"/>
        <n v="10579.95"/>
        <n v="10579.97"/>
        <n v="10580.05"/>
        <n v="10580.06"/>
        <n v="10580.1"/>
        <n v="10580.21"/>
        <n v="10580.22"/>
        <n v="10580.25"/>
        <n v="10580.34"/>
        <n v="10580.39"/>
        <n v="10580.48"/>
        <n v="10580.49"/>
        <n v="10580.55"/>
        <n v="10580.57"/>
        <n v="10580.61"/>
        <n v="10580.7"/>
        <n v="10580.72"/>
        <n v="10580.73"/>
        <n v="10580.86"/>
        <n v="10580.94"/>
        <n v="10580.98"/>
        <n v="10581.01"/>
        <n v="10581.02"/>
        <n v="10581.11"/>
        <n v="10581.13"/>
        <n v="10581.36"/>
        <n v="10581.37"/>
        <n v="10581.38"/>
        <n v="10581.45"/>
        <n v="10581.46"/>
        <n v="10581.65"/>
        <n v="10581.79"/>
        <n v="10581.81"/>
        <n v="10581.82"/>
        <n v="10581.88"/>
        <n v="10581.93"/>
        <n v="10581.99"/>
        <n v="10582.03"/>
        <n v="10582.17"/>
        <n v="10582.24"/>
        <n v="10582.37"/>
        <n v="10582.53"/>
        <n v="10582.54"/>
        <n v="10582.78"/>
        <n v="10582.84"/>
        <n v="10582.86"/>
        <n v="10582.92"/>
        <n v="10582.95"/>
        <n v="10582.98"/>
        <n v="10583.15"/>
        <n v="10583.17"/>
        <n v="10583.19"/>
        <n v="10583.21"/>
        <n v="10583.23"/>
        <n v="10583.25"/>
        <n v="10583.29"/>
        <n v="10583.31"/>
        <n v="10583.33"/>
        <n v="10583.38"/>
        <n v="10583.65"/>
        <n v="10583.7"/>
        <n v="10583.75"/>
        <n v="10583.77"/>
        <n v="10583.84"/>
        <n v="10583.85"/>
        <n v="10583.9"/>
        <n v="10583.92"/>
        <n v="10583.93"/>
        <n v="10584.01"/>
        <n v="10584.32"/>
        <n v="10584.44"/>
        <n v="10584.49"/>
        <n v="10584.57"/>
        <n v="10584.68"/>
        <n v="10584.69"/>
        <n v="10584.81"/>
        <n v="10584.85"/>
        <n v="10584.88"/>
        <n v="10584.92"/>
        <n v="10585.05"/>
        <n v="10585.08"/>
        <n v="10585.09"/>
        <n v="10585.11"/>
        <n v="10585.16"/>
        <n v="10585.19"/>
        <n v="10585.2"/>
        <n v="10585.29"/>
        <n v="10585.3"/>
        <n v="10585.46"/>
        <n v="10585.5"/>
        <n v="10585.56"/>
        <n v="10585.65"/>
        <n v="10585.77"/>
        <n v="10585.91"/>
        <n v="10585.92"/>
        <n v="10585.97"/>
        <n v="10585.99"/>
        <n v="10586.05"/>
        <n v="10586.09"/>
        <n v="10586.13"/>
        <n v="10586.14"/>
        <n v="10586.16"/>
        <n v="10586.24"/>
        <n v="10586.3"/>
        <n v="10586.49"/>
        <n v="10586.55"/>
        <n v="10586.64"/>
        <n v="10586.66"/>
        <n v="10586.67"/>
        <n v="10586.68"/>
        <n v="10586.72"/>
        <n v="10586.81"/>
        <n v="10586.85"/>
        <n v="10586.91"/>
        <n v="10586.93"/>
        <n v="10586.95"/>
        <n v="10586.98"/>
        <n v="10587.12"/>
        <n v="10587.17"/>
        <n v="10587.3"/>
        <n v="10587.31"/>
        <n v="10587.35"/>
        <n v="10587.37"/>
        <n v="10587.39"/>
        <n v="10587.46"/>
        <n v="10587.5"/>
        <n v="10587.59"/>
        <n v="10587.61"/>
        <n v="10587.65"/>
        <n v="10587.71"/>
        <n v="10587.76"/>
        <n v="10587.78"/>
        <n v="10587.84"/>
        <n v="10587.97"/>
        <n v="10587.98"/>
        <n v="10588.12"/>
        <n v="10588.13"/>
        <n v="10588.14"/>
        <n v="10588.17"/>
        <n v="10588.22"/>
        <n v="10588.23"/>
        <n v="10588.24"/>
        <n v="10588.27"/>
        <n v="10588.28"/>
        <n v="10588.32"/>
        <n v="10588.43"/>
        <n v="10588.44"/>
        <n v="10588.52"/>
        <n v="10588.53"/>
        <n v="10588.56"/>
        <n v="10588.57"/>
        <n v="10588.59"/>
        <n v="10588.63"/>
        <n v="10588.92"/>
        <n v="10589.01"/>
        <n v="10589.05"/>
        <n v="10589.12"/>
        <n v="10589.16"/>
        <n v="10589.22"/>
        <n v="10589.25"/>
        <n v="10589.46"/>
        <n v="10589.5"/>
        <n v="10589.55"/>
        <n v="10589.57"/>
        <n v="10589.59"/>
        <n v="10589.62"/>
        <n v="10589.64"/>
        <n v="10589.65"/>
        <n v="10589.71"/>
        <n v="10589.72"/>
        <n v="10589.74"/>
        <n v="10589.86"/>
        <n v="10589.87"/>
        <n v="10589.89"/>
        <n v="10589.94"/>
        <n v="10589.95"/>
        <n v="10589.99"/>
        <n v="10590.1"/>
        <n v="10590.17"/>
        <n v="10590.25"/>
        <n v="10590.35"/>
        <n v="10590.38"/>
        <n v="10590.56"/>
        <n v="10590.57"/>
        <n v="10590.6"/>
        <n v="10590.65"/>
        <n v="10590.71"/>
        <n v="10590.73"/>
        <n v="10590.75"/>
        <n v="10590.83"/>
        <n v="10590.86"/>
        <n v="10590.87"/>
        <n v="10590.95"/>
        <n v="10590.97"/>
        <n v="10590.98"/>
        <n v="10591.03"/>
        <n v="10591.12"/>
        <n v="10591.2"/>
        <n v="10591.39"/>
        <n v="10591.4"/>
        <n v="10591.44"/>
        <n v="10591.47"/>
        <n v="10591.48"/>
        <n v="10591.57"/>
        <n v="10591.68"/>
        <n v="10591.7"/>
        <n v="10591.85"/>
        <n v="10591.87"/>
        <n v="10591.9"/>
        <n v="10591.99"/>
        <n v="10592.01"/>
        <n v="10592.09"/>
        <n v="10592.21"/>
        <n v="10592.24"/>
        <n v="10592.27"/>
        <n v="10592.3"/>
        <n v="10592.35"/>
        <n v="10592.41"/>
        <n v="10592.42"/>
        <n v="10592.47"/>
        <n v="10592.52"/>
        <n v="10592.65"/>
        <n v="10592.71"/>
        <n v="10592.75"/>
        <n v="10592.84"/>
        <n v="10592.85"/>
        <n v="10592.92"/>
        <n v="10592.95"/>
        <n v="10592.97"/>
        <n v="10593.01"/>
        <n v="10593.03"/>
        <n v="10593.05"/>
        <n v="10593.1"/>
        <n v="10593.26"/>
        <n v="10593.29"/>
        <n v="10593.31"/>
        <n v="10593.32"/>
        <n v="10593.33"/>
        <n v="10593.36"/>
        <n v="10593.46"/>
        <n v="10593.5"/>
        <n v="10593.52"/>
        <n v="10593.54"/>
        <n v="10593.59"/>
        <n v="10593.61"/>
        <n v="10593.79"/>
        <n v="10593.97"/>
        <n v="10594.01"/>
        <n v="10594.02"/>
        <n v="10594.28"/>
        <n v="10594.42"/>
        <n v="10594.5"/>
        <n v="10594.55"/>
        <n v="10594.59"/>
        <n v="10594.66"/>
        <n v="10594.68"/>
        <n v="10594.8"/>
        <n v="10594.91"/>
        <n v="10594.94"/>
        <n v="10594.96"/>
        <n v="10594.98"/>
        <n v="10595.07"/>
        <n v="10595.08"/>
        <n v="10595.12"/>
        <n v="10595.15"/>
        <n v="10595.25"/>
        <n v="10595.27"/>
        <n v="10595.34"/>
        <n v="10595.44"/>
        <n v="10595.48"/>
        <n v="10595.49"/>
        <n v="10595.54"/>
        <n v="10595.55"/>
        <n v="10595.61"/>
        <n v="10595.69"/>
        <n v="10595.7"/>
        <n v="10595.74"/>
        <n v="10595.9"/>
        <n v="10595.91"/>
        <n v="10595.93"/>
        <n v="10595.96"/>
        <n v="10595.97"/>
        <n v="10596"/>
        <n v="10596.1"/>
        <n v="10596.17"/>
        <n v="10596.18"/>
        <n v="10596.19"/>
        <n v="10596.21"/>
        <n v="10596.25"/>
        <n v="10596.28"/>
        <n v="10596.41"/>
        <n v="10596.47"/>
        <n v="10596.75"/>
        <n v="10596.76"/>
        <n v="10596.84"/>
        <n v="10596.85"/>
        <n v="10596.89"/>
        <n v="10596.98"/>
        <n v="10596.99"/>
        <n v="10597.01"/>
        <n v="10597.06"/>
        <n v="10597.17"/>
        <n v="10597.22"/>
        <n v="10597.25"/>
        <n v="10597.27"/>
        <n v="10597.32"/>
        <n v="10597.36"/>
        <n v="10597.39"/>
        <n v="10597.4"/>
        <n v="10597.46"/>
        <n v="10597.6"/>
        <n v="10597.75"/>
        <n v="10597.8"/>
        <n v="10598.07"/>
        <n v="10598.12"/>
        <n v="10598.14"/>
        <n v="10598.29"/>
        <n v="10598.32"/>
        <n v="10598.36"/>
        <n v="10598.41"/>
        <n v="10598.42"/>
        <n v="10598.5"/>
        <n v="10598.57"/>
        <n v="10598.64"/>
        <n v="10598.7"/>
        <n v="10598.71"/>
        <n v="10598.79"/>
        <n v="10598.8"/>
        <n v="10598.89"/>
        <n v="10598.93"/>
        <n v="10598.95"/>
        <n v="10598.96"/>
        <n v="10599.18"/>
        <n v="10599.36"/>
        <n v="10599.43"/>
        <n v="10599.49"/>
        <n v="10599.66"/>
        <n v="10599.8"/>
        <n v="10599.84"/>
        <n v="10599.86"/>
        <n v="10599.89"/>
        <n v="10599.95"/>
        <n v="10599.97"/>
        <n v="10599.98"/>
        <n v="10599.99"/>
        <n v="10600.03"/>
        <n v="10600.05"/>
        <n v="10600.09"/>
        <n v="10600.11"/>
        <n v="10600.12"/>
        <n v="10600.18"/>
        <n v="10600.2"/>
        <n v="10600.22"/>
        <n v="10600.29"/>
        <n v="10600.32"/>
        <n v="10600.37"/>
        <n v="10600.51"/>
        <n v="10600.57"/>
        <n v="10600.58"/>
        <n v="10600.66"/>
        <n v="10600.67"/>
        <n v="10600.76"/>
        <n v="10600.77"/>
        <n v="10600.83"/>
        <n v="10600.84"/>
        <n v="10600.9"/>
        <n v="10600.96"/>
        <n v="10600.98"/>
        <n v="10601"/>
        <n v="10601.01"/>
        <n v="10601.11"/>
        <n v="10601.12"/>
        <n v="10601.13"/>
        <n v="10601.21"/>
        <n v="10601.32"/>
        <n v="10601.38"/>
        <n v="10601.43"/>
        <n v="10601.46"/>
        <n v="10601.53"/>
        <n v="10601.54"/>
        <n v="10601.59"/>
        <n v="10601.62"/>
        <n v="10601.7"/>
        <n v="10601.77"/>
        <n v="10601.81"/>
        <n v="10601.86"/>
        <n v="10601.91"/>
        <n v="10601.96"/>
        <n v="10602"/>
        <n v="10602.04"/>
        <n v="10602.17"/>
        <n v="10602.33"/>
        <n v="10602.41"/>
        <n v="10602.42"/>
        <n v="10602.43"/>
        <n v="10602.48"/>
        <n v="10602.52"/>
        <n v="10602.54"/>
        <n v="10602.56"/>
        <n v="10602.59"/>
        <n v="10602.61"/>
        <n v="10602.63"/>
        <n v="10602.67"/>
        <n v="10602.73"/>
        <n v="10602.76"/>
        <n v="10602.86"/>
        <n v="10602.88"/>
        <n v="10602.98"/>
        <n v="10602.99"/>
        <n v="10603.05"/>
        <n v="10603.06"/>
        <n v="10603.1"/>
        <n v="10603.11"/>
        <n v="10603.17"/>
        <n v="10603.2"/>
        <n v="10603.23"/>
        <n v="10603.24"/>
        <n v="10603.31"/>
        <n v="10603.39"/>
        <n v="10603.4"/>
        <n v="10603.41"/>
        <n v="10603.44"/>
        <n v="10603.46"/>
        <n v="10603.47"/>
        <n v="10603.49"/>
        <n v="10603.55"/>
        <n v="10603.57"/>
        <n v="10603.6"/>
        <n v="10603.61"/>
        <n v="10603.68"/>
        <n v="10603.75"/>
        <n v="10603.76"/>
        <n v="10603.78"/>
        <n v="10603.99"/>
        <n v="10604"/>
        <n v="10604.06"/>
        <n v="10604.08"/>
        <n v="10604.09"/>
        <n v="10604.1"/>
        <n v="10604.13"/>
        <n v="10604.15"/>
        <n v="10604.29"/>
        <n v="10604.39"/>
        <n v="10604.41"/>
        <n v="10604.45"/>
        <n v="10604.53"/>
        <n v="10604.62"/>
        <n v="10604.63"/>
        <n v="10604.77"/>
        <n v="10604.79"/>
        <n v="10604.88"/>
        <n v="10604.89"/>
        <n v="10604.91"/>
        <n v="10604.99"/>
        <n v="10605.04"/>
        <n v="10605.06"/>
        <n v="10605.08"/>
        <n v="10605.17"/>
        <n v="10605.23"/>
        <n v="10605.26"/>
        <n v="10605.27"/>
        <n v="10605.3"/>
        <n v="10605.33"/>
        <n v="10605.36"/>
        <n v="10605.44"/>
        <n v="10605.51"/>
        <n v="10605.54"/>
        <n v="10605.56"/>
        <n v="10605.57"/>
        <n v="10605.65"/>
        <n v="10605.68"/>
        <n v="10605.71"/>
        <n v="10605.77"/>
        <n v="10605.86"/>
        <n v="10606.03"/>
        <n v="10606.08"/>
        <n v="10606.1"/>
        <n v="10606.16"/>
        <n v="10606.24"/>
        <n v="10606.35"/>
        <n v="10606.43"/>
        <n v="10606.44"/>
        <n v="10606.45"/>
        <n v="10606.47"/>
        <n v="10606.57"/>
        <n v="10606.61"/>
        <n v="10606.64"/>
        <n v="10606.73"/>
        <n v="10606.78"/>
        <n v="10606.8"/>
        <n v="10606.82"/>
        <n v="10606.94"/>
        <n v="10606.97"/>
        <n v="10606.98"/>
        <n v="10607.01"/>
        <n v="10607.03"/>
        <n v="10607.05"/>
        <n v="10607.06"/>
        <n v="10607.12"/>
        <n v="10607.21"/>
        <n v="10607.24"/>
        <n v="10607.25"/>
        <n v="10607.28"/>
        <n v="10607.3"/>
        <n v="10607.33"/>
        <n v="10607.35"/>
        <n v="10607.37"/>
        <n v="10607.51"/>
        <n v="10607.62"/>
        <n v="10607.64"/>
        <n v="10607.72"/>
        <n v="10607.78"/>
        <n v="10607.89"/>
        <n v="10607.9"/>
        <n v="10607.94"/>
        <n v="10607.96"/>
        <n v="10608.09"/>
        <n v="10608.14"/>
        <n v="10608.26"/>
        <n v="10608.36"/>
        <n v="10608.38"/>
        <n v="10608.41"/>
        <n v="10608.44"/>
        <n v="10608.51"/>
        <n v="10608.54"/>
        <n v="10608.57"/>
        <n v="10608.58"/>
        <n v="10608.59"/>
        <n v="10608.6"/>
        <n v="10608.64"/>
        <n v="10608.73"/>
        <n v="10608.76"/>
        <n v="10608.84"/>
        <n v="10608.97"/>
        <n v="10608.98"/>
        <n v="10609.01"/>
        <n v="10609.03"/>
        <n v="10609.06"/>
        <n v="10609.07"/>
        <n v="10609.08"/>
        <n v="10609.09"/>
        <n v="10609.1"/>
        <n v="10609.15"/>
        <n v="10609.19"/>
        <n v="10609.2"/>
        <n v="10609.23"/>
        <n v="10609.33"/>
        <n v="10609.37"/>
        <n v="10609.38"/>
        <n v="10609.41"/>
        <n v="10609.44"/>
        <n v="10609.49"/>
        <n v="10609.53"/>
        <n v="10609.59"/>
        <n v="10609.64"/>
        <n v="10609.65"/>
        <n v="10609.8"/>
        <n v="10609.82"/>
        <n v="10609.83"/>
        <n v="10609.91"/>
        <n v="10609.97"/>
        <n v="10609.99"/>
        <n v="10610"/>
        <n v="10610.08"/>
        <n v="10610.1"/>
        <n v="10610.15"/>
        <n v="10610.2"/>
        <n v="10610.27"/>
        <n v="10610.53"/>
        <n v="10610.54"/>
        <n v="10610.63"/>
        <n v="10610.66"/>
        <n v="10610.69"/>
        <n v="10610.75"/>
        <n v="10610.77"/>
        <n v="10610.78"/>
        <n v="10610.83"/>
        <n v="10610.91"/>
        <n v="10610.98"/>
        <n v="10611.02"/>
        <n v="10611.04"/>
        <n v="10611.09"/>
        <n v="10611.13"/>
        <n v="10611.2"/>
        <n v="10611.22"/>
        <n v="10611.26"/>
        <n v="10611.29"/>
        <n v="10611.33"/>
        <n v="10611.58"/>
        <n v="10611.75"/>
        <n v="10611.88"/>
        <n v="10611.89"/>
        <n v="10611.92"/>
        <n v="10612.03"/>
        <n v="10612.12"/>
        <n v="10612.14"/>
        <n v="10612.16"/>
        <n v="10612.18"/>
        <n v="10612.23"/>
        <n v="10612.24"/>
        <n v="10612.28"/>
        <n v="10612.36"/>
        <n v="10612.39"/>
        <n v="10612.48"/>
        <n v="10612.52"/>
        <n v="10612.61"/>
        <n v="10612.64"/>
        <n v="10612.66"/>
        <n v="10612.68"/>
        <n v="10612.73"/>
        <n v="10612.86"/>
        <n v="10613.04"/>
        <n v="10613.11"/>
        <n v="10613.12"/>
        <n v="10613.17"/>
        <n v="10613.23"/>
        <n v="10613.26"/>
        <n v="10613.32"/>
        <n v="10613.38"/>
        <n v="10613.4"/>
        <n v="10613.42"/>
        <n v="10613.47"/>
        <n v="10613.53"/>
        <n v="10613.59"/>
        <n v="10613.63"/>
        <n v="10613.65"/>
        <n v="10613.66"/>
        <n v="10613.67"/>
        <n v="10613.73"/>
        <n v="10613.89"/>
        <n v="10613.98"/>
        <n v="10614.04"/>
        <n v="10614.16"/>
        <n v="10614.18"/>
        <n v="10614.27"/>
        <n v="10614.39"/>
        <n v="10614.51"/>
        <n v="10614.52"/>
        <n v="10614.67"/>
        <n v="10614.68"/>
        <n v="10614.73"/>
        <n v="10614.74"/>
        <n v="10614.86"/>
        <n v="10614.97"/>
        <n v="10615.02"/>
        <n v="10615.07"/>
        <n v="10615.12"/>
        <n v="10615.22"/>
        <n v="10615.26"/>
        <n v="10615.28"/>
        <n v="10615.3"/>
        <n v="10615.37"/>
        <n v="10615.4"/>
        <n v="10615.41"/>
        <n v="10615.42"/>
        <n v="10615.43"/>
        <n v="10615.46"/>
        <n v="10615.47"/>
        <n v="10615.55"/>
        <n v="10615.56"/>
        <n v="10615.73"/>
        <n v="10615.77"/>
        <n v="10615.81"/>
        <n v="10615.88"/>
        <n v="10615.9"/>
        <n v="10615.92"/>
        <n v="10615.98"/>
        <n v="10616.04"/>
        <n v="10616.05"/>
        <n v="10616.1"/>
        <n v="10616.2"/>
        <n v="10616.23"/>
        <n v="10616.26"/>
        <n v="10616.35"/>
        <n v="10616.42"/>
        <n v="10616.51"/>
        <n v="10616.58"/>
        <n v="10616.7"/>
        <n v="10616.72"/>
        <n v="10616.82"/>
        <n v="10616.84"/>
        <n v="10616.85"/>
        <n v="10616.89"/>
        <n v="10616.94"/>
        <n v="10616.99"/>
        <n v="10617.14"/>
        <n v="10617.3"/>
        <n v="10617.32"/>
        <n v="10617.33"/>
        <n v="10617.35"/>
        <n v="10617.38"/>
        <n v="10617.44"/>
        <n v="10617.48"/>
        <n v="10617.49"/>
        <n v="10617.53"/>
        <n v="10617.56"/>
        <n v="10617.57"/>
        <n v="10617.58"/>
        <n v="10617.59"/>
        <n v="10617.61"/>
        <n v="10617.62"/>
        <n v="10617.66"/>
        <n v="10617.68"/>
        <n v="10617.73"/>
        <n v="10617.78"/>
        <n v="10617.8"/>
        <n v="10618.09"/>
        <n v="10618.22"/>
        <n v="10618.27"/>
        <n v="10618.29"/>
        <n v="10618.33"/>
        <n v="10618.36"/>
        <n v="10618.38"/>
        <n v="10618.46"/>
        <n v="10618.52"/>
        <n v="10618.55"/>
        <n v="10618.56"/>
        <n v="10618.63"/>
        <n v="10618.72"/>
        <n v="10618.77"/>
        <n v="10618.89"/>
        <n v="10618.95"/>
        <n v="10618.98"/>
        <n v="10619.02"/>
        <n v="10619.03"/>
        <n v="10619.16"/>
        <n v="10619.23"/>
        <n v="10619.27"/>
        <n v="10619.36"/>
        <n v="10619.38"/>
        <n v="10619.4"/>
        <n v="10619.45"/>
        <n v="10619.56"/>
        <n v="10619.57"/>
        <n v="10619.67"/>
        <n v="10619.69"/>
        <n v="10619.72"/>
        <n v="10619.73"/>
        <n v="10619.76"/>
        <n v="10619.78"/>
        <n v="10619.8"/>
        <n v="10619.84"/>
        <n v="10619.89"/>
        <n v="10619.96"/>
        <n v="10619.99"/>
        <n v="10620.08"/>
        <n v="10620.12"/>
        <n v="10620.14"/>
        <n v="10620.17"/>
        <n v="10620.19"/>
        <n v="10620.22"/>
        <n v="10620.27"/>
        <n v="10620.32"/>
        <n v="10620.33"/>
        <n v="10620.49"/>
        <n v="10620.51"/>
        <n v="10620.54"/>
        <n v="10620.57"/>
        <n v="10620.64"/>
        <n v="10620.69"/>
        <n v="10620.75"/>
        <n v="10620.78"/>
        <n v="10620.79"/>
        <n v="10620.99"/>
        <n v="10621.02"/>
        <n v="10621.14"/>
        <n v="10621.17"/>
        <n v="10621.22"/>
        <n v="10621.28"/>
        <n v="10621.4"/>
        <n v="10621.47"/>
        <n v="10621.56"/>
        <n v="10621.58"/>
        <n v="10621.62"/>
        <n v="10621.69"/>
        <n v="10621.7"/>
        <n v="10621.71"/>
        <n v="10621.73"/>
        <n v="10621.81"/>
        <n v="10622"/>
        <n v="10622.02"/>
        <n v="10622.25"/>
        <n v="10622.33"/>
        <n v="10622.38"/>
        <n v="10622.45"/>
        <n v="10622.48"/>
        <n v="10622.57"/>
        <n v="10622.59"/>
        <n v="10622.68"/>
        <n v="10622.74"/>
        <n v="10622.75"/>
        <n v="10622.77"/>
        <n v="10622.81"/>
        <n v="10622.82"/>
        <n v="10622.84"/>
        <n v="10622.92"/>
        <n v="10622.96"/>
        <n v="10622.97"/>
        <n v="10622.98"/>
        <n v="10623.06"/>
        <n v="10623.16"/>
        <n v="10623.19"/>
        <n v="10623.2"/>
        <n v="10623.32"/>
        <n v="10623.33"/>
        <n v="10623.35"/>
        <n v="10623.39"/>
        <n v="10623.42"/>
        <n v="10623.47"/>
        <n v="10623.53"/>
        <n v="10623.6"/>
        <n v="10623.68"/>
        <n v="10623.72"/>
        <n v="10623.73"/>
        <n v="10623.97"/>
        <n v="10624"/>
        <n v="10624.03"/>
        <n v="10624.04"/>
        <n v="10624.07"/>
        <n v="10624.08"/>
        <n v="10624.09"/>
        <n v="10624.24"/>
        <n v="10624.25"/>
        <n v="10624.26"/>
        <n v="10624.29"/>
        <n v="10624.38"/>
        <n v="10624.43"/>
        <n v="10624.47"/>
        <n v="10624.48"/>
        <n v="10624.53"/>
        <n v="10624.89"/>
        <n v="10625.06"/>
        <n v="10625.16"/>
        <n v="10625.19"/>
        <n v="10625.25"/>
        <n v="10625.32"/>
        <n v="10625.41"/>
        <n v="10625.46"/>
        <n v="10625.5"/>
        <n v="10625.53"/>
        <n v="10625.59"/>
        <n v="10625.6"/>
        <n v="10625.7"/>
        <n v="10625.78"/>
        <n v="10625.82"/>
        <n v="10625.83"/>
        <n v="10625.85"/>
        <n v="10625.89"/>
        <n v="10625.9"/>
        <n v="10625.91"/>
        <n v="10625.94"/>
        <n v="10625.98"/>
        <n v="10626.07"/>
        <n v="10626.31"/>
        <n v="10626.4"/>
        <n v="10626.43"/>
        <n v="10626.52"/>
        <n v="10626.61"/>
        <n v="10626.67"/>
        <n v="10626.7"/>
        <n v="10626.73"/>
        <n v="10626.79"/>
        <n v="10626.82"/>
        <n v="10626.93"/>
        <n v="10626.96"/>
        <n v="10626.99"/>
        <n v="10627.02"/>
        <n v="10627.11"/>
        <n v="10627.15"/>
        <n v="10627.19"/>
        <n v="10627.27"/>
        <n v="10627.31"/>
        <n v="10627.33"/>
        <n v="10627.36"/>
        <n v="10627.37"/>
        <n v="10627.41"/>
        <n v="10627.43"/>
        <n v="10627.44"/>
        <n v="10627.51"/>
        <n v="10627.53"/>
        <n v="10627.54"/>
        <n v="10627.57"/>
        <n v="10627.72"/>
        <n v="10627.73"/>
        <n v="10627.8"/>
        <n v="10627.89"/>
        <n v="10627.91"/>
        <n v="10627.93"/>
        <n v="10627.94"/>
        <n v="10628"/>
        <n v="10628.04"/>
        <n v="10628.11"/>
        <n v="10628.18"/>
        <n v="10628.29"/>
        <n v="10628.31"/>
        <n v="10628.37"/>
        <n v="10628.41"/>
        <n v="10628.47"/>
        <n v="10628.54"/>
        <n v="10628.6"/>
        <n v="10628.74"/>
        <n v="10628.75"/>
        <n v="10628.82"/>
        <n v="10628.83"/>
        <n v="10628.84"/>
        <n v="10628.86"/>
        <n v="10628.87"/>
        <n v="10628.96"/>
        <n v="10628.99"/>
        <n v="10629.01"/>
        <n v="10629.07"/>
        <n v="10629.08"/>
        <n v="10629.19"/>
        <n v="10629.21"/>
        <n v="10629.23"/>
        <n v="10629.3"/>
        <n v="10629.34"/>
        <n v="10629.37"/>
        <n v="10629.39"/>
        <n v="10629.41"/>
        <n v="10629.48"/>
        <n v="10629.58"/>
        <n v="10629.63"/>
        <n v="10629.65"/>
        <n v="10629.66"/>
        <n v="10629.72"/>
        <n v="10629.73"/>
        <n v="10629.8"/>
        <n v="10629.92"/>
        <n v="10629.93"/>
        <n v="10629.94"/>
        <n v="10629.96"/>
        <n v="10629.97"/>
        <n v="10630.02"/>
        <n v="10630.07"/>
        <n v="10630.21"/>
        <n v="10630.23"/>
        <n v="10630.26"/>
        <n v="10630.32"/>
        <n v="10630.35"/>
        <n v="10630.49"/>
        <n v="10630.5"/>
        <n v="10630.57"/>
        <n v="10630.6"/>
        <n v="10630.65"/>
        <n v="10630.73"/>
        <n v="10630.75"/>
        <n v="10630.77"/>
        <n v="10630.78"/>
        <n v="10630.83"/>
        <n v="10630.88"/>
        <n v="10631.03"/>
        <n v="10631.04"/>
        <n v="10631.08"/>
        <n v="10631.19"/>
        <n v="10631.23"/>
        <n v="10631.25"/>
        <n v="10631.26"/>
        <n v="10631.27"/>
        <n v="10631.28"/>
        <n v="10631.34"/>
        <n v="10631.39"/>
        <n v="10631.42"/>
        <n v="10631.57"/>
        <n v="10631.65"/>
        <n v="10631.85"/>
        <n v="10631.91"/>
        <n v="10631.92"/>
        <n v="10632.03"/>
        <n v="10632.06"/>
        <n v="10632.1"/>
        <n v="10632.13"/>
        <n v="10632.3"/>
        <n v="10632.31"/>
        <n v="10632.42"/>
        <n v="10632.43"/>
        <n v="10632.49"/>
        <n v="10632.54"/>
        <n v="10632.58"/>
        <n v="10632.65"/>
        <n v="10632.72"/>
        <n v="10632.77"/>
        <n v="10632.79"/>
        <n v="10632.83"/>
        <n v="10632.92"/>
        <n v="10633"/>
        <n v="10633.07"/>
        <n v="10633.08"/>
        <n v="10633.09"/>
        <n v="10633.12"/>
        <n v="10633.17"/>
        <n v="10633.32"/>
        <n v="10633.44"/>
        <n v="10633.48"/>
        <n v="10633.53"/>
        <n v="10633.56"/>
        <n v="10633.66"/>
        <n v="10633.68"/>
        <n v="10633.7"/>
        <n v="10633.71"/>
        <n v="10633.72"/>
        <n v="10633.77"/>
        <n v="10633.78"/>
        <n v="10633.82"/>
        <n v="10633.84"/>
        <n v="10633.9"/>
        <n v="10633.95"/>
        <n v="10633.99"/>
        <n v="10634.15"/>
        <n v="10634.19"/>
        <n v="10634.25"/>
        <n v="10634.32"/>
        <n v="10634.4"/>
        <n v="10634.49"/>
        <n v="10634.53"/>
        <n v="10634.56"/>
        <n v="10634.57"/>
        <n v="10634.65"/>
        <n v="10634.7"/>
        <n v="10634.72"/>
        <n v="10634.73"/>
        <n v="10634.75"/>
        <n v="10634.81"/>
        <n v="10634.82"/>
        <n v="10634.86"/>
        <n v="10634.93"/>
        <n v="10634.95"/>
        <n v="10634.98"/>
        <n v="10635.04"/>
        <n v="10635.06"/>
        <n v="10635.09"/>
        <n v="10635.16"/>
        <n v="10635.19"/>
        <n v="10635.23"/>
        <n v="10635.26"/>
        <n v="10635.33"/>
        <n v="10635.34"/>
        <n v="10635.38"/>
        <n v="10635.41"/>
        <n v="10635.43"/>
        <n v="10635.45"/>
        <n v="10635.46"/>
        <n v="10635.5"/>
        <n v="10635.58"/>
        <n v="10635.64"/>
        <n v="10635.66"/>
        <n v="10635.69"/>
        <n v="10635.71"/>
        <n v="10635.74"/>
        <n v="10635.76"/>
        <n v="10635.78"/>
        <n v="10635.8"/>
        <n v="10635.81"/>
        <n v="10635.83"/>
        <n v="10635.89"/>
        <n v="10635.95"/>
        <n v="10635.98"/>
        <n v="10636.04"/>
        <n v="10636.06"/>
        <n v="10636.11"/>
        <n v="10636.19"/>
        <n v="10636.26"/>
        <n v="10636.3"/>
        <n v="10636.34"/>
        <n v="10636.38"/>
        <n v="10636.4"/>
        <n v="10636.45"/>
        <n v="10636.46"/>
        <n v="10636.48"/>
        <n v="10636.59"/>
        <n v="10636.66"/>
        <n v="10636.83"/>
        <n v="10636.92"/>
        <n v="10636.94"/>
        <n v="10636.98"/>
        <n v="10637.01"/>
        <n v="10637.02"/>
        <n v="10637.03"/>
        <n v="10637.07"/>
        <n v="10637.12"/>
        <n v="10637.18"/>
        <n v="10637.2"/>
        <n v="10637.26"/>
        <n v="10637.29"/>
        <n v="10637.44"/>
        <n v="10637.45"/>
        <n v="10637.49"/>
        <n v="10637.5"/>
        <n v="10637.54"/>
        <n v="10637.61"/>
        <n v="10637.65"/>
        <n v="10637.66"/>
        <n v="10637.83"/>
        <n v="10637.88"/>
        <n v="10637.94"/>
        <n v="10637.97"/>
        <n v="10637.98"/>
        <n v="10638.01"/>
        <n v="10638.05"/>
        <n v="10638.09"/>
        <n v="10638.1"/>
        <n v="10638.26"/>
        <n v="10638.29"/>
        <n v="10638.32"/>
        <n v="10638.41"/>
        <n v="10638.42"/>
        <n v="10638.46"/>
        <n v="10638.51"/>
        <n v="10638.54"/>
        <n v="10638.71"/>
        <n v="10638.8"/>
        <n v="10638.83"/>
        <n v="10638.85"/>
        <n v="10638.93"/>
        <n v="10638.94"/>
        <n v="10639.08"/>
        <n v="10639.16"/>
        <n v="10639.22"/>
        <n v="10639.34"/>
        <n v="10639.37"/>
        <n v="10639.42"/>
        <n v="10639.47"/>
        <n v="10639.66"/>
        <n v="10639.68"/>
        <n v="10639.69"/>
        <n v="10639.71"/>
        <n v="10639.83"/>
        <n v="10639.9"/>
        <n v="10639.97"/>
        <n v="10640.02"/>
        <n v="10640.06"/>
        <n v="10640.08"/>
        <n v="10640.17"/>
        <n v="10640.18"/>
        <n v="10640.2"/>
        <n v="10640.21"/>
        <n v="10640.26"/>
        <n v="10640.29"/>
        <n v="10640.33"/>
        <n v="10640.34"/>
        <n v="10640.35"/>
        <n v="10640.41"/>
        <n v="10640.49"/>
        <n v="10640.54"/>
        <n v="10640.58"/>
        <n v="10640.63"/>
        <n v="10640.69"/>
        <n v="10640.79"/>
        <n v="10640.88"/>
        <n v="10640.89"/>
        <n v="10641.16"/>
        <n v="10641.56"/>
        <n v="10641.61"/>
        <n v="10641.64"/>
        <n v="10641.66"/>
        <n v="10641.71"/>
        <n v="10641.85"/>
        <n v="10641.92"/>
        <n v="10641.95"/>
        <n v="10642.07"/>
        <n v="10642.09"/>
        <n v="10642.23"/>
        <n v="10642.29"/>
        <n v="10642.39"/>
        <n v="10642.41"/>
        <n v="10642.57"/>
        <n v="10642.62"/>
        <n v="10642.67"/>
        <n v="10642.73"/>
        <n v="10642.76"/>
        <n v="10642.8"/>
        <n v="10642.92"/>
        <n v="10642.96"/>
        <n v="10643.06"/>
        <n v="10643.11"/>
        <n v="10643.23"/>
        <n v="10643.29"/>
        <n v="10643.31"/>
        <n v="10643.35"/>
        <n v="10643.4"/>
        <n v="10643.43"/>
        <n v="10643.45"/>
        <n v="10643.51"/>
        <n v="10643.57"/>
        <n v="10643.59"/>
        <n v="10643.7"/>
        <n v="10643.74"/>
        <n v="10643.88"/>
        <n v="10643.89"/>
        <n v="10643.91"/>
        <n v="10643.93"/>
        <n v="10643.94"/>
        <n v="10644.05"/>
        <n v="10644.07"/>
        <n v="10644.09"/>
        <n v="10644.14"/>
        <n v="10644.18"/>
        <n v="10644.22"/>
        <n v="10644.23"/>
        <n v="10644.31"/>
        <n v="10644.33"/>
        <n v="10644.44"/>
        <n v="10644.45"/>
        <n v="10644.49"/>
        <n v="10644.52"/>
        <n v="10644.57"/>
        <n v="10644.65"/>
        <n v="10644.84"/>
        <n v="10644.86"/>
        <n v="10644.93"/>
        <n v="10645.06"/>
        <n v="10645.08"/>
        <n v="10645.12"/>
        <n v="10645.14"/>
        <n v="10645.15"/>
        <n v="10645.18"/>
        <n v="10645.23"/>
        <n v="10645.25"/>
        <n v="10645.27"/>
        <n v="10645.39"/>
        <n v="10645.43"/>
        <n v="10645.5"/>
        <n v="10645.51"/>
        <n v="10645.57"/>
        <n v="10645.59"/>
        <n v="10645.6"/>
        <n v="10645.61"/>
        <n v="10645.86"/>
        <n v="10645.91"/>
        <n v="10646.02"/>
        <n v="10646.05"/>
        <n v="10646.16"/>
        <n v="10646.2"/>
        <n v="10646.22"/>
        <n v="10646.25"/>
        <n v="10646.28"/>
        <n v="10646.34"/>
        <n v="10646.61"/>
        <n v="10646.68"/>
        <n v="10646.7"/>
        <n v="10646.73"/>
        <n v="10646.77"/>
        <n v="10646.8"/>
        <n v="10646.85"/>
        <n v="10646.91"/>
        <n v="10646.93"/>
        <n v="10646.97"/>
        <n v="10647.02"/>
        <n v="10647.09"/>
        <n v="10647.12"/>
        <n v="10647.16"/>
        <n v="10647.19"/>
        <n v="10647.22"/>
        <n v="10647.34"/>
        <n v="10647.35"/>
        <n v="10647.44"/>
        <n v="10647.48"/>
        <n v="10647.51"/>
        <n v="10647.52"/>
        <n v="10647.57"/>
        <n v="10647.59"/>
        <n v="10647.74"/>
        <n v="10647.77"/>
        <n v="10647.78"/>
        <n v="10647.83"/>
        <n v="10647.87"/>
        <n v="10647.94"/>
        <n v="10647.98"/>
        <n v="10648"/>
        <n v="10648.11"/>
        <n v="10648.12"/>
        <n v="10648.17"/>
        <n v="10648.19"/>
        <n v="10648.24"/>
        <n v="10648.26"/>
        <n v="10648.29"/>
        <n v="10648.39"/>
        <n v="10648.4"/>
        <n v="10648.52"/>
        <n v="10648.54"/>
        <n v="10648.61"/>
        <n v="10648.62"/>
        <n v="10648.68"/>
        <n v="10648.71"/>
        <n v="10648.73"/>
        <n v="10648.78"/>
        <n v="10648.79"/>
        <n v="10648.9"/>
        <n v="10648.94"/>
        <n v="10648.97"/>
        <n v="10649"/>
        <n v="10649.02"/>
        <n v="10649.22"/>
        <n v="10649.23"/>
        <n v="10649.28"/>
        <n v="10649.29"/>
        <n v="10649.35"/>
        <n v="10649.36"/>
        <n v="10649.4"/>
        <n v="10649.45"/>
        <n v="10649.53"/>
        <n v="10649.62"/>
        <n v="10649.65"/>
        <n v="10649.67"/>
        <n v="10649.68"/>
        <n v="10649.7"/>
        <n v="10649.71"/>
        <n v="10649.78"/>
        <n v="10649.81"/>
        <n v="10649.89"/>
        <n v="10649.94"/>
        <n v="10649.96"/>
        <n v="10650"/>
        <n v="10650.07"/>
        <n v="10650.33"/>
        <n v="10650.35"/>
        <n v="10650.36"/>
        <n v="10650.38"/>
        <n v="10650.41"/>
        <n v="10650.44"/>
        <n v="10650.46"/>
        <n v="10650.49"/>
        <n v="10650.55"/>
        <n v="10650.64"/>
        <n v="10650.74"/>
        <n v="10650.78"/>
        <n v="10650.8"/>
        <n v="10650.81"/>
        <n v="10650.85"/>
        <n v="10650.86"/>
        <n v="10650.87"/>
        <n v="10651.05"/>
        <n v="10651.08"/>
        <n v="10651.17"/>
        <n v="10651.29"/>
        <n v="10651.31"/>
        <n v="10651.32"/>
        <n v="10651.4"/>
        <n v="10651.42"/>
        <n v="10651.52"/>
        <n v="10651.64"/>
        <n v="10651.69"/>
        <n v="10651.7"/>
        <n v="10651.72"/>
        <n v="10651.77"/>
        <n v="10651.79"/>
        <n v="10651.88"/>
        <n v="10651.9"/>
        <n v="10651.99"/>
        <n v="10652.08"/>
        <n v="10652.18"/>
        <n v="10652.19"/>
        <n v="10652.23"/>
        <n v="10652.33"/>
        <n v="10652.39"/>
        <n v="10652.51"/>
        <n v="10652.55"/>
        <n v="10652.58"/>
        <n v="10652.63"/>
        <n v="10652.64"/>
        <n v="10652.65"/>
        <n v="10652.72"/>
        <n v="10652.74"/>
        <n v="10652.8"/>
        <n v="10652.83"/>
        <n v="10652.88"/>
        <n v="10652.98"/>
        <n v="10653"/>
        <n v="10653.01"/>
        <n v="10653.14"/>
        <n v="10653.25"/>
        <n v="10653.39"/>
        <n v="10653.4"/>
        <n v="10653.41"/>
        <n v="10653.43"/>
        <n v="10653.44"/>
        <n v="10653.45"/>
        <n v="10653.46"/>
        <n v="10653.48"/>
        <n v="10653.5"/>
        <n v="10653.56"/>
        <n v="10653.7"/>
        <n v="10653.75"/>
        <n v="10653.85"/>
        <n v="10653.87"/>
        <n v="10653.88"/>
        <n v="10653.96"/>
        <n v="10654.04"/>
        <n v="10654.07"/>
        <n v="10654.15"/>
        <n v="10654.24"/>
        <n v="10654.27"/>
        <n v="10654.41"/>
        <n v="10654.55"/>
        <n v="10654.56"/>
        <n v="10654.63"/>
        <n v="10654.65"/>
        <n v="10654.78"/>
        <n v="10654.82"/>
        <n v="10654.85"/>
        <n v="10654.88"/>
        <n v="10654.96"/>
        <n v="10655.01"/>
        <n v="10655.07"/>
        <n v="10655.11"/>
        <n v="10655.13"/>
        <n v="10655.18"/>
        <n v="10655.25"/>
        <n v="10655.32"/>
        <n v="10655.39"/>
        <n v="10655.41"/>
        <n v="10655.54"/>
        <n v="10655.56"/>
        <n v="10655.66"/>
        <n v="10655.7"/>
        <n v="10655.72"/>
        <n v="10655.83"/>
        <n v="10655.88"/>
        <n v="10655.89"/>
        <n v="10655.9"/>
        <n v="10655.94"/>
        <n v="10655.98"/>
        <n v="10655.99"/>
        <n v="10656.03"/>
        <n v="10656.06"/>
        <n v="10656.08"/>
        <n v="10656.13"/>
        <n v="10656.2"/>
        <n v="10656.22"/>
        <n v="10656.25"/>
        <n v="10656.43"/>
        <n v="10656.45"/>
        <n v="10656.66"/>
        <n v="10656.74"/>
        <n v="10656.75"/>
        <n v="10656.76"/>
        <n v="10656.79"/>
        <n v="10656.85"/>
        <n v="10656.88"/>
        <n v="10656.89"/>
        <n v="10656.99"/>
        <n v="10657"/>
        <n v="10657.02"/>
        <n v="10657.07"/>
        <n v="10657.1"/>
        <n v="10657.13"/>
        <n v="10657.15"/>
        <n v="10657.16"/>
        <n v="10657.21"/>
        <n v="10657.32"/>
        <n v="10657.33"/>
        <n v="10657.36"/>
        <n v="10657.43"/>
        <n v="10657.55"/>
        <n v="10657.67"/>
        <n v="10657.78"/>
        <n v="10657.8"/>
        <n v="10657.85"/>
        <n v="10657.88"/>
        <n v="10657.89"/>
        <n v="10657.91"/>
        <n v="10657.93"/>
        <n v="10657.99"/>
        <n v="10658.12"/>
        <n v="10658.31"/>
        <n v="10658.32"/>
        <n v="10658.39"/>
        <n v="10658.43"/>
        <n v="10658.5"/>
        <n v="10658.59"/>
        <n v="10658.64"/>
        <n v="10658.65"/>
        <n v="10658.66"/>
        <n v="10658.75"/>
        <n v="10658.77"/>
        <n v="10658.9"/>
        <n v="10658.93"/>
        <n v="10658.98"/>
        <n v="10658.99"/>
        <n v="10659"/>
        <n v="10659.06"/>
        <n v="10659.11"/>
        <n v="10659.2"/>
        <n v="10659.26"/>
        <n v="10659.32"/>
        <n v="10659.33"/>
        <n v="10659.38"/>
        <n v="10659.42"/>
        <n v="10659.47"/>
        <n v="10659.48"/>
        <n v="10659.53"/>
        <n v="10659.67"/>
        <n v="10659.71"/>
        <n v="10659.79"/>
        <n v="10659.86"/>
        <n v="10659.88"/>
        <n v="10659.97"/>
        <n v="10659.99"/>
        <n v="10660.06"/>
        <n v="10660.14"/>
        <n v="10660.2"/>
        <n v="10660.24"/>
        <n v="10660.31"/>
        <n v="10660.48"/>
        <n v="10660.51"/>
        <n v="10660.6"/>
        <n v="10660.62"/>
        <n v="10660.71"/>
        <n v="10660.73"/>
        <n v="10660.75"/>
        <n v="10660.81"/>
        <n v="10660.82"/>
        <n v="10660.91"/>
        <n v="10661.01"/>
        <n v="10661.05"/>
        <n v="10661.11"/>
        <n v="10661.14"/>
        <n v="10661.23"/>
        <n v="10661.25"/>
        <n v="10661.33"/>
        <n v="10661.35"/>
        <n v="10661.55"/>
        <n v="10661.58"/>
        <n v="10661.59"/>
        <n v="10661.64"/>
        <n v="10661.65"/>
        <n v="10661.78"/>
        <n v="10661.79"/>
        <n v="10661.84"/>
        <n v="10661.88"/>
        <n v="10661.9"/>
        <n v="10661.93"/>
        <n v="10661.97"/>
        <n v="10662.05"/>
        <n v="10662.16"/>
        <n v="10662.24"/>
        <n v="10662.27"/>
        <n v="10662.36"/>
        <n v="10662.58"/>
        <n v="10662.61"/>
        <n v="10662.69"/>
        <n v="10662.7"/>
        <n v="10662.71"/>
        <n v="10662.72"/>
        <n v="10662.74"/>
        <n v="10662.79"/>
        <n v="10662.86"/>
        <n v="10662.91"/>
        <n v="10662.98"/>
        <n v="10663"/>
        <n v="10663.11"/>
        <n v="10663.19"/>
        <n v="10663.21"/>
        <n v="10663.22"/>
        <n v="10663.27"/>
        <n v="10663.28"/>
        <n v="10663.4"/>
        <n v="10663.42"/>
        <n v="10663.46"/>
        <n v="10663.49"/>
        <n v="10663.63"/>
        <n v="10663.72"/>
        <n v="10663.73"/>
        <n v="10663.75"/>
        <n v="10663.76"/>
        <n v="10663.85"/>
        <n v="10663.87"/>
        <n v="10663.88"/>
        <n v="10664.02"/>
        <n v="10664.16"/>
        <n v="10664.26"/>
        <n v="10664.36"/>
        <n v="10664.43"/>
        <n v="10664.52"/>
        <n v="10664.62"/>
        <n v="10664.64"/>
        <n v="10664.73"/>
        <n v="10664.82"/>
        <n v="10664.88"/>
        <n v="10664.89"/>
        <n v="10665.13"/>
        <n v="10665.16"/>
        <n v="10665.21"/>
        <n v="10665.28"/>
        <n v="10665.33"/>
        <n v="10665.42"/>
        <n v="10665.47"/>
        <n v="10665.53"/>
        <n v="10665.66"/>
        <n v="10665.7"/>
        <n v="10665.71"/>
        <n v="10665.73"/>
        <n v="10665.86"/>
        <n v="10665.88"/>
        <n v="10665.91"/>
        <n v="10665.95"/>
        <n v="10665.98"/>
        <n v="10666"/>
        <n v="10666.06"/>
        <n v="10666.09"/>
        <n v="10666.1"/>
        <n v="10666.14"/>
        <n v="10666.21"/>
        <n v="10666.28"/>
        <n v="10666.29"/>
        <n v="10666.31"/>
        <n v="10666.34"/>
        <n v="10666.39"/>
        <n v="10666.42"/>
        <n v="10666.51"/>
        <n v="10666.56"/>
        <n v="10666.68"/>
        <n v="10666.71"/>
        <n v="10666.81"/>
        <n v="10666.85"/>
        <n v="10666.87"/>
        <n v="10666.88"/>
        <n v="10666.89"/>
        <n v="10666.91"/>
        <n v="10666.94"/>
        <n v="10667.07"/>
        <n v="10667.09"/>
        <n v="10667.1"/>
        <n v="10667.12"/>
        <n v="10667.31"/>
        <n v="10667.33"/>
        <n v="10667.38"/>
        <n v="10667.4"/>
        <n v="10667.54"/>
        <n v="10667.57"/>
        <n v="10667.61"/>
        <n v="10667.69"/>
        <n v="10667.77"/>
        <n v="10667.81"/>
        <n v="10667.92"/>
        <n v="10668"/>
        <n v="10668.11"/>
        <n v="10668.19"/>
        <n v="10668.2"/>
        <n v="10668.24"/>
        <n v="10668.28"/>
        <n v="10668.32"/>
        <n v="10668.43"/>
        <n v="10668.47"/>
        <n v="10668.55"/>
        <n v="10668.58"/>
        <n v="10668.59"/>
        <n v="10668.66"/>
        <n v="10668.67"/>
        <n v="10668.83"/>
        <n v="10668.85"/>
        <n v="10668.9"/>
        <n v="10668.94"/>
        <n v="10668.97"/>
        <n v="10669.01"/>
        <n v="10669.09"/>
        <n v="10669.13"/>
        <n v="10669.2"/>
        <n v="10669.28"/>
        <n v="10669.3"/>
        <n v="10669.31"/>
        <n v="10669.36"/>
        <n v="10669.37"/>
        <n v="10669.41"/>
        <n v="10669.45"/>
        <n v="10669.51"/>
        <n v="10669.56"/>
        <n v="10669.6"/>
        <n v="10669.64"/>
        <n v="10669.65"/>
        <n v="10669.68"/>
        <n v="10669.69"/>
        <n v="10669.71"/>
        <n v="10669.79"/>
        <n v="10669.83"/>
        <n v="10669.93"/>
        <n v="10670.05"/>
        <n v="10670.16"/>
        <n v="10670.18"/>
        <n v="10670.2"/>
        <n v="10670.24"/>
        <n v="10670.35"/>
        <n v="10670.47"/>
        <n v="10670.55"/>
        <n v="10670.56"/>
        <n v="10670.6"/>
        <n v="10670.61"/>
        <n v="10670.63"/>
        <n v="10670.72"/>
        <n v="10670.79"/>
        <n v="10670.81"/>
        <n v="10670.84"/>
        <n v="10670.87"/>
        <n v="10670.89"/>
        <n v="10671.02"/>
        <n v="10671.1"/>
        <n v="10671.11"/>
        <n v="10671.18"/>
        <n v="10671.21"/>
        <n v="10671.22"/>
        <n v="10671.29"/>
        <n v="10671.3"/>
        <n v="10671.41"/>
        <n v="10671.46"/>
        <n v="10671.54"/>
        <n v="10671.9"/>
        <n v="10671.91"/>
        <n v="10671.93"/>
        <n v="10671.99"/>
        <n v="10672.05"/>
        <n v="10672.07"/>
        <n v="10672.08"/>
        <n v="10672.1"/>
        <n v="10672.11"/>
        <n v="10672.13"/>
        <n v="10672.15"/>
        <n v="10672.18"/>
        <n v="10672.2"/>
        <n v="10672.25"/>
        <n v="10672.26"/>
        <n v="10672.29"/>
        <n v="10672.32"/>
        <n v="10672.35"/>
        <n v="10672.36"/>
        <n v="10672.41"/>
        <n v="10672.42"/>
        <n v="10672.43"/>
        <n v="10672.45"/>
        <n v="10672.52"/>
        <n v="10672.55"/>
        <n v="10672.64"/>
        <n v="10672.68"/>
        <n v="10672.76"/>
        <n v="10672.79"/>
        <n v="10672.87"/>
        <n v="10672.91"/>
        <n v="10672.93"/>
        <n v="10672.95"/>
        <n v="10672.99"/>
        <n v="10673.11"/>
        <n v="10673.14"/>
        <n v="10673.19"/>
        <n v="10673.21"/>
        <n v="10673.26"/>
        <n v="10673.27"/>
        <n v="10673.28"/>
        <n v="10673.29"/>
        <n v="10673.31"/>
        <n v="10673.34"/>
        <n v="10673.36"/>
        <n v="10673.37"/>
        <n v="10673.38"/>
        <n v="10673.39"/>
        <n v="10673.45"/>
        <n v="10673.67"/>
        <n v="10673.73"/>
        <n v="10673.74"/>
        <n v="10673.87"/>
        <n v="10673.89"/>
        <n v="10673.91"/>
        <n v="10673.93"/>
        <n v="10673.97"/>
        <n v="10674.06"/>
        <n v="10674.12"/>
        <n v="10674.14"/>
        <n v="10674.21"/>
        <n v="10674.57"/>
        <n v="10674.64"/>
        <n v="10674.71"/>
        <n v="10674.74"/>
        <n v="10674.75"/>
        <n v="10674.81"/>
        <n v="10674.83"/>
        <n v="10674.87"/>
        <n v="10674.91"/>
        <n v="10675.01"/>
        <n v="10675.04"/>
        <n v="10675.07"/>
        <n v="10675.09"/>
        <n v="10675.13"/>
        <n v="10675.15"/>
        <n v="10675.16"/>
        <n v="10675.19"/>
        <n v="10675.25"/>
        <n v="10675.29"/>
        <n v="10675.43"/>
        <n v="10675.45"/>
        <n v="10675.49"/>
        <n v="10675.55"/>
        <n v="10675.59"/>
        <n v="10675.62"/>
        <n v="10675.63"/>
        <n v="10675.66"/>
        <n v="10675.69"/>
        <n v="10675.77"/>
        <n v="10675.85"/>
        <n v="10675.9"/>
        <n v="10675.91"/>
        <n v="10676"/>
        <n v="10676.04"/>
        <n v="10676.19"/>
        <n v="10676.32"/>
        <n v="10676.34"/>
        <n v="10676.39"/>
        <n v="10676.41"/>
        <n v="10676.44"/>
        <n v="10676.55"/>
        <n v="10676.57"/>
        <n v="10676.64"/>
        <n v="10676.78"/>
        <n v="10676.82"/>
        <n v="10676.87"/>
        <n v="10676.89"/>
        <n v="10676.91"/>
        <n v="10676.92"/>
        <n v="10676.97"/>
        <n v="10677.02"/>
        <n v="10677.06"/>
        <n v="10677.16"/>
        <n v="10677.17"/>
        <n v="10677.18"/>
        <n v="10677.19"/>
        <n v="10677.26"/>
        <n v="10677.27"/>
        <n v="10677.29"/>
        <n v="10677.3"/>
        <n v="10677.39"/>
        <n v="10677.52"/>
        <n v="10677.56"/>
        <n v="10677.63"/>
        <n v="10677.64"/>
        <n v="10677.78"/>
        <n v="10677.81"/>
        <n v="10677.82"/>
        <n v="10677.84"/>
        <n v="10677.85"/>
        <n v="10677.93"/>
        <n v="10677.95"/>
        <n v="10678.02"/>
        <n v="10678.09"/>
        <n v="10678.1"/>
        <n v="10678.23"/>
        <n v="10678.28"/>
        <n v="10678.31"/>
        <n v="10678.32"/>
        <n v="10678.33"/>
        <n v="10678.35"/>
        <n v="10678.45"/>
        <n v="10678.49"/>
        <n v="10678.51"/>
        <n v="10678.63"/>
        <n v="10678.68"/>
        <n v="10678.71"/>
        <n v="10678.8"/>
        <n v="10678.86"/>
        <n v="10679.04"/>
        <n v="10679.16"/>
        <n v="10679.2"/>
        <n v="10679.21"/>
        <n v="10679.22"/>
        <n v="10679.25"/>
        <n v="10679.28"/>
        <n v="10679.37"/>
        <n v="10679.42"/>
        <n v="10679.45"/>
        <n v="10679.47"/>
        <n v="10679.7"/>
        <n v="10679.71"/>
        <n v="10679.72"/>
        <n v="10679.76"/>
        <n v="10679.86"/>
        <n v="10679.9"/>
        <n v="10679.97"/>
        <n v="10680.04"/>
        <n v="10680.1"/>
        <n v="10680.23"/>
        <n v="10680.26"/>
        <n v="10680.28"/>
        <n v="10680.3"/>
        <n v="10680.38"/>
        <n v="10680.41"/>
        <n v="10680.45"/>
        <n v="10680.55"/>
        <n v="10680.58"/>
        <n v="10680.6"/>
        <n v="10680.71"/>
        <n v="10680.75"/>
        <n v="10680.76"/>
        <n v="10680.78"/>
        <n v="10680.83"/>
        <n v="10680.96"/>
        <n v="10681.05"/>
        <n v="10681.08"/>
        <n v="10681.18"/>
        <n v="10681.19"/>
        <n v="10681.24"/>
        <n v="10681.3"/>
        <n v="10681.32"/>
        <n v="10681.5"/>
        <n v="10681.55"/>
        <n v="10681.56"/>
        <n v="10681.6"/>
        <n v="10681.61"/>
        <n v="10681.62"/>
        <n v="10681.64"/>
        <n v="10681.65"/>
        <n v="10681.73"/>
        <n v="10681.74"/>
        <n v="10681.79"/>
        <n v="10681.89"/>
        <n v="10681.92"/>
        <n v="10681.95"/>
        <n v="10681.96"/>
        <n v="10682.04"/>
        <n v="10682.1"/>
        <n v="10682.28"/>
        <n v="10682.3"/>
        <n v="10682.31"/>
        <n v="10682.32"/>
        <n v="10682.34"/>
        <n v="10682.47"/>
        <n v="10682.49"/>
        <n v="10682.5"/>
        <n v="10682.62"/>
        <n v="10682.66"/>
        <n v="10682.67"/>
        <n v="10682.68"/>
        <n v="10682.71"/>
        <n v="10682.74"/>
        <n v="10682.76"/>
        <n v="10682.85"/>
        <n v="10682.87"/>
        <n v="10682.95"/>
        <n v="10682.99"/>
        <n v="10683"/>
        <n v="10683.05"/>
        <n v="10683.08"/>
        <n v="10683.12"/>
        <n v="10683.14"/>
        <n v="10683.17"/>
        <n v="10683.3"/>
        <n v="10683.32"/>
        <n v="10683.49"/>
        <n v="10683.53"/>
        <n v="10683.61"/>
        <n v="10683.62"/>
        <n v="10683.67"/>
        <n v="10683.68"/>
        <n v="10683.69"/>
        <n v="10683.9"/>
        <n v="10684.16"/>
        <n v="10684.24"/>
        <n v="10684.26"/>
        <n v="10684.27"/>
        <n v="10684.37"/>
        <n v="10684.43"/>
        <n v="10684.45"/>
        <n v="10684.49"/>
        <n v="10684.54"/>
        <n v="10684.59"/>
        <n v="10684.7"/>
        <n v="10684.71"/>
        <n v="10684.73"/>
        <n v="10684.77"/>
        <n v="10684.79"/>
        <n v="10684.81"/>
        <n v="10684.83"/>
        <n v="10684.94"/>
        <n v="10684.97"/>
        <n v="10685.07"/>
        <n v="10685.08"/>
        <n v="10685.1"/>
        <n v="10685.12"/>
        <n v="10685.14"/>
        <n v="10685.22"/>
        <n v="10685.29"/>
        <n v="10685.32"/>
        <n v="10685.49"/>
        <n v="10685.51"/>
        <n v="10685.52"/>
        <n v="10685.53"/>
        <n v="10685.56"/>
        <n v="10685.57"/>
        <n v="10685.63"/>
        <n v="10685.65"/>
        <n v="10685.75"/>
        <n v="10685.8"/>
        <n v="10685.83"/>
        <n v="10685.87"/>
        <n v="10685.94"/>
        <n v="10685.97"/>
        <n v="10685.99"/>
        <n v="10686"/>
        <n v="10686.02"/>
        <n v="10686.06"/>
        <n v="10686.12"/>
        <n v="10686.15"/>
        <n v="10686.18"/>
        <n v="10686.21"/>
        <n v="10686.23"/>
        <n v="10686.26"/>
        <n v="10686.28"/>
        <n v="10686.38"/>
        <n v="10686.4"/>
        <n v="10686.41"/>
        <n v="10686.43"/>
        <n v="10686.48"/>
        <n v="10686.54"/>
        <n v="10686.61"/>
        <n v="10686.62"/>
        <n v="10686.67"/>
        <n v="10686.71"/>
        <n v="10686.76"/>
        <n v="10686.79"/>
        <n v="10686.89"/>
        <n v="10686.9"/>
        <n v="10686.91"/>
        <n v="10687.2"/>
        <n v="10687.21"/>
        <n v="10687.24"/>
        <n v="10687.27"/>
        <n v="10687.39"/>
        <n v="10687.52"/>
        <n v="10687.58"/>
        <n v="10687.66"/>
        <n v="10687.77"/>
        <n v="10687.81"/>
        <n v="10687.84"/>
        <n v="10687.85"/>
        <n v="10687.89"/>
        <n v="10687.92"/>
        <n v="10687.93"/>
        <n v="10687.97"/>
        <n v="10687.99"/>
        <n v="10688.14"/>
        <n v="10688.18"/>
        <n v="10688.23"/>
        <n v="10688.26"/>
        <n v="10688.43"/>
        <n v="10688.54"/>
        <n v="10688.57"/>
        <n v="10688.59"/>
        <n v="10688.61"/>
        <n v="10688.68"/>
        <n v="10688.7"/>
        <n v="10688.71"/>
        <n v="10688.74"/>
        <n v="10688.75"/>
        <n v="10688.76"/>
        <n v="10688.8"/>
        <n v="10688.87"/>
        <n v="10688.93"/>
        <n v="10688.94"/>
        <n v="10688.98"/>
        <n v="10689.03"/>
        <n v="10689.06"/>
        <n v="10689.08"/>
        <n v="10689.11"/>
        <n v="10689.18"/>
        <n v="10689.28"/>
        <n v="10689.29"/>
        <n v="10689.33"/>
        <n v="10689.48"/>
        <n v="10689.62"/>
        <n v="10689.67"/>
        <n v="10689.68"/>
        <n v="10689.71"/>
        <n v="10689.74"/>
        <n v="10689.75"/>
        <n v="10689.76"/>
        <n v="10689.95"/>
        <n v="10689.98"/>
        <n v="10690.02"/>
        <n v="10690.12"/>
        <n v="10690.25"/>
        <n v="10690.41"/>
        <n v="10690.45"/>
        <n v="10690.46"/>
        <n v="10690.54"/>
        <n v="10690.56"/>
        <n v="10690.62"/>
        <n v="10690.67"/>
        <n v="10690.83"/>
        <n v="10690.84"/>
        <n v="10690.86"/>
        <n v="10690.98"/>
        <n v="10690.99"/>
        <n v="10691"/>
        <n v="10691.03"/>
        <n v="10691.04"/>
        <n v="10691.05"/>
        <n v="10691.18"/>
        <n v="10691.23"/>
        <n v="10691.26"/>
        <n v="10691.28"/>
        <n v="10691.29"/>
        <n v="10691.3"/>
        <n v="10691.33"/>
        <n v="10691.39"/>
        <n v="10691.5"/>
        <n v="10691.52"/>
        <n v="10691.55"/>
        <n v="10691.56"/>
        <n v="10691.64"/>
        <n v="10691.69"/>
        <n v="10691.73"/>
        <n v="10691.76"/>
        <n v="10691.78"/>
        <n v="10691.87"/>
        <n v="10691.91"/>
        <n v="10691.94"/>
        <n v="10691.98"/>
        <n v="10692.03"/>
        <n v="10692.13"/>
        <n v="10692.22"/>
        <n v="10692.25"/>
        <n v="10692.27"/>
        <n v="10692.33"/>
        <n v="10692.36"/>
        <n v="10692.43"/>
        <n v="10692.46"/>
        <n v="10692.74"/>
        <n v="10692.75"/>
        <n v="10692.79"/>
        <n v="10692.86"/>
        <n v="10692.93"/>
        <n v="10692.95"/>
        <n v="10692.99"/>
        <n v="10693.01"/>
        <n v="10693.03"/>
        <n v="10693.06"/>
        <n v="10693.09"/>
        <n v="10693.14"/>
        <n v="10693.15"/>
        <n v="10693.16"/>
        <n v="10693.19"/>
        <n v="10693.21"/>
        <n v="10693.24"/>
        <n v="10693.29"/>
        <n v="10693.32"/>
        <n v="10693.42"/>
        <n v="10693.43"/>
        <n v="10693.46"/>
        <n v="10693.52"/>
        <n v="10693.6"/>
        <n v="10693.61"/>
        <n v="10693.86"/>
        <n v="10693.91"/>
        <n v="10693.94"/>
        <n v="10694.04"/>
        <n v="10694.06"/>
        <n v="10694.08"/>
        <n v="10694.17"/>
        <n v="10694.21"/>
        <n v="10694.23"/>
        <n v="10694.32"/>
        <n v="10694.36"/>
        <n v="10694.42"/>
        <n v="10694.45"/>
        <n v="10694.47"/>
        <n v="10694.52"/>
        <n v="10694.66"/>
        <n v="10694.68"/>
        <n v="10694.72"/>
        <n v="10694.73"/>
        <n v="10694.83"/>
        <n v="10694.92"/>
        <n v="10694.96"/>
        <n v="10695.01"/>
        <n v="10695.02"/>
        <n v="10695.06"/>
        <n v="10695.08"/>
        <n v="10695.09"/>
        <n v="10695.12"/>
        <n v="10695.14"/>
        <n v="10695.17"/>
        <n v="10695.18"/>
        <n v="10695.36"/>
        <n v="10695.4"/>
        <n v="10695.51"/>
        <n v="10695.69"/>
        <n v="10695.7"/>
        <n v="10695.71"/>
        <n v="10695.73"/>
        <n v="10695.75"/>
        <n v="10695.76"/>
        <n v="10695.87"/>
        <n v="10695.91"/>
        <n v="10695.94"/>
        <n v="10695.95"/>
        <n v="10695.97"/>
        <n v="10696.04"/>
        <n v="10696.07"/>
        <n v="10696.08"/>
        <n v="10696.12"/>
        <n v="10696.16"/>
        <n v="10696.18"/>
        <n v="10696.26"/>
        <n v="10696.46"/>
        <n v="10696.47"/>
        <n v="10696.49"/>
        <n v="10696.56"/>
        <n v="10696.57"/>
        <n v="10696.64"/>
        <n v="10696.71"/>
        <n v="10696.72"/>
        <n v="10696.74"/>
        <n v="10696.82"/>
        <n v="10696.94"/>
        <n v="10696.96"/>
        <n v="10696.99"/>
        <n v="10697.21"/>
        <n v="10697.22"/>
        <n v="10697.36"/>
        <n v="10697.51"/>
        <n v="10697.53"/>
        <n v="10697.58"/>
        <n v="10697.69"/>
        <n v="10697.79"/>
        <n v="10697.8"/>
        <n v="10697.84"/>
        <n v="10697.95"/>
        <n v="10698.02"/>
        <n v="10698.06"/>
        <n v="10698.08"/>
        <n v="10698.12"/>
        <n v="10698.14"/>
        <n v="10698.3"/>
        <n v="10698.35"/>
        <n v="10698.38"/>
        <n v="10698.4"/>
        <n v="10698.53"/>
        <n v="10698.58"/>
        <n v="10698.6"/>
        <n v="10698.7"/>
        <n v="10698.76"/>
        <n v="10698.82"/>
        <n v="10698.84"/>
        <n v="10698.93"/>
        <n v="10698.95"/>
        <n v="10698.99"/>
        <n v="10699.02"/>
        <n v="10699.15"/>
        <n v="10699.26"/>
        <n v="10699.31"/>
        <n v="10699.53"/>
        <n v="10699.59"/>
        <n v="10699.63"/>
        <n v="10699.66"/>
        <n v="10699.72"/>
        <n v="10699.87"/>
        <n v="10700.01"/>
        <n v="10700.03"/>
        <n v="10700.04"/>
        <n v="10700.09"/>
        <n v="10700.15"/>
        <n v="10700.16"/>
        <n v="10700.18"/>
        <n v="10700.24"/>
        <n v="10700.26"/>
        <n v="10700.27"/>
        <n v="10700.34"/>
        <n v="10700.39"/>
        <n v="10700.41"/>
        <n v="10700.47"/>
        <n v="10700.51"/>
        <n v="10700.55"/>
        <n v="10700.57"/>
        <n v="10700.68"/>
        <n v="10700.79"/>
        <n v="10700.87"/>
        <n v="10700.89"/>
        <n v="10700.95"/>
        <n v="10700.98"/>
        <n v="10701.09"/>
        <n v="10701.18"/>
        <n v="10701.22"/>
        <n v="10701.24"/>
        <n v="10701.29"/>
        <n v="10701.33"/>
        <n v="10701.35"/>
        <n v="10701.37"/>
        <n v="10701.39"/>
        <n v="10701.4"/>
        <n v="10701.46"/>
        <n v="10701.58"/>
        <n v="10701.64"/>
        <n v="10701.7"/>
        <n v="10701.76"/>
        <n v="10701.77"/>
        <n v="10701.86"/>
        <n v="10701.99"/>
        <n v="10702.01"/>
        <n v="10702.03"/>
        <n v="10702.05"/>
        <n v="10702.15"/>
        <n v="10702.25"/>
        <n v="10702.27"/>
        <n v="10702.29"/>
        <n v="10702.3"/>
        <n v="10702.33"/>
        <n v="10702.38"/>
        <n v="10702.4"/>
        <n v="10702.46"/>
        <n v="10702.47"/>
        <n v="10702.49"/>
        <n v="10702.5"/>
        <n v="10702.54"/>
        <n v="10702.59"/>
        <n v="10702.62"/>
        <n v="10702.69"/>
        <n v="10702.75"/>
        <n v="10702.76"/>
        <n v="10702.78"/>
        <n v="10702.79"/>
        <n v="10702.87"/>
        <n v="10702.9"/>
        <n v="10702.93"/>
        <n v="10702.96"/>
        <n v="10702.99"/>
        <n v="10703.08"/>
        <n v="10703.29"/>
        <n v="10703.33"/>
        <n v="10703.38"/>
        <n v="10703.41"/>
        <n v="10703.42"/>
        <n v="10703.44"/>
        <n v="10703.48"/>
        <n v="10703.62"/>
        <n v="10703.64"/>
        <n v="10703.73"/>
        <n v="10703.75"/>
        <n v="10703.77"/>
        <n v="10703.79"/>
        <n v="10703.88"/>
        <n v="10703.89"/>
        <n v="10704.11"/>
        <n v="10704.13"/>
        <n v="10704.21"/>
        <n v="10704.4"/>
        <n v="10704.44"/>
        <n v="10704.53"/>
        <n v="10704.54"/>
        <n v="10704.61"/>
        <n v="10704.62"/>
        <n v="10704.67"/>
        <n v="10704.72"/>
        <n v="10704.74"/>
        <n v="10704.83"/>
        <n v="10704.84"/>
        <n v="10704.89"/>
        <n v="10704.94"/>
        <n v="10704.99"/>
        <n v="10705"/>
        <n v="10705.04"/>
        <n v="10705.11"/>
        <n v="10705.12"/>
        <n v="10705.13"/>
        <n v="10705.16"/>
        <n v="10705.26"/>
        <n v="10705.38"/>
        <n v="10705.4"/>
        <n v="10705.41"/>
        <n v="10705.45"/>
        <n v="10705.5"/>
        <n v="10705.52"/>
        <n v="10705.58"/>
        <n v="10705.74"/>
        <n v="10705.81"/>
        <n v="10705.89"/>
        <n v="10705.93"/>
        <n v="10706.01"/>
        <n v="10706.02"/>
        <n v="10706.11"/>
        <n v="10706.12"/>
        <n v="10706.19"/>
        <n v="10706.23"/>
        <n v="10706.44"/>
        <n v="10706.48"/>
        <n v="10706.49"/>
        <n v="10706.52"/>
        <n v="10706.55"/>
        <n v="10706.59"/>
        <n v="10706.66"/>
        <n v="10706.69"/>
        <n v="10706.7"/>
        <n v="10706.74"/>
        <n v="10706.83"/>
        <n v="10706.91"/>
        <n v="10706.93"/>
        <n v="10706.94"/>
        <n v="10706.97"/>
        <n v="10707.02"/>
        <n v="10707.04"/>
        <n v="10707.15"/>
        <n v="10707.27"/>
        <n v="10707.31"/>
        <n v="10707.48"/>
        <n v="10707.52"/>
        <n v="10707.55"/>
        <n v="10707.65"/>
        <n v="10707.77"/>
        <n v="10707.79"/>
        <n v="10707.83"/>
        <n v="10707.88"/>
        <n v="10707.91"/>
        <n v="10707.97"/>
        <n v="10707.98"/>
        <n v="10708"/>
        <n v="10708.06"/>
        <n v="10708.09"/>
        <n v="10708.15"/>
        <n v="10708.16"/>
        <n v="10708.2"/>
        <n v="10708.25"/>
        <n v="10708.28"/>
        <n v="10708.33"/>
        <n v="10708.41"/>
        <n v="10708.45"/>
        <n v="10708.59"/>
        <n v="10708.65"/>
        <n v="10708.75"/>
        <n v="10708.79"/>
        <n v="10708.8"/>
        <n v="10708.81"/>
        <n v="10708.83"/>
        <n v="10708.98"/>
        <n v="10708.99"/>
        <n v="10709.03"/>
        <n v="10709.06"/>
        <n v="10709.07"/>
        <n v="10709.09"/>
        <n v="10709.18"/>
        <n v="10709.38"/>
        <n v="10709.53"/>
        <n v="10709.54"/>
        <n v="10709.55"/>
        <n v="10709.64"/>
        <n v="10709.66"/>
        <n v="10709.74"/>
        <n v="10709.83"/>
        <n v="10709.9"/>
        <n v="10709.94"/>
        <n v="10709.95"/>
        <n v="10709.96"/>
        <n v="10710.01"/>
        <n v="10710.1"/>
        <n v="10710.15"/>
        <n v="10710.28"/>
        <n v="10710.43"/>
        <n v="10710.45"/>
        <n v="10710.68"/>
        <n v="10710.74"/>
        <n v="10710.75"/>
        <n v="10710.77"/>
        <n v="10710.79"/>
        <n v="10710.8"/>
        <n v="10710.85"/>
        <n v="10711.1"/>
        <n v="10711.16"/>
        <n v="10711.18"/>
        <n v="10711.33"/>
        <n v="10711.48"/>
        <n v="10711.49"/>
        <n v="10711.51"/>
        <n v="10711.53"/>
        <n v="10711.56"/>
        <n v="10711.65"/>
        <n v="10711.7"/>
        <n v="10711.76"/>
        <n v="10711.81"/>
        <n v="10711.84"/>
        <n v="10711.86"/>
        <n v="10711.9"/>
        <n v="10711.94"/>
        <n v="10711.98"/>
        <n v="10712.03"/>
        <n v="10712.06"/>
        <n v="10712.07"/>
        <n v="10712.1"/>
        <n v="10712.11"/>
        <n v="10712.13"/>
        <n v="10712.35"/>
        <n v="10712.4"/>
        <n v="10712.45"/>
        <n v="10712.47"/>
        <n v="10712.48"/>
        <n v="10712.69"/>
        <n v="10712.72"/>
        <n v="10712.82"/>
        <n v="10713.03"/>
        <n v="10713.11"/>
        <n v="10713.15"/>
        <n v="10713.22"/>
        <n v="10713.23"/>
        <n v="10713.31"/>
        <n v="10713.36"/>
        <n v="10713.43"/>
        <n v="10713.49"/>
        <n v="10713.65"/>
        <n v="10713.66"/>
        <n v="10713.68"/>
        <n v="10713.83"/>
        <n v="10713.84"/>
        <n v="10713.85"/>
        <n v="10713.87"/>
        <n v="10713.97"/>
        <n v="10714.06"/>
        <n v="10714.09"/>
        <n v="10714.13"/>
        <n v="10714.18"/>
        <n v="10714.24"/>
        <n v="10714.53"/>
        <n v="10714.69"/>
        <n v="10714.75"/>
        <n v="10714.8"/>
        <n v="10714.81"/>
        <n v="10714.87"/>
        <n v="10715.07"/>
        <n v="10715.12"/>
        <n v="10715.14"/>
        <n v="10715.17"/>
        <n v="10715.21"/>
        <n v="10715.37"/>
        <n v="10715.41"/>
        <n v="10715.42"/>
        <n v="10715.48"/>
        <n v="10715.53"/>
        <n v="10715.54"/>
        <n v="10715.58"/>
        <n v="10715.62"/>
        <n v="10715.64"/>
        <n v="10715.66"/>
        <n v="10715.87"/>
        <n v="10715.88"/>
        <n v="10715.9"/>
        <n v="10716.04"/>
        <n v="10716.08"/>
        <n v="10716.14"/>
        <n v="10716.15"/>
        <n v="10716.17"/>
        <n v="10716.18"/>
        <n v="10716.27"/>
        <n v="10716.3"/>
        <n v="10716.31"/>
        <n v="10716.32"/>
        <n v="10716.42"/>
        <n v="10716.44"/>
        <n v="10716.51"/>
        <n v="10716.58"/>
        <n v="10716.59"/>
        <n v="10716.8"/>
        <n v="10716.89"/>
        <n v="10716.9"/>
        <n v="10717.02"/>
        <n v="10717.03"/>
        <n v="10717.15"/>
        <n v="10717.3"/>
        <n v="10717.31"/>
        <n v="10717.38"/>
        <n v="10717.4"/>
        <n v="10717.46"/>
        <n v="10717.55"/>
        <n v="10717.64"/>
        <n v="10717.66"/>
        <n v="10717.75"/>
        <n v="10717.76"/>
        <n v="10717.77"/>
        <n v="10717.78"/>
        <n v="10717.81"/>
        <n v="10717.85"/>
        <n v="10717.87"/>
        <n v="10717.88"/>
        <n v="10717.91"/>
        <n v="10717.96"/>
        <n v="10718"/>
        <n v="10718.02"/>
        <n v="10718.03"/>
        <n v="10718.05"/>
        <n v="10718.17"/>
        <n v="10718.22"/>
        <n v="10718.25"/>
        <n v="10718.27"/>
        <n v="10718.29"/>
        <n v="10718.32"/>
        <n v="10718.37"/>
        <n v="10718.39"/>
        <n v="10718.41"/>
        <n v="10718.49"/>
        <n v="10718.59"/>
        <n v="10718.61"/>
        <n v="10718.63"/>
        <n v="10718.8"/>
        <n v="10718.98"/>
        <n v="10719"/>
        <n v="10719.07"/>
        <n v="10719.15"/>
        <n v="10719.23"/>
        <n v="10719.25"/>
        <n v="10719.48"/>
        <n v="10719.51"/>
        <n v="10719.53"/>
        <n v="10719.74"/>
        <n v="10719.83"/>
        <n v="10719.88"/>
        <n v="10719.96"/>
        <n v="10719.97"/>
        <n v="10720.05"/>
        <n v="10720.06"/>
        <n v="10720.09"/>
        <n v="10720.17"/>
        <n v="10720.2"/>
        <n v="10720.24"/>
        <n v="10720.26"/>
        <n v="10720.37"/>
        <n v="10720.39"/>
        <n v="10720.44"/>
        <n v="10720.49"/>
        <n v="10720.5"/>
        <n v="10720.63"/>
        <n v="10720.65"/>
        <n v="10720.68"/>
        <n v="10720.72"/>
        <n v="10720.86"/>
        <n v="10720.92"/>
        <n v="10720.99"/>
        <n v="10721.03"/>
        <n v="10721.07"/>
        <n v="10721.22"/>
        <n v="10721.25"/>
        <n v="10721.3"/>
        <n v="10721.32"/>
        <n v="10721.4"/>
        <n v="10721.43"/>
        <n v="10721.46"/>
        <n v="10721.53"/>
        <n v="10721.55"/>
        <n v="10721.56"/>
        <n v="10721.57"/>
        <n v="10721.61"/>
        <n v="10721.63"/>
        <n v="10721.64"/>
        <n v="10721.7"/>
        <n v="10721.71"/>
        <n v="10721.75"/>
        <n v="10721.76"/>
        <n v="10721.81"/>
        <n v="10721.82"/>
        <n v="10721.84"/>
        <n v="10721.87"/>
        <n v="10721.9"/>
        <n v="10721.94"/>
        <n v="10722.12"/>
        <n v="10722.16"/>
        <n v="10722.23"/>
        <n v="10722.24"/>
        <n v="10722.3"/>
        <n v="10722.34"/>
        <n v="10722.42"/>
        <n v="10722.46"/>
        <n v="10722.54"/>
        <n v="10722.57"/>
        <n v="10722.63"/>
        <n v="10722.68"/>
        <n v="10722.71"/>
        <n v="10722.83"/>
        <n v="10722.84"/>
        <n v="10722.85"/>
        <n v="10722.91"/>
        <n v="10722.96"/>
        <n v="10723.13"/>
        <n v="10723.18"/>
        <n v="10723.21"/>
        <n v="10723.36"/>
        <n v="10723.42"/>
        <n v="10723.44"/>
        <n v="10723.55"/>
        <n v="10723.59"/>
        <n v="10723.66"/>
        <n v="10723.67"/>
        <n v="10723.69"/>
        <n v="10723.85"/>
        <n v="10723.86"/>
        <n v="10723.88"/>
        <n v="10723.96"/>
        <n v="10723.99"/>
        <n v="10724.08"/>
        <n v="10724.2"/>
        <n v="10724.21"/>
        <n v="10724.22"/>
        <n v="10724.29"/>
        <n v="10724.36"/>
        <n v="10724.42"/>
        <n v="10724.43"/>
        <n v="10724.45"/>
        <n v="10724.46"/>
        <n v="10724.55"/>
        <n v="10724.57"/>
        <n v="10724.63"/>
        <n v="10724.75"/>
        <n v="10724.79"/>
        <n v="10724.94"/>
        <n v="10724.99"/>
        <n v="10725.07"/>
        <n v="10725.08"/>
        <n v="10725.11"/>
        <n v="10725.15"/>
        <n v="10725.24"/>
        <n v="10725.29"/>
        <n v="10725.38"/>
        <n v="10725.47"/>
        <n v="10725.51"/>
        <n v="10725.53"/>
        <n v="10725.59"/>
        <n v="10725.63"/>
        <n v="10725.67"/>
        <n v="10725.71"/>
        <n v="10725.87"/>
        <n v="10726.07"/>
        <n v="10726.08"/>
        <n v="10726.12"/>
        <n v="10726.13"/>
        <n v="10726.18"/>
        <n v="10726.26"/>
        <n v="10726.29"/>
        <n v="10726.33"/>
        <n v="10726.42"/>
        <n v="10726.49"/>
        <n v="10726.54"/>
        <n v="10726.55"/>
        <n v="10726.56"/>
        <n v="10726.57"/>
        <n v="10726.59"/>
        <n v="10726.64"/>
        <n v="10726.8"/>
        <n v="10726.85"/>
        <n v="10726.87"/>
        <n v="10726.93"/>
        <n v="10727.11"/>
        <n v="10727.17"/>
        <n v="10727.23"/>
        <n v="10727.24"/>
        <n v="10727.27"/>
        <n v="10727.29"/>
        <n v="10727.39"/>
        <n v="10727.45"/>
        <n v="10727.56"/>
        <n v="10727.59"/>
        <n v="10727.62"/>
        <n v="10727.66"/>
        <n v="10727.73"/>
        <n v="10727.77"/>
        <n v="10727.78"/>
        <n v="10727.8"/>
        <n v="10727.83"/>
        <n v="10727.85"/>
        <n v="10727.9"/>
        <n v="10727.92"/>
        <n v="10727.93"/>
        <n v="10727.94"/>
        <n v="10728.03"/>
        <n v="10728.06"/>
        <n v="10728.08"/>
        <n v="10728.18"/>
        <n v="10728.25"/>
        <n v="10728.26"/>
        <n v="10728.31"/>
        <n v="10728.37"/>
        <n v="10728.38"/>
        <n v="10728.42"/>
        <n v="10728.52"/>
        <n v="10728.58"/>
        <n v="10728.66"/>
        <n v="10728.72"/>
        <n v="10728.79"/>
        <n v="10728.85"/>
        <n v="10728.87"/>
        <n v="10728.89"/>
        <n v="10728.98"/>
        <n v="10729.03"/>
        <n v="10729.08"/>
        <n v="10729.1"/>
        <n v="10729.11"/>
        <n v="10729.21"/>
        <n v="10729.22"/>
        <n v="10729.28"/>
        <n v="10729.34"/>
        <n v="10729.36"/>
        <n v="10729.39"/>
        <n v="10729.43"/>
        <n v="10729.53"/>
        <n v="10729.54"/>
        <n v="10729.55"/>
        <n v="10729.6"/>
        <n v="10729.63"/>
        <n v="10729.67"/>
        <n v="10729.7"/>
        <n v="10729.73"/>
        <n v="10729.74"/>
        <n v="10729.8"/>
        <n v="10729.97"/>
        <n v="10730.09"/>
        <n v="10730.25"/>
        <n v="10730.27"/>
        <n v="10730.48"/>
        <n v="10730.63"/>
        <n v="10730.69"/>
        <n v="10730.7"/>
        <n v="10730.71"/>
        <n v="10730.72"/>
        <n v="10730.94"/>
        <n v="10731.03"/>
        <n v="10731.09"/>
        <n v="10731.11"/>
        <n v="10731.14"/>
        <n v="10731.21"/>
        <n v="10731.24"/>
        <n v="10731.35"/>
        <n v="10731.38"/>
        <n v="10731.42"/>
        <n v="10731.43"/>
        <n v="10731.58"/>
        <n v="10731.81"/>
        <n v="10731.88"/>
        <n v="10731.97"/>
        <n v="10732.06"/>
        <n v="10732.11"/>
        <n v="10732.12"/>
        <n v="10732.14"/>
        <n v="10732.18"/>
        <n v="10732.23"/>
        <n v="10732.32"/>
        <n v="10732.37"/>
        <n v="10732.48"/>
        <n v="10732.53"/>
        <n v="10732.57"/>
        <n v="10732.66"/>
        <n v="10732.68"/>
        <n v="10732.7"/>
        <n v="10732.72"/>
        <n v="10732.73"/>
        <n v="10732.74"/>
        <n v="10732.76"/>
        <n v="10732.81"/>
        <n v="10732.85"/>
        <n v="10732.9"/>
        <n v="10733.03"/>
        <n v="10733.05"/>
        <n v="10733.16"/>
        <n v="10733.21"/>
        <n v="10733.22"/>
        <n v="10733.43"/>
        <n v="10733.46"/>
        <n v="10733.6"/>
        <n v="10733.66"/>
        <n v="10733.76"/>
        <n v="10733.77"/>
        <n v="10733.79"/>
        <n v="10733.86"/>
        <n v="10733.89"/>
        <n v="10734.05"/>
        <n v="10734.06"/>
        <n v="10734.1"/>
        <n v="10734.19"/>
        <n v="10734.24"/>
        <n v="10734.27"/>
        <n v="10734.41"/>
        <n v="10734.46"/>
        <n v="10734.49"/>
        <n v="10734.7"/>
        <n v="10734.73"/>
        <n v="10734.78"/>
        <n v="10734.86"/>
        <n v="10734.9"/>
        <n v="10734.96"/>
        <n v="10734.97"/>
        <n v="10735.01"/>
        <n v="10735.03"/>
        <n v="10735.08"/>
        <n v="10735.11"/>
        <n v="10735.2"/>
        <n v="10735.22"/>
        <n v="10735.23"/>
        <n v="10735.44"/>
        <n v="10735.46"/>
        <n v="10735.52"/>
        <n v="10735.56"/>
        <n v="10735.57"/>
        <n v="10735.59"/>
        <n v="10735.66"/>
        <n v="10735.67"/>
        <n v="10735.69"/>
        <n v="10735.7"/>
        <n v="10735.78"/>
        <n v="10735.94"/>
        <n v="10736.02"/>
        <n v="10736.06"/>
        <n v="10736.11"/>
        <n v="10736.18"/>
        <n v="10736.22"/>
        <n v="10736.26"/>
        <n v="10736.28"/>
        <n v="10736.3"/>
        <n v="10736.39"/>
        <n v="10736.48"/>
        <n v="10736.5"/>
        <n v="10736.57"/>
        <n v="10736.58"/>
        <n v="10736.63"/>
        <n v="10736.69"/>
        <n v="10736.73"/>
        <n v="10736.78"/>
        <n v="10736.87"/>
        <n v="10736.92"/>
        <n v="10736.93"/>
        <n v="10737.03"/>
        <n v="10737.05"/>
        <n v="10737.06"/>
        <n v="10737.08"/>
        <n v="10737.33"/>
        <n v="10737.46"/>
        <n v="10737.53"/>
        <n v="10737.55"/>
        <n v="10737.56"/>
        <n v="10737.57"/>
        <n v="10737.58"/>
        <n v="10737.68"/>
        <n v="10737.93"/>
        <n v="10737.94"/>
        <n v="10737.99"/>
        <n v="10738"/>
        <n v="10738.09"/>
        <n v="10738.28"/>
        <n v="10738.36"/>
        <n v="10738.37"/>
        <n v="10738.4"/>
        <n v="10738.56"/>
        <n v="10738.75"/>
        <n v="10738.78"/>
        <n v="10738.79"/>
        <n v="10738.83"/>
        <n v="10738.84"/>
        <n v="10738.95"/>
        <n v="10738.97"/>
        <n v="10739.07"/>
        <n v="10739.19"/>
        <n v="10739.28"/>
        <n v="10739.3"/>
        <n v="10739.32"/>
        <n v="10739.33"/>
        <n v="10739.34"/>
        <n v="10739.35"/>
        <n v="10739.37"/>
        <n v="10739.39"/>
        <n v="10739.42"/>
        <n v="10739.47"/>
        <n v="10739.56"/>
        <n v="10739.76"/>
        <n v="10739.77"/>
        <n v="10739.86"/>
        <n v="10739.92"/>
        <n v="10739.99"/>
        <n v="10740"/>
        <n v="10740.04"/>
        <n v="10740.05"/>
        <n v="10740.07"/>
        <n v="10740.13"/>
        <n v="10740.14"/>
        <n v="10740.18"/>
        <n v="10740.19"/>
        <n v="10740.22"/>
        <n v="10740.24"/>
        <n v="10740.29"/>
        <n v="10740.33"/>
        <n v="10740.35"/>
        <n v="10740.37"/>
        <n v="10740.38"/>
        <n v="10740.41"/>
        <n v="10740.42"/>
        <n v="10740.54"/>
        <n v="10740.58"/>
        <n v="10740.66"/>
        <n v="10740.67"/>
        <n v="10740.72"/>
        <n v="10740.87"/>
        <n v="10740.89"/>
        <n v="10740.99"/>
        <n v="10741.03"/>
        <n v="10741.06"/>
        <n v="10741.07"/>
        <n v="10741.08"/>
        <n v="10741.17"/>
        <n v="10741.21"/>
        <n v="10741.3"/>
        <n v="10741.31"/>
        <n v="10741.33"/>
        <n v="10741.34"/>
        <n v="10741.37"/>
        <n v="10741.38"/>
        <n v="10741.39"/>
        <n v="10741.48"/>
        <n v="10741.5"/>
        <n v="10741.62"/>
        <n v="10741.66"/>
        <n v="10741.68"/>
        <n v="10741.71"/>
        <n v="10741.85"/>
        <n v="10741.91"/>
        <n v="10741.92"/>
        <n v="10741.95"/>
        <n v="10742.06"/>
        <n v="10742.11"/>
        <n v="10742.26"/>
        <n v="10742.32"/>
        <n v="10742.38"/>
        <n v="10742.4"/>
        <n v="10742.44"/>
        <n v="10742.46"/>
        <n v="10742.52"/>
        <n v="10742.53"/>
        <n v="10742.55"/>
        <n v="10742.6"/>
        <n v="10742.64"/>
        <n v="10742.67"/>
        <n v="10742.69"/>
        <n v="10742.77"/>
        <n v="10742.79"/>
        <n v="10742.87"/>
        <n v="10742.88"/>
        <n v="10742.95"/>
        <n v="10742.99"/>
        <n v="10743.01"/>
        <n v="10743.05"/>
        <n v="10743.06"/>
        <n v="10743.07"/>
        <n v="10743.09"/>
        <n v="10743.12"/>
        <n v="10743.13"/>
        <n v="10743.15"/>
        <n v="10743.24"/>
        <n v="10743.28"/>
        <n v="10743.32"/>
        <n v="10743.33"/>
        <n v="10743.4"/>
        <n v="10743.48"/>
        <n v="10743.52"/>
        <n v="10743.56"/>
        <n v="10743.65"/>
        <n v="10743.66"/>
        <n v="10743.69"/>
        <n v="10743.7"/>
        <n v="10743.91"/>
        <n v="10743.92"/>
        <n v="10743.97"/>
        <n v="10744.08"/>
        <n v="10744.18"/>
        <n v="10744.22"/>
        <n v="10744.25"/>
        <n v="10744.28"/>
        <n v="10744.31"/>
        <n v="10744.36"/>
        <n v="10744.39"/>
        <n v="10744.4"/>
        <n v="10744.43"/>
        <n v="10744.44"/>
        <n v="10744.47"/>
        <n v="10744.49"/>
        <n v="10744.51"/>
        <n v="10744.57"/>
        <n v="10744.65"/>
        <n v="10744.66"/>
        <n v="10744.79"/>
        <n v="10744.82"/>
        <n v="10744.9"/>
        <n v="10744.91"/>
        <n v="10744.98"/>
        <n v="10744.99"/>
        <n v="10745"/>
        <n v="10745.04"/>
        <n v="10745.5"/>
        <n v="10745.58"/>
        <n v="10745.62"/>
        <n v="10745.65"/>
        <n v="10745.68"/>
        <n v="10745.73"/>
        <n v="10745.74"/>
        <n v="10745.86"/>
        <n v="10745.93"/>
        <n v="10745.98"/>
        <n v="10746.2"/>
        <n v="10746.26"/>
        <n v="10746.27"/>
        <n v="10746.29"/>
        <n v="10746.34"/>
        <n v="10746.39"/>
        <n v="10746.42"/>
        <n v="10746.47"/>
        <n v="10746.5"/>
        <n v="10746.52"/>
        <n v="10746.63"/>
        <n v="10746.75"/>
        <n v="10746.78"/>
        <n v="10746.79"/>
        <n v="10746.82"/>
        <n v="10746.87"/>
        <n v="10746.91"/>
        <n v="10747.03"/>
        <n v="10747.07"/>
        <n v="10747.25"/>
        <n v="10747.37"/>
        <n v="10747.4"/>
        <n v="10747.52"/>
        <n v="10747.58"/>
        <n v="10747.83"/>
        <n v="10747.84"/>
        <n v="10747.88"/>
        <n v="10747.89"/>
        <n v="10747.95"/>
        <n v="10748.05"/>
        <n v="10748.06"/>
        <n v="10748.16"/>
        <n v="10748.21"/>
        <n v="10748.32"/>
        <n v="10748.34"/>
        <n v="10748.36"/>
        <n v="10748.39"/>
        <n v="10748.4"/>
        <n v="10748.43"/>
        <n v="10748.51"/>
        <n v="10748.57"/>
        <n v="10748.63"/>
        <n v="10748.73"/>
        <n v="10748.81"/>
        <n v="10748.88"/>
        <n v="10748.98"/>
        <n v="10748.99"/>
        <n v="10749.17"/>
        <n v="10749.21"/>
        <n v="10749.26"/>
        <n v="10749.27"/>
        <n v="10749.29"/>
        <n v="10749.32"/>
        <n v="10749.38"/>
        <n v="10749.4"/>
        <n v="10749.44"/>
        <n v="10749.46"/>
        <n v="10749.51"/>
        <n v="10749.53"/>
        <n v="10749.58"/>
        <n v="10749.79"/>
        <n v="10749.8"/>
        <n v="10749.82"/>
        <n v="10749.91"/>
        <n v="10749.92"/>
        <n v="10749.95"/>
        <n v="10750"/>
        <n v="10750.06"/>
        <n v="10750.25"/>
        <n v="10750.27"/>
        <n v="10750.32"/>
        <n v="10750.34"/>
        <n v="10750.39"/>
        <n v="10750.43"/>
        <n v="10750.46"/>
        <n v="10750.54"/>
        <n v="10750.56"/>
        <n v="10750.6"/>
        <n v="10750.63"/>
        <n v="10750.69"/>
        <n v="10750.72"/>
        <n v="10750.73"/>
        <n v="10750.74"/>
        <n v="10750.76"/>
        <n v="10750.89"/>
        <n v="10750.93"/>
        <n v="10750.95"/>
        <n v="10750.96"/>
        <n v="10751.02"/>
        <n v="10751.09"/>
        <n v="10751.14"/>
        <n v="10751.23"/>
        <n v="10751.25"/>
        <n v="10751.29"/>
        <n v="10751.35"/>
        <n v="10751.36"/>
        <n v="10751.41"/>
        <n v="10751.45"/>
        <n v="10751.46"/>
        <n v="10751.54"/>
        <n v="10751.56"/>
        <n v="10751.66"/>
        <n v="10751.72"/>
        <n v="10751.8"/>
        <n v="10751.84"/>
        <n v="10751.86"/>
        <n v="10751.96"/>
        <n v="10752"/>
        <n v="10752.02"/>
        <n v="10752.03"/>
        <n v="10752.06"/>
        <n v="10752.16"/>
        <n v="10752.19"/>
        <n v="10752.21"/>
        <n v="10752.25"/>
        <n v="10752.28"/>
        <n v="10752.29"/>
        <n v="10752.34"/>
        <n v="10752.35"/>
        <n v="10752.43"/>
        <n v="10752.5"/>
        <n v="10752.63"/>
        <n v="10752.73"/>
        <n v="10752.75"/>
        <n v="10752.83"/>
        <n v="10752.94"/>
        <n v="10753.05"/>
        <n v="10753.07"/>
        <n v="10753.17"/>
        <n v="10753.21"/>
        <n v="10753.24"/>
        <n v="10753.27"/>
        <n v="10753.32"/>
        <n v="10753.34"/>
        <n v="10753.37"/>
        <n v="10753.39"/>
        <n v="10753.4"/>
        <n v="10753.41"/>
        <n v="10753.59"/>
        <n v="10753.65"/>
        <n v="10753.69"/>
        <n v="10753.77"/>
        <n v="10753.8"/>
        <n v="10753.84"/>
        <n v="10754.06"/>
        <n v="10754.13"/>
        <n v="10754.19"/>
        <n v="10754.23"/>
        <n v="10754.27"/>
        <n v="10754.31"/>
        <n v="10754.41"/>
        <n v="10754.51"/>
        <n v="10754.58"/>
        <n v="10754.62"/>
        <n v="10754.63"/>
        <n v="10754.64"/>
        <n v="10754.85"/>
        <n v="10754.91"/>
        <n v="10754.94"/>
        <n v="10754.99"/>
        <n v="10755.02"/>
        <n v="10755.06"/>
        <n v="10755.24"/>
        <n v="10755.25"/>
        <n v="10755.29"/>
        <n v="10755.39"/>
        <n v="10755.41"/>
        <n v="10755.45"/>
        <n v="10755.49"/>
        <n v="10755.56"/>
        <n v="10755.63"/>
        <n v="10755.74"/>
        <n v="10755.75"/>
        <n v="10755.76"/>
        <n v="10755.79"/>
        <n v="10755.93"/>
        <n v="10755.94"/>
        <n v="10756.05"/>
        <n v="10756.08"/>
        <n v="10756.11"/>
        <n v="10756.12"/>
        <n v="10756.23"/>
        <n v="10756.27"/>
        <n v="10756.29"/>
        <n v="10756.37"/>
        <n v="10756.44"/>
        <n v="10756.48"/>
        <n v="10756.49"/>
        <n v="10756.61"/>
        <n v="10756.64"/>
        <n v="10756.66"/>
        <n v="10756.68"/>
        <n v="10756.73"/>
        <n v="10756.79"/>
        <n v="10756.81"/>
        <n v="10756.83"/>
        <n v="10756.97"/>
        <n v="10757.09"/>
        <n v="10757.19"/>
        <n v="10757.2"/>
        <n v="10757.29"/>
        <n v="10757.35"/>
        <n v="10757.36"/>
        <n v="10757.4"/>
        <n v="10757.51"/>
        <n v="10757.53"/>
        <n v="10757.61"/>
        <n v="10757.72"/>
        <n v="10757.74"/>
        <n v="10757.79"/>
        <n v="10757.8"/>
        <n v="10757.88"/>
        <n v="10757.89"/>
        <n v="10757.93"/>
        <n v="10757.98"/>
        <n v="10758"/>
        <n v="10758.04"/>
        <n v="10758.08"/>
        <n v="10758.13"/>
        <n v="10758.16"/>
        <n v="10758.21"/>
        <n v="10758.32"/>
        <n v="10758.35"/>
        <n v="10758.52"/>
        <n v="10758.6"/>
        <n v="10758.61"/>
        <n v="10758.68"/>
        <n v="10758.73"/>
        <n v="10758.83"/>
        <n v="10758.84"/>
        <n v="10758.85"/>
        <n v="10758.93"/>
        <n v="10758.96"/>
        <n v="10758.98"/>
        <n v="10758.99"/>
        <n v="10759"/>
        <n v="10759.03"/>
        <n v="10759.06"/>
        <n v="10759.14"/>
        <n v="10759.16"/>
        <n v="10759.18"/>
        <n v="10759.21"/>
        <n v="10759.26"/>
        <n v="10759.28"/>
        <n v="10759.44"/>
        <n v="10759.48"/>
        <n v="10759.5"/>
        <n v="10759.52"/>
        <n v="10759.62"/>
        <n v="10759.72"/>
        <n v="10759.74"/>
        <n v="10759.78"/>
        <n v="10759.87"/>
        <n v="10759.98"/>
        <n v="10760.01"/>
        <n v="10760.03"/>
        <n v="10760.06"/>
        <n v="10760.17"/>
        <n v="10760.18"/>
        <n v="10760.27"/>
        <n v="10760.28"/>
        <n v="10760.35"/>
        <n v="10760.43"/>
        <n v="10760.47"/>
        <n v="10760.51"/>
        <n v="10760.55"/>
        <n v="10760.57"/>
        <n v="10760.62"/>
        <n v="10760.64"/>
        <n v="10760.67"/>
        <n v="10760.69"/>
        <n v="10760.7"/>
        <n v="10760.73"/>
        <n v="10760.77"/>
        <n v="10760.82"/>
        <n v="10760.85"/>
        <n v="10760.92"/>
        <n v="10760.94"/>
        <n v="10760.99"/>
        <n v="10761.01"/>
        <n v="10761.04"/>
        <n v="10761.3"/>
        <n v="10761.33"/>
        <n v="10761.4"/>
        <n v="10761.43"/>
        <n v="10761.44"/>
        <n v="10761.51"/>
        <n v="10761.64"/>
        <n v="10761.67"/>
        <n v="10761.68"/>
        <n v="10761.73"/>
        <n v="10761.75"/>
        <n v="10761.77"/>
        <n v="10761.83"/>
        <n v="10761.87"/>
        <n v="10761.94"/>
        <n v="10761.99"/>
        <n v="10762.03"/>
        <n v="10762.06"/>
        <n v="10762.08"/>
        <n v="10762.09"/>
        <n v="10762.16"/>
        <n v="10762.17"/>
        <n v="10762.22"/>
        <n v="10762.37"/>
        <n v="10762.39"/>
        <n v="10762.4"/>
        <n v="10762.43"/>
        <n v="10762.51"/>
        <n v="10762.53"/>
        <n v="10762.73"/>
        <n v="10762.74"/>
        <n v="10762.82"/>
        <n v="10762.86"/>
        <n v="10762.88"/>
        <n v="10762.91"/>
        <n v="10762.93"/>
        <n v="10762.98"/>
        <n v="10763.04"/>
        <n v="10763.08"/>
        <n v="10763.12"/>
        <n v="10763.13"/>
        <n v="10763.22"/>
        <n v="10763.23"/>
        <n v="10763.3"/>
        <n v="10763.31"/>
        <n v="10763.33"/>
        <n v="10763.42"/>
        <n v="10763.45"/>
        <n v="10763.51"/>
        <n v="10763.68"/>
        <n v="10763.83"/>
        <n v="10763.88"/>
        <n v="10763.89"/>
        <n v="10763.95"/>
        <n v="10763.97"/>
        <n v="10763.99"/>
        <n v="10764.09"/>
        <n v="10764.13"/>
        <n v="10764.18"/>
        <n v="10764.2"/>
        <n v="10764.21"/>
        <n v="10764.29"/>
        <n v="10764.31"/>
        <n v="10764.42"/>
        <n v="10764.45"/>
        <n v="10764.51"/>
        <n v="10764.54"/>
        <n v="10764.58"/>
        <n v="10764.61"/>
        <n v="10764.71"/>
        <n v="10764.75"/>
        <n v="10764.93"/>
        <n v="10764.98"/>
        <n v="10765.18"/>
        <n v="10765.37"/>
        <n v="10765.45"/>
        <n v="10765.47"/>
        <n v="10765.48"/>
        <n v="10765.49"/>
        <n v="10765.62"/>
        <n v="10765.63"/>
        <n v="10765.64"/>
        <n v="10765.86"/>
        <n v="10765.87"/>
        <n v="10765.88"/>
        <n v="10766.02"/>
        <n v="10766.1"/>
        <n v="10766.18"/>
        <n v="10766.21"/>
        <n v="10766.24"/>
        <n v="10766.32"/>
        <n v="10766.33"/>
        <n v="10766.36"/>
        <n v="10766.42"/>
        <n v="10766.44"/>
        <n v="10766.45"/>
        <n v="10766.49"/>
        <n v="10766.52"/>
        <n v="10766.55"/>
        <n v="10766.71"/>
        <n v="10766.78"/>
        <n v="10766.85"/>
        <n v="10766.98"/>
        <n v="10766.99"/>
        <n v="10767"/>
        <n v="10767.05"/>
        <n v="10767.08"/>
        <n v="10767.13"/>
        <n v="10767.16"/>
        <n v="10767.22"/>
        <n v="10767.23"/>
        <n v="10767.24"/>
        <n v="10767.29"/>
        <n v="10767.33"/>
        <n v="10767.38"/>
        <n v="10767.41"/>
        <n v="10767.44"/>
        <n v="10767.47"/>
        <n v="10767.49"/>
        <n v="10767.51"/>
        <n v="10767.54"/>
        <n v="10767.62"/>
        <n v="10767.71"/>
        <n v="10767.72"/>
        <n v="10768.09"/>
        <n v="10768.1"/>
        <n v="10768.17"/>
        <n v="10768.18"/>
        <n v="10768.19"/>
        <n v="10768.23"/>
        <n v="10768.26"/>
        <n v="10768.45"/>
        <n v="10768.48"/>
        <n v="10768.53"/>
        <n v="10768.7"/>
        <n v="10768.75"/>
        <n v="10768.87"/>
        <n v="10768.89"/>
        <n v="10768.96"/>
        <n v="10768.99"/>
        <n v="10769.1"/>
        <n v="10769.14"/>
        <n v="10769.17"/>
        <n v="10769.18"/>
        <n v="10769.19"/>
        <n v="10769.21"/>
        <n v="10769.3"/>
        <n v="10769.32"/>
        <n v="10769.36"/>
        <n v="10769.46"/>
        <n v="10769.47"/>
        <n v="10769.48"/>
        <n v="10769.55"/>
        <n v="10769.61"/>
        <n v="10769.65"/>
        <n v="10769.67"/>
        <n v="10769.7"/>
        <n v="10769.77"/>
        <n v="10769.86"/>
        <n v="10769.98"/>
        <n v="10770.04"/>
        <n v="10770.09"/>
        <n v="10770.2"/>
        <n v="10770.24"/>
        <n v="10770.26"/>
        <n v="10770.27"/>
        <n v="10770.28"/>
        <n v="10770.33"/>
        <n v="10770.38"/>
        <n v="10770.47"/>
        <n v="10770.48"/>
        <n v="10770.51"/>
        <n v="10770.53"/>
        <n v="10770.57"/>
        <n v="10770.65"/>
        <n v="10770.71"/>
        <n v="10770.8"/>
        <n v="10770.82"/>
        <n v="10771.17"/>
        <n v="10771.21"/>
        <n v="10771.23"/>
        <n v="10771.25"/>
        <n v="10771.27"/>
        <n v="10771.64"/>
        <n v="10771.66"/>
        <n v="10771.69"/>
        <n v="10771.72"/>
        <n v="10771.77"/>
        <n v="10771.79"/>
        <n v="10771.89"/>
        <n v="10771.99"/>
        <n v="10772.01"/>
        <n v="10772.05"/>
        <n v="10772.06"/>
        <n v="10772.09"/>
        <n v="10772.13"/>
        <n v="10772.29"/>
        <n v="10772.33"/>
        <n v="10772.35"/>
        <n v="10772.36"/>
        <n v="10772.4"/>
        <n v="10772.45"/>
        <n v="10772.49"/>
        <n v="10772.51"/>
        <n v="10772.52"/>
        <n v="10772.63"/>
        <n v="10772.64"/>
        <n v="10772.65"/>
        <n v="10772.78"/>
        <n v="10772.8"/>
        <n v="10772.84"/>
        <n v="10772.94"/>
        <n v="10772.96"/>
        <n v="10772.97"/>
        <n v="10772.99"/>
        <n v="10773.09"/>
        <n v="10773.11"/>
        <n v="10773.14"/>
        <n v="10773.2"/>
        <n v="10773.27"/>
        <n v="10773.28"/>
        <n v="10773.29"/>
        <n v="10773.31"/>
        <n v="10773.34"/>
        <n v="10773.35"/>
        <n v="10773.4"/>
        <n v="10773.45"/>
        <n v="10773.54"/>
        <n v="10773.61"/>
        <n v="10773.87"/>
        <n v="10773.93"/>
        <n v="10773.94"/>
        <n v="10774.07"/>
        <n v="10774.14"/>
        <n v="10774.25"/>
        <n v="10774.36"/>
        <n v="10774.38"/>
        <n v="10774.39"/>
        <n v="10774.45"/>
        <n v="10774.59"/>
        <n v="10774.6"/>
        <n v="10774.61"/>
        <n v="10774.65"/>
        <n v="10774.7"/>
        <n v="10774.73"/>
        <n v="10774.74"/>
        <n v="10774.78"/>
        <n v="10774.79"/>
        <n v="10774.8"/>
        <n v="10774.89"/>
        <n v="10774.91"/>
        <n v="10774.96"/>
        <n v="10774.99"/>
        <n v="10775"/>
        <n v="10775.03"/>
        <n v="10775.04"/>
        <n v="10775.08"/>
        <n v="10775.1"/>
        <n v="10775.16"/>
        <n v="10775.2"/>
        <n v="10775.27"/>
        <n v="10775.28"/>
        <n v="10775.31"/>
        <n v="10775.36"/>
        <n v="10775.5"/>
        <n v="10775.51"/>
        <n v="10775.68"/>
        <n v="10775.74"/>
        <n v="10775.83"/>
        <n v="10775.87"/>
        <n v="10775.91"/>
        <n v="10775.92"/>
        <n v="10775.93"/>
        <n v="10776"/>
        <n v="10776.04"/>
        <n v="10776.15"/>
        <n v="10776.22"/>
        <n v="10776.29"/>
        <n v="10776.39"/>
        <n v="10776.47"/>
        <n v="10776.62"/>
        <n v="10776.71"/>
        <n v="10776.72"/>
        <n v="10776.81"/>
        <n v="10776.84"/>
        <n v="10776.89"/>
        <n v="10777.07"/>
        <n v="10777.2"/>
        <n v="10777.21"/>
        <n v="10777.35"/>
        <n v="10777.36"/>
        <n v="10777.44"/>
        <n v="10777.45"/>
        <n v="10777.47"/>
        <n v="10777.56"/>
        <n v="10777.58"/>
        <n v="10777.62"/>
        <n v="10777.63"/>
        <n v="10777.66"/>
        <n v="10777.68"/>
        <n v="10777.69"/>
        <n v="10777.77"/>
        <n v="10777.83"/>
        <n v="10777.89"/>
        <n v="10777.9"/>
        <n v="10777.91"/>
        <n v="10777.97"/>
        <n v="10778.06"/>
        <n v="10778.11"/>
        <n v="10778.12"/>
        <n v="10778.13"/>
        <n v="10778.19"/>
        <n v="10778.2"/>
        <n v="10778.25"/>
        <n v="10778.26"/>
        <n v="10778.27"/>
        <n v="10778.36"/>
        <n v="10778.38"/>
        <n v="10778.41"/>
        <n v="10778.44"/>
        <n v="10778.47"/>
        <n v="10778.53"/>
        <n v="10778.55"/>
        <n v="10778.56"/>
        <n v="10778.59"/>
        <n v="10778.62"/>
        <n v="10778.68"/>
        <n v="10778.69"/>
        <n v="10778.72"/>
        <n v="10778.73"/>
        <n v="10778.81"/>
        <n v="10778.89"/>
        <n v="10778.95"/>
        <n v="10779.04"/>
        <n v="10779.05"/>
        <n v="10779.16"/>
        <n v="10779.17"/>
        <n v="10779.32"/>
        <n v="10779.39"/>
        <n v="10779.4"/>
        <n v="10779.79"/>
        <n v="10779.8"/>
        <n v="10779.88"/>
        <n v="10779.9"/>
        <n v="10779.99"/>
        <n v="10780.06"/>
        <n v="10780.07"/>
        <n v="10780.26"/>
        <n v="10780.28"/>
        <n v="10780.34"/>
        <n v="10780.36"/>
        <n v="10780.42"/>
        <n v="10780.44"/>
        <n v="10780.53"/>
        <n v="10780.6"/>
        <n v="10780.64"/>
        <n v="10780.72"/>
        <n v="10780.73"/>
        <n v="10780.97"/>
        <n v="10781"/>
        <n v="10781.06"/>
        <n v="10781.24"/>
        <n v="10781.25"/>
        <n v="10781.29"/>
        <n v="10781.31"/>
        <n v="10781.32"/>
        <n v="10781.43"/>
        <n v="10781.44"/>
        <n v="10781.5"/>
        <n v="10781.56"/>
        <n v="10781.6"/>
        <n v="10781.62"/>
        <n v="10781.7"/>
        <n v="10781.73"/>
        <n v="10781.79"/>
        <n v="10781.82"/>
        <n v="10781.83"/>
        <n v="10781.96"/>
        <n v="10781.99"/>
        <n v="10782.06"/>
        <n v="10782.07"/>
        <n v="10782.19"/>
        <n v="10782.24"/>
        <n v="10782.26"/>
        <n v="10782.29"/>
        <n v="10782.3"/>
        <n v="10782.33"/>
        <n v="10782.36"/>
        <n v="10782.37"/>
        <n v="10782.39"/>
        <n v="10782.53"/>
        <n v="10782.6"/>
        <n v="10782.66"/>
        <n v="10782.79"/>
        <n v="10782.81"/>
        <n v="10782.85"/>
        <n v="10782.86"/>
        <n v="10782.87"/>
        <n v="10782.95"/>
        <n v="10782.96"/>
        <n v="10782.98"/>
        <n v="10783.01"/>
        <n v="10783.04"/>
        <n v="10783.05"/>
        <n v="10783.08"/>
        <n v="10783.16"/>
        <n v="10783.21"/>
        <n v="10783.24"/>
        <n v="10783.26"/>
        <n v="10783.29"/>
        <n v="10783.3"/>
        <n v="10783.41"/>
        <n v="10783.67"/>
        <n v="10783.7"/>
        <n v="10783.73"/>
        <n v="10783.85"/>
        <n v="10783.88"/>
        <n v="10783.9"/>
        <n v="10783.93"/>
        <n v="10783.98"/>
        <n v="10784.01"/>
        <n v="10784.06"/>
        <n v="10784.08"/>
        <n v="10784.09"/>
        <n v="10784.12"/>
        <n v="10784.33"/>
        <n v="10784.37"/>
        <n v="10784.41"/>
        <n v="10784.42"/>
        <n v="10784.46"/>
        <n v="10784.51"/>
        <n v="10784.55"/>
        <n v="10784.6"/>
        <n v="10784.65"/>
        <n v="10784.66"/>
        <n v="10784.71"/>
        <n v="10784.76"/>
        <n v="10784.77"/>
        <n v="10784.87"/>
        <n v="10784.88"/>
        <n v="10785.03"/>
        <n v="10785.11"/>
        <n v="10785.15"/>
        <n v="10785.28"/>
        <n v="10785.36"/>
        <n v="10785.37"/>
        <n v="10785.44"/>
        <n v="10785.46"/>
        <n v="10785.48"/>
        <n v="10785.59"/>
        <n v="10785.65"/>
        <n v="10785.75"/>
        <n v="10785.78"/>
        <n v="10785.79"/>
        <n v="10785.84"/>
        <n v="10785.95"/>
        <n v="10785.99"/>
        <n v="10786"/>
        <n v="10786.02"/>
        <n v="10786.03"/>
        <n v="10786.05"/>
        <n v="10786.07"/>
        <n v="10786.09"/>
        <n v="10786.17"/>
        <n v="10786.32"/>
        <n v="10786.41"/>
        <n v="10786.52"/>
        <n v="10786.59"/>
        <n v="10786.63"/>
        <n v="10786.8"/>
        <n v="10786.82"/>
        <n v="10786.91"/>
        <n v="10786.99"/>
        <n v="10787.03"/>
        <n v="10787.08"/>
        <n v="10787.11"/>
        <n v="10787.15"/>
        <n v="10787.29"/>
        <n v="10787.37"/>
        <n v="10787.39"/>
        <n v="10787.4"/>
        <n v="10787.45"/>
        <n v="10787.47"/>
        <n v="10787.53"/>
        <n v="10787.55"/>
        <n v="10787.57"/>
        <n v="10787.59"/>
        <n v="10787.62"/>
        <n v="10787.73"/>
        <n v="10787.77"/>
        <n v="10787.8"/>
        <n v="10787.87"/>
        <n v="10787.91"/>
        <n v="10787.95"/>
        <n v="10787.96"/>
        <n v="10787.98"/>
        <n v="10788.01"/>
        <n v="10788.13"/>
        <n v="10788.22"/>
        <n v="10788.25"/>
        <n v="10788.39"/>
        <n v="10788.43"/>
        <n v="10788.44"/>
        <n v="10788.46"/>
        <n v="10788.5"/>
        <n v="10788.51"/>
        <n v="10788.52"/>
        <n v="10788.56"/>
        <n v="10788.59"/>
        <n v="10788.63"/>
        <n v="10788.66"/>
        <n v="10788.73"/>
        <n v="10788.83"/>
        <n v="10788.84"/>
        <n v="10788.87"/>
        <n v="10788.89"/>
        <n v="10789.06"/>
        <n v="10789.1"/>
        <n v="10789.13"/>
        <n v="10789.16"/>
        <n v="10789.24"/>
        <n v="10789.27"/>
        <n v="10789.28"/>
        <n v="10789.4"/>
        <n v="10789.41"/>
        <n v="10789.45"/>
        <n v="10789.52"/>
        <n v="10789.56"/>
        <n v="10789.61"/>
        <n v="10789.66"/>
        <n v="10789.68"/>
        <n v="10789.75"/>
        <n v="10789.85"/>
        <n v="10789.88"/>
        <n v="10789.91"/>
        <n v="10789.97"/>
        <n v="10790.14"/>
        <n v="10790.23"/>
        <n v="10790.33"/>
        <n v="10790.34"/>
        <n v="10790.38"/>
        <n v="10790.41"/>
        <n v="10790.42"/>
        <n v="10790.44"/>
        <n v="10790.45"/>
        <n v="10790.57"/>
        <n v="10790.6"/>
        <n v="10790.61"/>
        <n v="10790.68"/>
        <n v="10790.72"/>
        <n v="10790.75"/>
        <n v="10790.88"/>
        <n v="10790.9"/>
        <n v="10790.95"/>
        <n v="10790.97"/>
        <n v="10791.12"/>
        <n v="10791.15"/>
        <n v="10791.19"/>
        <n v="10791.2"/>
        <n v="10791.21"/>
        <n v="10791.24"/>
        <n v="10791.35"/>
        <n v="10791.41"/>
        <n v="10791.48"/>
        <n v="10791.58"/>
        <n v="10791.63"/>
        <n v="10791.66"/>
        <n v="10791.69"/>
        <n v="10791.71"/>
        <n v="10791.76"/>
        <n v="10791.83"/>
        <n v="10791.84"/>
        <n v="10791.92"/>
        <n v="10791.93"/>
        <n v="10792.09"/>
        <n v="10792.12"/>
        <n v="10792.14"/>
        <n v="10792.18"/>
        <n v="10792.22"/>
        <n v="10792.29"/>
        <n v="10792.48"/>
        <n v="10792.57"/>
        <n v="10792.71"/>
        <n v="10792.76"/>
        <n v="10792.77"/>
        <n v="10792.79"/>
        <n v="10792.97"/>
        <n v="10793.03"/>
        <n v="10793.08"/>
        <n v="10793.12"/>
        <n v="10793.15"/>
        <n v="10793.19"/>
        <n v="10793.2"/>
        <n v="10793.21"/>
        <n v="10793.23"/>
        <n v="10793.24"/>
        <n v="10793.4"/>
        <n v="10793.52"/>
        <n v="10793.57"/>
        <n v="10793.62"/>
        <n v="10793.72"/>
        <n v="10793.81"/>
        <n v="10793.82"/>
        <n v="10793.92"/>
        <n v="10794.04"/>
        <n v="10794.05"/>
        <n v="10794.17"/>
        <n v="10794.31"/>
        <n v="10794.32"/>
        <n v="10794.34"/>
        <n v="10794.42"/>
        <n v="10794.47"/>
        <n v="10794.58"/>
        <n v="10794.63"/>
        <n v="10794.68"/>
        <n v="10794.78"/>
        <n v="10794.8"/>
        <n v="10794.83"/>
        <n v="10794.88"/>
        <n v="10794.9"/>
        <n v="10794.94"/>
        <n v="10794.96"/>
        <n v="10795.01"/>
        <n v="10795.03"/>
        <n v="10795.1"/>
        <n v="10795.11"/>
        <n v="10795.13"/>
        <n v="10795.15"/>
        <n v="10795.27"/>
        <n v="10795.33"/>
        <n v="10795.37"/>
        <n v="10795.41"/>
        <n v="10795.43"/>
        <n v="10795.49"/>
        <n v="10795.5"/>
        <n v="10795.51"/>
        <n v="10795.52"/>
        <n v="10795.62"/>
        <n v="10795.72"/>
        <n v="10795.75"/>
        <n v="10795.77"/>
        <n v="10795.81"/>
        <n v="10795.84"/>
        <n v="10795.88"/>
        <n v="10795.96"/>
        <n v="10796.05"/>
        <n v="10796.06"/>
        <n v="10796.08"/>
        <n v="10796.11"/>
        <n v="10796.22"/>
        <n v="10796.23"/>
        <n v="10796.26"/>
        <n v="10796.3"/>
        <n v="10796.35"/>
        <n v="10796.42"/>
        <n v="10796.49"/>
        <n v="10796.53"/>
        <n v="10796.55"/>
        <n v="10796.61"/>
        <n v="10796.65"/>
        <n v="10796.67"/>
        <n v="10796.72"/>
        <n v="10796.76"/>
        <n v="10796.81"/>
        <n v="10796.87"/>
        <n v="10797"/>
        <n v="10797.11"/>
        <n v="10797.16"/>
        <n v="10797.33"/>
        <n v="10797.42"/>
        <n v="10797.43"/>
        <n v="10797.59"/>
        <n v="10797.6"/>
        <n v="10797.65"/>
        <n v="10797.74"/>
        <n v="10797.87"/>
        <n v="10797.88"/>
        <n v="10797.9"/>
        <n v="10797.92"/>
        <n v="10797.94"/>
        <n v="10797.95"/>
        <n v="10798"/>
        <n v="10798.07"/>
        <n v="10798.16"/>
        <n v="10798.26"/>
        <n v="10798.3"/>
        <n v="10798.33"/>
        <n v="10798.39"/>
        <n v="10798.44"/>
        <n v="10798.45"/>
        <n v="10798.52"/>
        <n v="10798.53"/>
        <n v="10798.62"/>
        <n v="10798.65"/>
        <n v="10798.69"/>
        <n v="10798.74"/>
        <n v="10798.76"/>
        <n v="10798.86"/>
        <n v="10799.01"/>
        <n v="10799.09"/>
        <n v="10799.14"/>
        <n v="10799.16"/>
        <n v="10799.18"/>
        <n v="10799.24"/>
        <n v="10799.3"/>
        <n v="10799.33"/>
        <n v="10799.34"/>
        <n v="10799.35"/>
        <n v="10799.46"/>
        <n v="10799.5"/>
        <n v="10799.51"/>
        <n v="10799.53"/>
        <n v="10799.6"/>
        <n v="10799.62"/>
        <n v="10799.7"/>
        <n v="10799.79"/>
        <n v="10799.8"/>
        <n v="10799.85"/>
        <n v="10799.97"/>
        <n v="10799.99"/>
        <n v="10800.03"/>
        <n v="10800.12"/>
        <n v="10800.19"/>
        <n v="10800.2"/>
        <n v="10800.22"/>
        <n v="10800.31"/>
        <n v="10800.36"/>
        <n v="10800.67"/>
        <n v="10800.71"/>
        <n v="10800.89"/>
        <n v="10800.93"/>
        <n v="10800.94"/>
        <n v="10801"/>
        <n v="10801.11"/>
        <n v="10801.17"/>
        <n v="10801.19"/>
        <n v="10801.2"/>
        <n v="10801.21"/>
        <n v="10801.23"/>
        <n v="10801.31"/>
        <n v="10801.35"/>
        <n v="10801.42"/>
        <n v="10801.44"/>
        <n v="10801.47"/>
        <n v="10801.55"/>
        <n v="10801.57"/>
        <n v="10801.59"/>
        <n v="10801.7"/>
        <n v="10801.74"/>
        <n v="10801.79"/>
        <n v="10801.81"/>
        <n v="10801.82"/>
        <n v="10801.85"/>
        <n v="10801.91"/>
        <n v="10801.94"/>
        <n v="10802.03"/>
        <n v="10802.1"/>
        <n v="10802.13"/>
        <n v="10802.18"/>
        <n v="10802.38"/>
        <n v="10802.46"/>
        <n v="10802.62"/>
        <n v="10802.67"/>
        <n v="10802.7"/>
        <n v="10802.73"/>
        <n v="10802.76"/>
        <n v="10802.77"/>
        <n v="10802.85"/>
        <n v="10802.91"/>
        <n v="10802.94"/>
        <n v="10803.01"/>
        <n v="10803.08"/>
        <n v="10803.11"/>
        <n v="10803.14"/>
        <n v="10803.18"/>
        <n v="10803.23"/>
        <n v="10803.34"/>
        <n v="10803.47"/>
        <n v="10803.48"/>
        <n v="10803.57"/>
        <n v="10803.68"/>
        <n v="10803.72"/>
        <n v="10803.75"/>
        <n v="10803.81"/>
        <n v="10803.94"/>
        <n v="10803.95"/>
        <n v="10804"/>
        <n v="10804.07"/>
        <n v="10804.09"/>
        <n v="10804.12"/>
        <n v="10804.17"/>
        <n v="10804.34"/>
        <n v="10804.48"/>
        <n v="10804.49"/>
        <n v="10804.58"/>
        <n v="10804.6"/>
        <n v="10804.69"/>
        <n v="10804.7"/>
        <n v="10804.73"/>
        <n v="10804.82"/>
        <n v="10804.83"/>
        <n v="10804.97"/>
        <n v="10805"/>
        <n v="10805.07"/>
        <n v="10805.08"/>
        <n v="10805.1"/>
        <n v="10805.13"/>
        <n v="10805.18"/>
        <n v="10805.19"/>
        <n v="10805.21"/>
        <n v="10805.23"/>
        <n v="10805.29"/>
        <n v="10805.3"/>
        <n v="10805.32"/>
        <n v="10805.35"/>
        <n v="10805.42"/>
        <n v="10805.52"/>
        <n v="10805.55"/>
        <n v="10805.56"/>
        <n v="10805.65"/>
        <n v="10805.7"/>
        <n v="10805.74"/>
        <n v="10805.75"/>
        <n v="10805.81"/>
        <n v="10805.87"/>
        <n v="10805.88"/>
        <n v="10805.9"/>
        <n v="10805.95"/>
        <n v="10806.04"/>
        <n v="10806.11"/>
        <n v="10806.25"/>
        <n v="10806.32"/>
        <n v="10806.34"/>
        <n v="10806.45"/>
        <n v="10806.49"/>
        <n v="10806.51"/>
        <n v="10806.52"/>
        <n v="10806.68"/>
        <n v="10806.69"/>
        <n v="10806.71"/>
        <n v="10806.73"/>
        <n v="10806.8"/>
        <n v="10806.81"/>
        <n v="10806.83"/>
        <n v="10806.86"/>
        <n v="10806.99"/>
        <n v="10807.06"/>
        <n v="10807.16"/>
        <n v="10807.25"/>
        <n v="10807.32"/>
        <n v="10807.33"/>
        <n v="10807.42"/>
        <n v="10807.49"/>
        <n v="10807.59"/>
        <n v="10807.63"/>
        <n v="10807.68"/>
        <n v="10807.69"/>
        <n v="10807.7"/>
        <n v="10807.83"/>
        <n v="10807.84"/>
        <n v="10807.97"/>
        <n v="10807.98"/>
        <n v="10808.02"/>
        <n v="10808.04"/>
        <n v="10808.07"/>
        <n v="10808.09"/>
        <n v="10808.13"/>
        <n v="10808.23"/>
        <n v="10808.32"/>
        <n v="10808.44"/>
        <n v="10808.5"/>
        <n v="10808.53"/>
        <n v="10808.58"/>
        <n v="10808.71"/>
        <n v="10808.72"/>
        <n v="10808.76"/>
        <n v="10808.77"/>
        <n v="10808.86"/>
        <n v="10808.89"/>
        <n v="10808.95"/>
        <n v="10809.06"/>
        <n v="10809.08"/>
        <n v="10809.09"/>
        <n v="10809.17"/>
        <n v="10809.19"/>
        <n v="10809.24"/>
        <n v="10809.3"/>
        <n v="10809.33"/>
        <n v="10809.44"/>
        <n v="10809.49"/>
        <n v="10809.56"/>
        <n v="10809.58"/>
        <n v="10809.68"/>
        <n v="10809.74"/>
        <n v="10809.77"/>
        <n v="10809.83"/>
        <n v="10809.86"/>
        <n v="10809.88"/>
        <n v="10809.91"/>
        <n v="10809.93"/>
        <n v="10809.95"/>
        <n v="10810"/>
        <n v="10810.02"/>
        <n v="10810.17"/>
        <n v="10810.2"/>
        <n v="10810.21"/>
        <n v="10810.23"/>
        <n v="10810.25"/>
        <n v="10810.29"/>
        <n v="10810.37"/>
        <n v="10810.4"/>
        <n v="10810.42"/>
        <n v="10810.59"/>
        <n v="10810.6"/>
        <n v="10810.61"/>
        <n v="10810.62"/>
        <n v="10810.66"/>
        <n v="10810.78"/>
        <n v="10810.91"/>
        <n v="10810.96"/>
        <n v="10811.01"/>
        <n v="10811.05"/>
        <n v="10811.06"/>
        <n v="10811.07"/>
        <n v="10811.13"/>
        <n v="10811.18"/>
        <n v="10811.2"/>
        <n v="10811.25"/>
        <n v="10811.27"/>
        <n v="10811.28"/>
        <n v="10811.4"/>
        <n v="10811.43"/>
        <n v="10811.52"/>
        <n v="10811.63"/>
        <n v="10811.65"/>
        <n v="10811.67"/>
        <n v="10811.68"/>
        <n v="10811.69"/>
        <n v="10811.71"/>
        <n v="10811.76"/>
        <n v="10811.78"/>
        <n v="10811.82"/>
        <n v="10811.87"/>
        <n v="10811.89"/>
        <n v="10811.94"/>
        <n v="10811.97"/>
        <n v="10811.99"/>
        <n v="10812.13"/>
        <n v="10812.14"/>
        <n v="10812.16"/>
        <n v="10812.18"/>
        <n v="10812.19"/>
        <n v="10812.38"/>
        <n v="10812.43"/>
        <n v="10812.49"/>
        <n v="10812.51"/>
        <n v="10812.55"/>
        <n v="10812.62"/>
        <n v="10812.67"/>
        <n v="10812.72"/>
        <n v="10812.78"/>
        <n v="10812.79"/>
        <n v="10812.85"/>
        <n v="10812.86"/>
        <n v="10812.98"/>
        <n v="10812.99"/>
        <n v="10813.01"/>
        <n v="10813.12"/>
        <n v="10813.31"/>
        <n v="10813.38"/>
        <n v="10813.46"/>
        <n v="10813.47"/>
        <n v="10813.52"/>
        <n v="10813.55"/>
        <n v="10813.57"/>
        <n v="10813.59"/>
        <n v="10813.61"/>
        <n v="10813.68"/>
        <n v="10813.69"/>
        <n v="10813.76"/>
        <n v="10813.78"/>
        <n v="10813.95"/>
        <n v="10813.98"/>
        <n v="10813.99"/>
        <n v="10814"/>
        <n v="10814.02"/>
        <n v="10814.04"/>
        <n v="10814.07"/>
        <n v="10814.09"/>
        <n v="10814.1"/>
        <n v="10814.14"/>
        <n v="10814.18"/>
        <n v="10814.19"/>
        <n v="10814.25"/>
        <n v="10814.27"/>
        <n v="10814.3"/>
        <n v="10814.33"/>
        <n v="10814.34"/>
        <n v="10814.39"/>
        <n v="10814.4"/>
        <n v="10814.48"/>
        <n v="10814.5"/>
        <n v="10814.51"/>
        <n v="10814.54"/>
        <n v="10814.55"/>
        <n v="10814.58"/>
        <n v="10814.6"/>
        <n v="10814.61"/>
        <n v="10814.64"/>
        <n v="10814.71"/>
        <n v="10814.79"/>
        <n v="10814.83"/>
        <n v="10814.86"/>
        <n v="10814.91"/>
        <n v="10815.03"/>
        <n v="10815.11"/>
        <n v="10815.24"/>
        <n v="10815.25"/>
        <n v="10815.28"/>
        <n v="10815.29"/>
        <n v="10815.41"/>
        <n v="10815.44"/>
        <n v="10815.56"/>
        <n v="10815.58"/>
        <n v="10815.7"/>
        <n v="10815.73"/>
        <n v="10815.75"/>
        <n v="10815.76"/>
        <n v="10815.77"/>
        <n v="10815.79"/>
        <n v="10815.83"/>
        <n v="10815.99"/>
        <n v="10816.06"/>
        <n v="10816.13"/>
        <n v="10816.15"/>
        <n v="10816.42"/>
        <n v="10816.46"/>
        <n v="10816.53"/>
        <n v="10816.55"/>
        <n v="10816.59"/>
        <n v="10816.73"/>
        <n v="10816.79"/>
        <n v="10816.91"/>
        <n v="10817"/>
        <n v="10817.04"/>
        <n v="10817.09"/>
        <n v="10817.18"/>
        <n v="10817.23"/>
        <n v="10817.26"/>
        <n v="10817.3"/>
        <n v="10817.33"/>
        <n v="10817.35"/>
        <n v="10817.36"/>
        <n v="10817.4"/>
        <n v="10817.43"/>
        <n v="10817.44"/>
        <n v="10817.45"/>
        <n v="10817.48"/>
        <n v="10817.53"/>
        <n v="10817.54"/>
        <n v="10817.55"/>
        <n v="10817.58"/>
        <n v="10817.62"/>
        <n v="10817.65"/>
        <n v="10817.66"/>
        <n v="10817.67"/>
        <n v="10817.74"/>
        <n v="10817.8"/>
        <n v="10817.88"/>
        <n v="10818.01"/>
        <n v="10818.03"/>
        <n v="10818.04"/>
        <n v="10818.09"/>
        <n v="10818.12"/>
        <n v="10818.13"/>
        <n v="10818.16"/>
        <n v="10818.17"/>
        <n v="10818.18"/>
        <n v="10818.29"/>
        <n v="10818.32"/>
        <n v="10818.4"/>
        <n v="10818.41"/>
        <n v="10818.5"/>
        <n v="10818.52"/>
        <n v="10818.64"/>
        <n v="10818.67"/>
        <n v="10818.76"/>
        <n v="10818.78"/>
        <n v="10818.81"/>
        <n v="10818.83"/>
        <n v="10818.85"/>
        <n v="10818.93"/>
        <n v="10818.96"/>
        <n v="10819"/>
        <n v="10819.01"/>
        <n v="10819.06"/>
        <n v="10819.12"/>
        <n v="10819.15"/>
        <n v="10819.16"/>
        <n v="10819.2"/>
        <n v="10819.27"/>
        <n v="10819.37"/>
        <n v="10819.51"/>
        <n v="10819.54"/>
        <n v="10819.56"/>
        <n v="10819.65"/>
        <n v="10819.72"/>
        <n v="10819.77"/>
        <n v="10819.81"/>
        <n v="10819.84"/>
        <n v="10819.93"/>
        <n v="10820.14"/>
        <n v="10820.19"/>
        <n v="10820.27"/>
        <n v="10820.3"/>
        <n v="10820.36"/>
        <n v="10820.42"/>
        <n v="10820.43"/>
        <n v="10820.49"/>
        <n v="10820.66"/>
        <n v="10820.69"/>
        <n v="10820.7"/>
        <n v="10820.85"/>
        <n v="10820.91"/>
        <n v="10820.93"/>
        <n v="10820.99"/>
        <n v="10821.01"/>
        <n v="10821.02"/>
        <n v="10821.14"/>
        <n v="10821.22"/>
        <n v="10821.34"/>
        <n v="10821.38"/>
        <n v="10821.43"/>
        <n v="10821.46"/>
        <n v="10821.47"/>
        <n v="10821.5"/>
        <n v="10821.52"/>
        <n v="10821.61"/>
        <n v="10821.84"/>
        <n v="10821.86"/>
        <n v="10821.89"/>
        <n v="10821.96"/>
        <n v="10821.99"/>
        <n v="10822.01"/>
        <n v="10822.02"/>
        <n v="10822.04"/>
        <n v="10822.09"/>
        <n v="10822.12"/>
        <n v="10822.2"/>
        <n v="10822.23"/>
        <n v="10822.29"/>
        <n v="10822.32"/>
        <n v="10822.37"/>
        <n v="10822.39"/>
        <n v="10822.54"/>
        <n v="10822.61"/>
        <n v="10822.66"/>
        <n v="10822.71"/>
        <n v="10822.73"/>
        <n v="10822.78"/>
        <n v="10822.81"/>
        <n v="10822.91"/>
        <n v="10822.94"/>
        <n v="10822.95"/>
        <n v="10823.17"/>
        <n v="10823.18"/>
        <n v="10823.43"/>
        <n v="10823.44"/>
        <n v="10823.58"/>
        <n v="10823.62"/>
        <n v="10823.64"/>
        <n v="10823.66"/>
        <n v="10823.7"/>
        <n v="10823.79"/>
        <n v="10823.82"/>
        <n v="10823.83"/>
        <n v="10823.84"/>
        <n v="10823.89"/>
        <n v="10823.95"/>
        <n v="10823.99"/>
        <n v="10824.01"/>
        <n v="10824.08"/>
        <n v="10824.14"/>
        <n v="10824.15"/>
        <n v="10824.16"/>
        <n v="10824.33"/>
        <n v="10824.39"/>
        <n v="10824.4"/>
        <n v="10824.41"/>
        <n v="10824.43"/>
        <n v="10824.46"/>
        <n v="10824.55"/>
        <n v="10824.65"/>
        <n v="10824.69"/>
        <n v="10824.7"/>
        <n v="10824.8"/>
        <n v="10824.97"/>
        <n v="10825.08"/>
        <n v="10825.25"/>
        <n v="10825.38"/>
        <n v="10825.45"/>
        <n v="10825.49"/>
        <n v="10825.52"/>
        <n v="10825.57"/>
        <n v="10825.69"/>
        <n v="10825.76"/>
        <n v="10825.93"/>
        <n v="10826.02"/>
        <n v="10826.06"/>
        <n v="10826.08"/>
        <n v="10826.17"/>
        <n v="10826.2"/>
        <n v="10826.25"/>
        <n v="10826.29"/>
        <n v="10826.34"/>
        <n v="10826.38"/>
        <n v="10826.4"/>
        <n v="10826.62"/>
        <n v="10826.68"/>
        <n v="10826.77"/>
        <n v="10826.78"/>
        <n v="10826.8"/>
        <n v="10826.82"/>
        <n v="10826.84"/>
        <n v="10826.86"/>
        <n v="10826.94"/>
        <n v="10827.04"/>
        <n v="10827.12"/>
        <n v="10827.16"/>
        <n v="10827.34"/>
        <n v="10827.52"/>
        <n v="10827.61"/>
        <n v="10827.62"/>
        <n v="10827.67"/>
        <n v="10827.68"/>
        <n v="10827.73"/>
        <n v="10827.81"/>
        <n v="10827.88"/>
        <n v="10827.95"/>
        <n v="10827.98"/>
        <n v="10828.01"/>
        <n v="10828.02"/>
        <n v="10828.2"/>
        <n v="10828.21"/>
        <n v="10828.22"/>
        <n v="10828.23"/>
        <n v="10828.24"/>
        <n v="10828.3"/>
        <n v="10828.34"/>
        <n v="10828.38"/>
        <n v="10828.43"/>
        <n v="10828.65"/>
        <n v="10828.66"/>
        <n v="10828.74"/>
        <n v="10828.75"/>
        <n v="10828.81"/>
        <n v="10828.88"/>
        <n v="10828.89"/>
        <n v="10828.94"/>
        <n v="10828.95"/>
        <n v="10829"/>
        <n v="10829.11"/>
        <n v="10829.13"/>
        <n v="10829.14"/>
        <n v="10829.17"/>
        <n v="10829.22"/>
        <n v="10829.23"/>
        <n v="10829.33"/>
        <n v="10829.35"/>
        <n v="10829.37"/>
        <n v="10829.39"/>
        <n v="10829.4"/>
        <n v="10829.44"/>
        <n v="10829.49"/>
        <n v="10829.52"/>
        <n v="10829.58"/>
        <n v="10829.59"/>
        <n v="10829.6"/>
        <n v="10829.62"/>
        <n v="10829.65"/>
        <n v="10829.67"/>
        <n v="10829.74"/>
        <n v="10829.76"/>
        <n v="10829.77"/>
        <n v="10829.86"/>
        <n v="10829.91"/>
        <n v="10829.98"/>
        <n v="10829.99"/>
        <n v="10830.03"/>
        <n v="10830.04"/>
        <n v="10830.05"/>
        <n v="10830.1"/>
        <n v="10830.47"/>
        <n v="10830.5"/>
        <n v="10830.58"/>
        <n v="10830.62"/>
        <n v="10830.64"/>
        <n v="10830.65"/>
        <n v="10830.73"/>
        <n v="10830.74"/>
        <n v="10830.75"/>
        <n v="10830.88"/>
        <n v="10831.06"/>
        <n v="10831.1"/>
        <n v="10831.13"/>
        <n v="10831.21"/>
        <n v="10831.23"/>
        <n v="10831.26"/>
        <n v="10831.31"/>
        <n v="10831.37"/>
        <n v="10831.45"/>
        <n v="10831.47"/>
        <n v="10831.49"/>
        <n v="10831.55"/>
        <n v="10831.69"/>
        <n v="10831.71"/>
        <n v="10831.72"/>
        <n v="10831.75"/>
        <n v="10831.78"/>
        <n v="10831.82"/>
        <n v="10831.84"/>
        <n v="10831.86"/>
        <n v="10831.92"/>
        <n v="10831.97"/>
        <n v="10832.12"/>
        <n v="10832.13"/>
        <n v="10832.15"/>
        <n v="10832.19"/>
        <n v="10832.2"/>
        <n v="10832.23"/>
        <n v="10832.26"/>
        <n v="10832.27"/>
        <n v="10832.28"/>
        <n v="10832.29"/>
        <n v="10832.37"/>
        <n v="10832.42"/>
        <n v="10832.56"/>
        <n v="10832.64"/>
        <n v="10832.78"/>
        <n v="10832.88"/>
        <n v="10832.96"/>
        <n v="10832.98"/>
        <n v="10832.99"/>
        <n v="10833.1"/>
        <n v="10833.18"/>
        <n v="10833.2"/>
        <n v="10833.21"/>
        <n v="10833.22"/>
        <n v="10833.25"/>
        <n v="10833.36"/>
        <n v="10833.41"/>
        <n v="10833.51"/>
        <n v="10833.52"/>
        <n v="10833.65"/>
        <n v="10833.66"/>
        <n v="10833.69"/>
        <n v="10833.7"/>
        <n v="10833.75"/>
        <n v="10833.76"/>
        <n v="10833.8"/>
        <n v="10833.82"/>
        <n v="10833.85"/>
        <n v="10833.97"/>
        <n v="10834.02"/>
        <n v="10834.07"/>
        <n v="10834.09"/>
        <n v="10834.11"/>
        <n v="10834.15"/>
        <n v="10834.2"/>
        <n v="10834.25"/>
        <n v="10834.33"/>
        <n v="10834.64"/>
        <n v="10834.7"/>
        <n v="10834.78"/>
        <n v="10834.8"/>
        <n v="10834.81"/>
        <n v="10834.9"/>
        <n v="10834.94"/>
        <n v="10834.98"/>
        <n v="10834.99"/>
        <n v="10835"/>
        <n v="10835.08"/>
        <n v="10835.13"/>
        <n v="10835.18"/>
        <n v="10835.22"/>
        <n v="10835.25"/>
        <n v="10835.26"/>
        <n v="10835.36"/>
        <n v="10835.43"/>
        <n v="10835.47"/>
        <n v="10835.49"/>
        <n v="10835.53"/>
        <n v="10835.62"/>
        <n v="10835.67"/>
        <n v="10835.76"/>
        <n v="10835.83"/>
        <n v="10835.89"/>
        <n v="10835.9"/>
        <n v="10835.92"/>
        <n v="10836.04"/>
        <n v="10836.07"/>
        <n v="10836.14"/>
        <n v="10836.38"/>
        <n v="10836.41"/>
        <n v="10836.46"/>
        <n v="10836.55"/>
        <n v="10836.58"/>
        <n v="10836.62"/>
        <n v="10836.64"/>
        <n v="10836.73"/>
        <n v="10836.77"/>
        <n v="10836.79"/>
        <n v="10836.8"/>
        <n v="10836.84"/>
        <n v="10836.87"/>
        <n v="10837"/>
        <n v="10837.1"/>
        <n v="10837.12"/>
        <n v="10837.26"/>
        <n v="10837.3"/>
        <n v="10837.35"/>
        <n v="10837.37"/>
        <n v="10837.62"/>
        <n v="10837.71"/>
        <n v="10837.72"/>
        <n v="10837.73"/>
        <n v="10837.79"/>
        <n v="10837.89"/>
        <n v="10837.92"/>
        <n v="10837.95"/>
        <n v="10837.98"/>
        <n v="10838.01"/>
        <n v="10838.08"/>
        <n v="10838.12"/>
        <n v="10838.19"/>
        <n v="10838.23"/>
        <n v="10838.27"/>
        <n v="10838.33"/>
        <n v="10838.39"/>
        <n v="10838.4"/>
        <n v="10838.42"/>
        <n v="10838.44"/>
        <n v="10838.49"/>
        <n v="10838.51"/>
        <n v="10838.73"/>
        <n v="10838.75"/>
        <n v="10838.78"/>
        <n v="10838.84"/>
        <n v="10838.94"/>
        <n v="10838.98"/>
        <n v="10839.22"/>
        <n v="10839.24"/>
        <n v="10839.34"/>
        <n v="10839.36"/>
        <n v="10839.39"/>
        <n v="10839.44"/>
        <n v="10839.53"/>
        <n v="10839.56"/>
        <n v="10839.58"/>
        <n v="10839.77"/>
        <n v="10839.9"/>
        <n v="10840.05"/>
        <n v="10840.07"/>
        <n v="10840.1"/>
        <n v="10840.17"/>
        <n v="10840.24"/>
        <n v="10840.25"/>
        <n v="10840.32"/>
        <n v="10840.33"/>
        <n v="10840.34"/>
        <n v="10840.42"/>
        <n v="10840.48"/>
        <n v="10840.57"/>
        <n v="10840.61"/>
        <n v="10840.67"/>
        <n v="10840.7"/>
        <n v="10840.77"/>
        <n v="10840.84"/>
        <n v="10840.88"/>
        <n v="10840.9"/>
        <n v="10840.96"/>
        <n v="10840.99"/>
        <n v="10841.07"/>
        <n v="10841.1"/>
        <n v="10841.11"/>
        <n v="10841.18"/>
        <n v="10841.37"/>
        <n v="10841.38"/>
        <n v="10841.5"/>
        <n v="10841.53"/>
        <n v="10841.57"/>
        <n v="10841.58"/>
        <n v="10841.68"/>
        <n v="10841.69"/>
        <n v="10841.78"/>
        <n v="10841.79"/>
        <n v="10841.87"/>
        <n v="10841.89"/>
        <n v="10841.92"/>
        <n v="10842.05"/>
        <n v="10842.06"/>
        <n v="10842.07"/>
        <n v="10842.11"/>
        <n v="10842.14"/>
        <n v="10842.2"/>
        <n v="10842.23"/>
        <n v="10842.28"/>
        <n v="10842.29"/>
        <n v="10842.34"/>
        <n v="10842.4"/>
        <n v="10842.43"/>
        <n v="10842.46"/>
        <n v="10842.5"/>
        <n v="10842.58"/>
        <n v="10842.61"/>
        <n v="10842.69"/>
        <n v="10842.82"/>
        <n v="10842.86"/>
        <n v="10842.89"/>
        <n v="10842.92"/>
        <n v="10842.93"/>
        <n v="10842.94"/>
        <n v="10843.02"/>
        <n v="10843.11"/>
        <n v="10843.2"/>
        <n v="10843.21"/>
        <n v="10843.25"/>
        <n v="10843.27"/>
        <n v="10843.28"/>
        <n v="10843.3"/>
        <n v="10843.34"/>
        <n v="10843.35"/>
        <n v="10843.41"/>
        <n v="10843.5"/>
        <n v="10843.57"/>
        <n v="10843.63"/>
        <n v="10843.65"/>
        <n v="10843.67"/>
        <n v="10843.7"/>
        <n v="10843.76"/>
        <n v="10843.85"/>
        <n v="10843.9"/>
        <n v="10843.93"/>
        <n v="10843.97"/>
        <n v="10843.99"/>
        <n v="10844.01"/>
        <n v="10844.04"/>
        <n v="10844.05"/>
        <n v="10844.09"/>
        <n v="10844.16"/>
        <n v="10844.19"/>
        <n v="10844.2"/>
        <n v="10844.27"/>
        <n v="10844.28"/>
        <n v="10844.29"/>
        <n v="10844.39"/>
        <n v="10844.4"/>
        <n v="10844.41"/>
        <n v="10844.44"/>
        <n v="10844.45"/>
        <n v="10844.47"/>
        <n v="10844.48"/>
        <n v="10844.57"/>
        <n v="10844.65"/>
        <n v="10844.66"/>
        <n v="10844.73"/>
        <n v="10844.78"/>
        <n v="10844.84"/>
        <n v="10844.99"/>
        <n v="10845.02"/>
        <n v="10845.07"/>
        <n v="10845.1"/>
        <n v="10845.12"/>
        <n v="10845.15"/>
        <n v="10845.16"/>
        <n v="10845.18"/>
        <n v="10845.22"/>
        <n v="10845.29"/>
        <n v="10845.35"/>
        <n v="10845.51"/>
        <n v="10845.52"/>
        <n v="10845.53"/>
        <n v="10845.61"/>
        <n v="10845.62"/>
        <n v="10845.63"/>
        <n v="10845.66"/>
        <n v="10845.8"/>
        <n v="10845.9"/>
        <n v="10846"/>
        <n v="10846.06"/>
        <n v="10846.08"/>
        <n v="10846.11"/>
        <n v="10846.14"/>
        <n v="10846.19"/>
        <n v="10846.25"/>
        <n v="10846.26"/>
        <n v="10846.34"/>
        <n v="10846.35"/>
        <n v="10846.39"/>
        <n v="10846.4"/>
        <n v="10846.41"/>
        <n v="10846.43"/>
        <n v="10846.5"/>
        <n v="10846.52"/>
        <n v="10846.62"/>
        <n v="10846.69"/>
        <n v="10846.72"/>
        <n v="10846.73"/>
        <n v="10846.75"/>
        <n v="10846.77"/>
        <n v="10846.8"/>
        <n v="10846.88"/>
        <n v="10846.9"/>
        <n v="10846.96"/>
        <n v="10847.12"/>
        <n v="10847.2"/>
        <n v="10847.25"/>
        <n v="10847.3"/>
        <n v="10847.33"/>
        <n v="10847.34"/>
        <n v="10847.35"/>
        <n v="10847.41"/>
        <n v="10847.48"/>
        <n v="10847.51"/>
        <n v="10847.61"/>
        <n v="10847.8"/>
        <n v="10847.82"/>
        <n v="10847.86"/>
        <n v="10847.89"/>
        <n v="10847.93"/>
        <n v="10847.94"/>
        <n v="10847.97"/>
        <n v="10848.02"/>
        <n v="10848.04"/>
        <n v="10848.07"/>
        <n v="10848.14"/>
        <n v="10848.17"/>
        <n v="10848.2"/>
        <n v="10848.25"/>
        <n v="10848.28"/>
        <n v="10848.34"/>
        <n v="10848.45"/>
        <n v="10848.46"/>
        <n v="10848.51"/>
        <n v="10848.52"/>
        <n v="10848.69"/>
        <n v="10848.78"/>
        <n v="10848.8"/>
        <n v="10848.98"/>
        <n v="10849.02"/>
        <n v="10849.15"/>
        <n v="10849.16"/>
        <n v="10849.17"/>
        <n v="10849.18"/>
        <n v="10849.21"/>
        <n v="10849.37"/>
        <n v="10849.44"/>
        <n v="10849.46"/>
        <n v="10849.54"/>
        <n v="10849.56"/>
        <n v="10849.58"/>
        <n v="10849.66"/>
        <n v="10849.67"/>
        <n v="10849.68"/>
        <n v="10849.78"/>
        <n v="10849.83"/>
        <n v="10849.88"/>
        <n v="10849.91"/>
        <n v="10850.01"/>
        <n v="10850.05"/>
        <n v="10850.14"/>
        <n v="10850.15"/>
        <n v="10850.16"/>
        <n v="10850.19"/>
        <n v="10850.2"/>
        <n v="10850.26"/>
        <n v="10850.28"/>
        <n v="10850.35"/>
        <n v="10850.38"/>
        <n v="10850.39"/>
        <n v="10850.57"/>
        <n v="10850.6"/>
        <n v="10850.62"/>
        <n v="10850.67"/>
        <n v="10850.69"/>
        <n v="10850.75"/>
        <n v="10850.79"/>
        <n v="10850.82"/>
        <n v="10850.87"/>
        <n v="10850.94"/>
        <n v="10851.05"/>
        <n v="10851.14"/>
        <n v="10851.19"/>
        <n v="10851.33"/>
        <n v="10851.37"/>
        <n v="10851.39"/>
        <n v="10851.43"/>
        <n v="10851.46"/>
        <n v="10851.49"/>
        <n v="10851.52"/>
        <n v="10851.53"/>
        <n v="10851.55"/>
        <n v="10851.62"/>
        <n v="10851.67"/>
        <n v="10851.7"/>
        <n v="10851.71"/>
        <n v="10851.81"/>
        <n v="10851.83"/>
        <n v="10851.84"/>
        <n v="10851.91"/>
        <n v="10851.96"/>
        <n v="10852.03"/>
        <n v="10852.04"/>
        <n v="10852.2"/>
        <n v="10852.24"/>
        <n v="10852.25"/>
        <n v="10852.3"/>
        <n v="10852.32"/>
        <n v="10852.37"/>
        <n v="10852.38"/>
        <n v="10852.44"/>
        <n v="10852.5"/>
        <n v="10852.52"/>
        <n v="10852.56"/>
        <n v="10852.65"/>
        <n v="10852.67"/>
        <n v="10852.7"/>
        <n v="10852.71"/>
        <n v="10852.73"/>
        <n v="10852.74"/>
        <n v="10852.75"/>
        <n v="10852.84"/>
        <n v="10852.85"/>
        <n v="10852.9"/>
        <n v="10852.95"/>
        <n v="10852.98"/>
        <n v="10853.03"/>
        <n v="10853.12"/>
        <n v="10853.19"/>
        <n v="10853.2"/>
        <n v="10853.36"/>
        <n v="10853.37"/>
        <n v="10853.38"/>
        <n v="10853.4"/>
        <n v="10853.42"/>
        <n v="10853.45"/>
        <n v="10853.47"/>
        <n v="10853.52"/>
        <n v="10853.58"/>
        <n v="10853.62"/>
        <n v="10853.64"/>
        <n v="10853.81"/>
        <n v="10853.83"/>
        <n v="10853.85"/>
        <n v="10853.92"/>
        <n v="10853.97"/>
        <n v="10854.01"/>
        <n v="10854.03"/>
        <n v="10854.15"/>
        <n v="10854.2"/>
        <n v="10854.26"/>
        <n v="10854.29"/>
        <n v="10854.37"/>
        <n v="10854.47"/>
        <n v="10854.56"/>
        <n v="10854.6"/>
        <n v="10854.61"/>
        <n v="10854.63"/>
        <n v="10854.69"/>
        <n v="10854.78"/>
        <n v="10854.79"/>
        <n v="10854.83"/>
        <n v="10854.84"/>
        <n v="10854.93"/>
        <n v="10855.01"/>
        <n v="10855.11"/>
        <n v="10855.14"/>
        <n v="10855.27"/>
        <n v="10855.28"/>
        <n v="10855.32"/>
        <n v="10855.37"/>
        <n v="10855.4"/>
        <n v="10855.46"/>
        <n v="10855.5"/>
        <n v="10855.52"/>
        <n v="10855.57"/>
        <n v="10855.61"/>
        <n v="10855.63"/>
        <n v="10855.7"/>
        <n v="10855.81"/>
        <n v="10855.82"/>
        <n v="10855.83"/>
        <n v="10855.86"/>
        <n v="10855.99"/>
        <n v="10856.14"/>
        <n v="10856.23"/>
        <n v="10856.26"/>
        <n v="10856.5"/>
        <n v="10856.63"/>
        <n v="10856.68"/>
        <n v="10856.72"/>
        <n v="10856.74"/>
        <n v="10856.84"/>
        <n v="10856.88"/>
        <n v="10856.89"/>
        <n v="10856.9"/>
        <n v="10856.96"/>
        <n v="10857.06"/>
        <n v="10857.25"/>
        <n v="10857.37"/>
        <n v="10857.47"/>
        <n v="10857.49"/>
        <n v="10857.55"/>
        <n v="10857.59"/>
        <n v="10857.66"/>
        <n v="10857.67"/>
        <n v="10857.72"/>
        <n v="10857.76"/>
        <n v="10857.79"/>
        <n v="10857.81"/>
        <n v="10857.82"/>
        <n v="10857.89"/>
        <n v="10857.9"/>
        <n v="10857.92"/>
        <n v="10857.95"/>
        <n v="10857.96"/>
        <n v="10857.99"/>
        <n v="10858.05"/>
        <n v="10858.12"/>
        <n v="10858.19"/>
        <n v="10858.23"/>
        <n v="10858.24"/>
        <n v="10858.29"/>
        <n v="10858.3"/>
        <n v="10858.32"/>
        <n v="10858.38"/>
        <n v="10858.43"/>
        <n v="10858.57"/>
        <n v="10858.58"/>
        <n v="10858.61"/>
        <n v="10858.64"/>
        <n v="10858.66"/>
        <n v="10858.68"/>
        <n v="10858.78"/>
        <n v="10858.81"/>
        <n v="10858.85"/>
        <n v="10858.87"/>
        <n v="10858.88"/>
        <n v="10858.93"/>
        <n v="10858.97"/>
        <n v="10859.03"/>
        <n v="10859.08"/>
        <n v="10859.15"/>
        <n v="10859.16"/>
        <n v="10859.23"/>
        <n v="10859.24"/>
        <n v="10859.25"/>
        <n v="10859.38"/>
        <n v="10859.49"/>
        <n v="10859.5"/>
        <n v="10859.52"/>
        <n v="10859.66"/>
        <n v="10859.68"/>
        <n v="10859.7"/>
        <n v="10859.73"/>
        <n v="10859.9"/>
        <n v="10859.95"/>
        <n v="10860"/>
        <n v="10860.02"/>
        <n v="10860.08"/>
        <n v="10860.1"/>
        <n v="10860.15"/>
        <n v="10860.18"/>
        <n v="10860.27"/>
        <n v="10860.3"/>
        <n v="10860.33"/>
        <n v="10860.4"/>
        <n v="10860.48"/>
        <n v="10860.52"/>
        <n v="10860.61"/>
        <n v="10860.64"/>
        <n v="10860.7"/>
        <n v="10860.72"/>
        <n v="10860.74"/>
        <n v="10860.81"/>
        <n v="10860.82"/>
        <n v="10860.84"/>
        <n v="10860.87"/>
        <n v="10861.11"/>
        <n v="10861.2"/>
        <n v="10861.26"/>
        <n v="10861.35"/>
        <n v="10861.38"/>
        <n v="10861.46"/>
        <n v="10861.47"/>
        <n v="10861.61"/>
        <n v="10861.63"/>
        <n v="10861.75"/>
        <n v="10861.78"/>
        <n v="10861.81"/>
        <n v="10861.83"/>
        <n v="10861.87"/>
        <n v="10861.93"/>
        <n v="10862.08"/>
        <n v="10862.12"/>
        <n v="10862.18"/>
        <n v="10862.24"/>
        <n v="10862.26"/>
        <n v="10862.37"/>
        <n v="10862.42"/>
        <n v="10862.6"/>
        <n v="10862.63"/>
        <n v="10862.8"/>
        <n v="10862.84"/>
        <n v="10862.95"/>
        <n v="10862.96"/>
        <n v="10862.97"/>
        <n v="10863.08"/>
        <n v="10863.16"/>
        <n v="10863.34"/>
        <n v="10863.37"/>
        <n v="10863.47"/>
        <n v="10863.48"/>
        <n v="10863.51"/>
        <n v="10863.6"/>
        <n v="10863.64"/>
        <n v="10863.67"/>
        <n v="10863.69"/>
        <n v="10863.78"/>
        <n v="10863.79"/>
        <n v="10863.88"/>
        <n v="10863.95"/>
        <n v="10863.98"/>
        <n v="10864.02"/>
        <n v="10864.03"/>
        <n v="10864.1"/>
        <n v="10864.12"/>
        <n v="10864.13"/>
        <n v="10864.18"/>
        <n v="10864.28"/>
        <n v="10864.37"/>
        <n v="10864.46"/>
        <n v="10864.48"/>
        <n v="10864.69"/>
        <n v="10864.7"/>
        <n v="10864.72"/>
        <n v="10864.8"/>
        <n v="10864.87"/>
        <n v="10864.94"/>
        <n v="10865"/>
        <n v="10865.08"/>
        <n v="10865.15"/>
        <n v="10865.19"/>
        <n v="10865.23"/>
        <n v="10865.26"/>
        <n v="10865.28"/>
        <n v="10865.35"/>
        <n v="10865.41"/>
        <n v="10865.44"/>
        <n v="10865.49"/>
        <n v="10865.61"/>
        <n v="10865.65"/>
        <n v="10865.78"/>
        <n v="10865.83"/>
        <n v="10865.92"/>
        <n v="10865.93"/>
        <n v="10865.96"/>
        <n v="10865.97"/>
        <n v="10865.98"/>
        <n v="10866.04"/>
        <n v="10866.05"/>
        <n v="10866.06"/>
        <n v="10866.11"/>
        <n v="10866.13"/>
        <n v="10866.15"/>
        <n v="10866.18"/>
        <n v="10866.19"/>
        <n v="10866.22"/>
        <n v="10866.24"/>
        <n v="10866.28"/>
        <n v="10866.37"/>
        <n v="10866.42"/>
        <n v="10866.43"/>
        <n v="10866.47"/>
        <n v="10866.48"/>
        <n v="10866.49"/>
        <n v="10866.51"/>
        <n v="10866.54"/>
        <n v="10866.58"/>
        <n v="10866.67"/>
        <n v="10866.89"/>
        <n v="10866.91"/>
        <n v="10867.04"/>
        <n v="10867.26"/>
        <n v="10867.29"/>
        <n v="10867.31"/>
        <n v="10867.36"/>
        <n v="10867.47"/>
        <n v="10867.55"/>
        <n v="10867.7"/>
        <n v="10867.72"/>
        <n v="10867.73"/>
        <n v="10867.75"/>
        <n v="10867.79"/>
        <n v="10867.8"/>
        <n v="10867.88"/>
        <n v="10867.89"/>
        <n v="10867.93"/>
        <n v="10867.94"/>
        <n v="10868.04"/>
        <n v="10868.07"/>
        <n v="10868.1"/>
        <n v="10868.24"/>
        <n v="10868.27"/>
        <n v="10868.33"/>
        <n v="10868.39"/>
        <n v="10868.43"/>
        <n v="10868.44"/>
        <n v="10868.47"/>
        <n v="10868.58"/>
        <n v="10868.64"/>
        <n v="10868.81"/>
        <n v="10868.84"/>
        <n v="10868.97"/>
        <n v="10869"/>
        <n v="10869.07"/>
        <n v="10869.1"/>
        <n v="10869.2"/>
        <n v="10869.21"/>
        <n v="10869.22"/>
        <n v="10869.24"/>
        <n v="10869.38"/>
        <n v="10869.42"/>
        <n v="10869.43"/>
        <n v="10869.51"/>
        <n v="10869.54"/>
        <n v="10869.56"/>
        <n v="10869.57"/>
        <n v="10869.58"/>
        <n v="10869.64"/>
        <n v="10869.66"/>
        <n v="10869.67"/>
        <n v="10869.68"/>
        <n v="10869.69"/>
        <n v="10869.73"/>
        <n v="10869.74"/>
        <n v="10869.75"/>
        <n v="10869.88"/>
        <n v="10869.95"/>
        <n v="10869.97"/>
        <n v="10869.99"/>
        <n v="10870"/>
        <n v="10870.05"/>
        <n v="10870.1"/>
        <n v="10870.21"/>
        <n v="10870.25"/>
        <n v="10870.26"/>
        <n v="10870.34"/>
        <n v="10870.38"/>
        <n v="10870.64"/>
        <n v="10870.67"/>
        <n v="10870.68"/>
        <n v="10870.82"/>
        <n v="10870.88"/>
        <n v="10870.89"/>
        <n v="10870.92"/>
        <n v="10870.99"/>
        <n v="10871.11"/>
        <n v="10871.14"/>
        <n v="10871.19"/>
        <n v="10871.22"/>
        <n v="10871.28"/>
        <n v="10871.33"/>
        <n v="10871.35"/>
        <n v="10871.37"/>
        <n v="10871.38"/>
        <n v="10871.4"/>
        <n v="10871.41"/>
        <n v="10871.51"/>
        <n v="10871.64"/>
        <n v="10871.65"/>
        <n v="10871.66"/>
        <n v="10871.72"/>
        <n v="10871.78"/>
        <n v="10871.8"/>
        <n v="10871.86"/>
        <n v="10871.94"/>
        <n v="10871.95"/>
        <n v="10871.96"/>
        <n v="10872.01"/>
        <n v="10872.35"/>
        <n v="10872.36"/>
        <n v="10872.44"/>
        <n v="10872.46"/>
        <n v="10872.5"/>
        <n v="10872.53"/>
        <n v="10872.57"/>
        <n v="10872.58"/>
        <n v="10872.61"/>
        <n v="10872.81"/>
        <n v="10872.87"/>
        <n v="10872.88"/>
        <n v="10872.89"/>
        <n v="10872.95"/>
        <n v="10873.15"/>
        <n v="10873.16"/>
        <n v="10873.27"/>
        <n v="10873.33"/>
        <n v="10873.42"/>
        <n v="10873.44"/>
        <n v="10873.49"/>
        <n v="10873.5"/>
        <n v="10873.55"/>
        <n v="10873.58"/>
        <n v="10873.6"/>
        <n v="10873.79"/>
        <n v="10873.81"/>
        <n v="10873.84"/>
        <n v="10873.89"/>
        <n v="10873.98"/>
        <n v="10873.99"/>
        <n v="10874.1"/>
        <n v="10874.14"/>
        <n v="10874.18"/>
        <n v="10874.26"/>
        <n v="10874.32"/>
        <n v="10874.34"/>
        <n v="10874.36"/>
        <n v="10874.37"/>
        <n v="10874.38"/>
        <n v="10874.41"/>
        <n v="10874.47"/>
        <n v="10874.49"/>
        <n v="10874.61"/>
        <n v="10874.68"/>
        <n v="10874.76"/>
        <n v="10874.81"/>
        <n v="10874.87"/>
        <n v="10874.97"/>
        <n v="10875.06"/>
        <n v="10875.09"/>
        <n v="10875.17"/>
        <n v="10875.22"/>
        <n v="10875.27"/>
        <n v="10875.4"/>
        <n v="10875.42"/>
        <n v="10875.44"/>
        <n v="10875.51"/>
        <n v="10875.64"/>
        <n v="10875.67"/>
        <n v="10875.77"/>
        <n v="10875.8"/>
        <n v="10875.83"/>
        <n v="10875.92"/>
        <n v="10875.99"/>
        <n v="10876.02"/>
        <n v="10876.06"/>
        <n v="10876.12"/>
        <n v="10876.2"/>
        <n v="10876.27"/>
        <n v="10876.28"/>
        <n v="10876.3"/>
        <n v="10876.31"/>
        <n v="10876.33"/>
        <n v="10876.39"/>
        <n v="10876.44"/>
        <n v="10876.6"/>
        <n v="10876.63"/>
        <n v="10876.66"/>
        <n v="10876.67"/>
        <n v="10876.69"/>
        <n v="10876.71"/>
        <n v="10876.98"/>
        <n v="10877.05"/>
        <n v="10877.07"/>
        <n v="10877.14"/>
        <n v="10877.19"/>
        <n v="10877.22"/>
        <n v="10877.24"/>
        <n v="10877.29"/>
        <n v="10877.34"/>
        <n v="10877.37"/>
        <n v="10877.42"/>
        <n v="10877.44"/>
        <n v="10877.54"/>
        <n v="10877.62"/>
        <n v="10877.68"/>
        <n v="10877.72"/>
        <n v="10877.85"/>
        <n v="10877.99"/>
        <n v="10878.05"/>
        <n v="10878.06"/>
        <n v="10878.14"/>
        <n v="10878.17"/>
        <n v="10878.23"/>
        <n v="10878.25"/>
        <n v="10878.26"/>
        <n v="10878.27"/>
        <n v="10878.32"/>
        <n v="10878.41"/>
        <n v="10878.45"/>
        <n v="10878.5"/>
        <n v="10878.53"/>
        <n v="10878.65"/>
        <n v="10878.67"/>
        <n v="10878.75"/>
        <n v="10878.89"/>
        <n v="10878.9"/>
        <n v="10878.93"/>
        <n v="10878.96"/>
        <n v="10878.97"/>
        <n v="10879.15"/>
        <n v="10879.18"/>
        <n v="10879.21"/>
        <n v="10879.29"/>
        <n v="10879.38"/>
        <n v="10879.46"/>
        <n v="10879.48"/>
        <n v="10879.53"/>
        <n v="10879.54"/>
        <n v="10879.56"/>
        <n v="10879.57"/>
        <n v="10879.63"/>
        <n v="10879.65"/>
        <n v="10879.66"/>
        <n v="10879.67"/>
        <n v="10879.77"/>
        <n v="10879.78"/>
        <n v="10879.8"/>
        <n v="10879.85"/>
        <n v="10879.88"/>
        <n v="10879.91"/>
        <n v="10879.92"/>
        <n v="10879.93"/>
        <n v="10879.94"/>
        <n v="10879.97"/>
        <n v="10880.11"/>
        <n v="10880.13"/>
        <n v="10880.14"/>
        <n v="10880.19"/>
        <n v="10880.33"/>
        <n v="10880.41"/>
        <n v="10880.51"/>
        <n v="10880.55"/>
        <n v="10880.57"/>
        <n v="10880.67"/>
        <n v="10880.69"/>
        <n v="10880.7"/>
        <n v="10880.75"/>
        <n v="10880.79"/>
        <n v="10880.87"/>
        <n v="10880.95"/>
        <n v="10880.96"/>
        <n v="10881"/>
        <n v="10881.12"/>
        <n v="10881.17"/>
        <n v="10881.21"/>
        <n v="10881.32"/>
        <n v="10881.35"/>
        <n v="10881.43"/>
        <n v="10881.46"/>
        <n v="10881.65"/>
        <n v="10881.69"/>
        <n v="10881.7"/>
        <n v="10881.77"/>
        <n v="10881.81"/>
        <n v="10881.99"/>
        <n v="10882.03"/>
        <n v="10882.1"/>
        <n v="10882.18"/>
        <n v="10882.23"/>
        <n v="10882.29"/>
        <n v="10882.3"/>
        <n v="10882.32"/>
        <n v="10882.34"/>
        <n v="10882.41"/>
        <n v="10882.51"/>
        <n v="10882.53"/>
        <n v="10882.57"/>
        <n v="10882.73"/>
        <n v="10882.77"/>
        <n v="10882.78"/>
        <n v="10882.79"/>
        <n v="10882.85"/>
        <n v="10882.97"/>
        <n v="10882.98"/>
        <n v="10883.01"/>
        <n v="10883.04"/>
        <n v="10883.06"/>
        <n v="10883.11"/>
        <n v="10883.2"/>
        <n v="10883.21"/>
        <n v="10883.34"/>
        <n v="10883.43"/>
        <n v="10883.49"/>
        <n v="10883.52"/>
        <n v="10883.64"/>
        <n v="10883.66"/>
        <n v="10883.69"/>
        <n v="10883.74"/>
        <n v="10883.77"/>
        <n v="10883.89"/>
        <n v="10883.92"/>
        <n v="10884.06"/>
        <n v="10884.11"/>
        <n v="10884.13"/>
        <n v="10884.18"/>
        <n v="10884.35"/>
        <n v="10884.38"/>
        <n v="10884.39"/>
        <n v="10884.49"/>
        <n v="10884.6"/>
        <n v="10884.62"/>
        <n v="10884.63"/>
        <n v="10884.81"/>
        <n v="10884.82"/>
        <n v="10884.92"/>
        <n v="10884.93"/>
        <n v="10884.96"/>
        <n v="10884.97"/>
        <n v="10885"/>
        <n v="10885.18"/>
        <n v="10885.2"/>
        <n v="10885.33"/>
        <n v="10885.42"/>
        <n v="10885.47"/>
        <n v="10885.52"/>
        <n v="10885.57"/>
        <n v="10885.58"/>
        <n v="10885.64"/>
        <n v="10885.72"/>
        <n v="10885.84"/>
        <n v="10885.87"/>
        <n v="10885.88"/>
        <n v="10885.97"/>
        <n v="10885.99"/>
        <n v="10886.03"/>
        <n v="10886.04"/>
        <n v="10886.08"/>
        <n v="10886.15"/>
        <n v="10886.2"/>
        <n v="10886.22"/>
        <n v="10886.24"/>
        <n v="10886.26"/>
        <n v="10886.28"/>
        <n v="10886.41"/>
        <n v="10886.42"/>
        <n v="10886.49"/>
        <n v="10886.54"/>
        <n v="10886.55"/>
        <n v="10886.64"/>
        <n v="10886.65"/>
        <n v="10886.68"/>
        <n v="10886.78"/>
        <n v="10886.9"/>
        <n v="10886.93"/>
        <n v="10887.02"/>
        <n v="10887.08"/>
        <n v="10887.17"/>
        <n v="10887.2"/>
        <n v="10887.22"/>
        <n v="10887.29"/>
        <n v="10887.39"/>
        <n v="10887.47"/>
        <n v="10887.56"/>
        <n v="10887.59"/>
        <n v="10887.65"/>
        <n v="10887.66"/>
        <n v="10887.69"/>
        <n v="10887.71"/>
        <n v="10887.78"/>
        <n v="10887.82"/>
        <n v="10887.83"/>
        <n v="10887.89"/>
        <n v="10887.9"/>
        <n v="10887.91"/>
        <n v="10887.92"/>
        <n v="10887.93"/>
        <n v="10887.94"/>
        <n v="10888"/>
        <n v="10888.03"/>
        <n v="10888.06"/>
        <n v="10888.14"/>
        <n v="10888.18"/>
        <n v="10888.34"/>
        <n v="10888.39"/>
        <n v="10888.42"/>
        <n v="10888.49"/>
        <n v="10888.51"/>
        <n v="10888.56"/>
        <n v="10888.58"/>
        <n v="10888.67"/>
        <n v="10888.73"/>
        <n v="10888.74"/>
        <n v="10888.82"/>
        <n v="10888.91"/>
        <n v="10888.95"/>
        <n v="10889.02"/>
        <n v="10889.03"/>
        <n v="10889.08"/>
        <n v="10889.09"/>
        <n v="10889.16"/>
        <n v="10889.18"/>
        <n v="10889.19"/>
        <n v="10889.23"/>
        <n v="10889.24"/>
        <n v="10889.26"/>
        <n v="10889.34"/>
        <n v="10889.4"/>
        <n v="10889.46"/>
        <n v="10889.48"/>
        <n v="10889.51"/>
        <n v="10889.6"/>
        <n v="10889.64"/>
        <n v="10889.7"/>
        <n v="10889.83"/>
        <n v="10889.87"/>
        <n v="10889.98"/>
        <n v="10890"/>
        <n v="10890.01"/>
        <n v="10890.13"/>
        <n v="10890.3"/>
        <n v="10890.4"/>
        <n v="10890.41"/>
        <n v="10890.45"/>
        <n v="10890.51"/>
        <n v="10890.54"/>
        <n v="10890.62"/>
        <n v="10890.74"/>
        <n v="10890.78"/>
        <n v="10890.92"/>
        <n v="10890.96"/>
        <n v="10890.99"/>
        <n v="10891.08"/>
        <n v="10891.15"/>
        <n v="10891.16"/>
        <n v="10891.23"/>
        <n v="10891.27"/>
        <n v="10891.29"/>
        <n v="10891.45"/>
        <n v="10891.51"/>
        <n v="10891.56"/>
        <n v="10891.58"/>
        <n v="10891.7"/>
        <n v="10891.73"/>
        <n v="10891.78"/>
        <n v="10891.79"/>
        <n v="10892"/>
        <n v="10892.04"/>
        <n v="10892.08"/>
        <n v="10892.11"/>
        <n v="10892.14"/>
        <n v="10892.15"/>
        <n v="10892.17"/>
        <n v="10892.19"/>
        <n v="10892.24"/>
        <n v="10892.34"/>
        <n v="10892.37"/>
        <n v="10892.4"/>
        <n v="10892.44"/>
        <n v="10892.45"/>
        <n v="10892.6"/>
        <n v="10892.61"/>
        <n v="10892.72"/>
        <n v="10892.74"/>
        <n v="10892.87"/>
        <n v="10893.05"/>
        <n v="10893.06"/>
        <n v="10893.18"/>
        <n v="10893.24"/>
        <n v="10893.27"/>
        <n v="10893.31"/>
        <n v="10893.35"/>
        <n v="10893.37"/>
        <n v="10893.41"/>
        <n v="10893.45"/>
        <n v="10893.52"/>
        <n v="10893.53"/>
        <n v="10893.54"/>
        <n v="10893.57"/>
        <n v="10893.62"/>
        <n v="10893.64"/>
        <n v="10893.66"/>
        <n v="10893.7"/>
        <n v="10893.75"/>
        <n v="10893.77"/>
        <n v="10893.8"/>
        <n v="10893.87"/>
        <n v="10893.93"/>
        <n v="10893.95"/>
        <n v="10893.96"/>
        <n v="10894.01"/>
        <n v="10894.04"/>
        <n v="10894.15"/>
        <n v="10894.22"/>
        <n v="10894.27"/>
        <n v="10894.37"/>
        <n v="10894.45"/>
        <n v="10894.47"/>
        <n v="10894.56"/>
        <n v="10894.61"/>
        <n v="10894.7"/>
        <n v="10894.74"/>
        <n v="10894.76"/>
        <n v="10894.77"/>
        <n v="10894.81"/>
        <n v="10894.89"/>
        <n v="10894.9"/>
        <n v="10894.95"/>
        <n v="10894.96"/>
        <n v="10895"/>
        <n v="10895.31"/>
        <n v="10895.49"/>
        <n v="10895.56"/>
        <n v="10895.61"/>
        <n v="10895.62"/>
        <n v="10895.65"/>
        <n v="10895.73"/>
        <n v="10895.79"/>
        <n v="10895.87"/>
        <n v="10895.9"/>
        <n v="10895.91"/>
        <n v="10895.97"/>
        <n v="10896"/>
        <n v="10896.05"/>
        <n v="10896.12"/>
        <n v="10896.15"/>
        <n v="10896.19"/>
        <n v="10896.2"/>
        <n v="10896.31"/>
        <n v="10896.34"/>
        <n v="10896.35"/>
        <n v="10896.45"/>
        <n v="10896.52"/>
        <n v="10896.61"/>
        <n v="10896.69"/>
        <n v="10896.71"/>
        <n v="10896.74"/>
        <n v="10896.76"/>
        <n v="10896.88"/>
        <n v="10896.93"/>
        <n v="10896.95"/>
        <n v="10896.97"/>
        <n v="10897"/>
        <n v="10897.01"/>
        <n v="10897.06"/>
        <n v="10897.1"/>
        <n v="10897.13"/>
        <n v="10897.14"/>
        <n v="10897.21"/>
        <n v="10897.28"/>
        <n v="10897.29"/>
        <n v="10897.32"/>
        <n v="10897.33"/>
        <n v="10897.45"/>
        <n v="10897.48"/>
        <n v="10897.51"/>
        <n v="10897.52"/>
        <n v="10897.53"/>
        <n v="10897.55"/>
        <n v="10897.58"/>
        <n v="10897.61"/>
        <n v="10897.9"/>
        <n v="10898"/>
        <n v="10898.01"/>
        <n v="10898.05"/>
        <n v="10898.09"/>
        <n v="10898.14"/>
        <n v="10898.28"/>
        <n v="10898.29"/>
        <n v="10898.48"/>
        <n v="10898.52"/>
        <n v="10898.53"/>
        <n v="10898.56"/>
        <n v="10898.58"/>
        <n v="10898.67"/>
        <n v="10898.72"/>
        <n v="10898.75"/>
        <n v="10898.76"/>
        <n v="10898.78"/>
        <n v="10898.94"/>
        <n v="10898.97"/>
        <n v="10899.06"/>
        <n v="10899.08"/>
        <n v="10899.27"/>
        <n v="10899.28"/>
        <n v="10899.31"/>
        <n v="10899.35"/>
        <n v="10899.45"/>
        <n v="10899.59"/>
        <n v="10899.62"/>
        <n v="10899.65"/>
        <n v="10899.76"/>
        <n v="10899.89"/>
        <n v="10899.95"/>
        <n v="10899.97"/>
        <n v="10899.98"/>
        <n v="10900.09"/>
        <n v="10900.17"/>
        <n v="10900.18"/>
        <n v="10900.24"/>
        <n v="10900.25"/>
        <n v="10900.31"/>
        <n v="10900.37"/>
        <n v="10900.47"/>
        <n v="10900.52"/>
        <n v="10900.58"/>
        <n v="10900.69"/>
        <n v="10900.75"/>
        <n v="10900.95"/>
        <n v="10900.97"/>
        <n v="10901.02"/>
        <n v="10901.07"/>
        <n v="10901.17"/>
        <n v="10901.22"/>
        <n v="10901.24"/>
        <n v="10901.25"/>
        <n v="10901.36"/>
        <n v="10901.39"/>
        <n v="10901.41"/>
        <n v="10901.43"/>
        <n v="10901.5"/>
        <n v="10901.54"/>
        <n v="10901.59"/>
        <n v="10901.62"/>
        <n v="10901.66"/>
        <n v="10901.68"/>
        <n v="10901.73"/>
        <n v="10901.9"/>
        <n v="10901.95"/>
        <n v="10902.01"/>
        <n v="10902.04"/>
        <n v="10902.1"/>
        <n v="10902.17"/>
        <n v="10902.4"/>
        <n v="10902.41"/>
        <n v="10902.43"/>
        <n v="10902.52"/>
        <n v="10902.55"/>
        <n v="10902.74"/>
        <n v="10902.86"/>
        <n v="10903.03"/>
        <n v="10903.08"/>
        <n v="10903.11"/>
        <n v="10903.19"/>
        <n v="10903.21"/>
        <n v="10903.23"/>
        <n v="10903.29"/>
        <n v="10903.32"/>
        <n v="10903.39"/>
        <n v="10903.5"/>
        <n v="10903.51"/>
        <n v="10903.6"/>
        <n v="10903.63"/>
        <n v="10903.65"/>
        <n v="10903.66"/>
        <n v="10903.75"/>
        <n v="10903.78"/>
        <n v="10903.79"/>
        <n v="10903.85"/>
        <n v="10903.86"/>
        <n v="10903.95"/>
        <n v="10903.96"/>
        <n v="10903.97"/>
        <n v="10904.02"/>
        <n v="10904.05"/>
        <n v="10904.06"/>
        <n v="10904.08"/>
        <n v="10904.15"/>
        <n v="10904.16"/>
        <n v="10904.17"/>
        <n v="10904.2"/>
        <n v="10904.21"/>
        <n v="10904.24"/>
        <n v="10904.26"/>
        <n v="10904.29"/>
        <n v="10904.32"/>
        <n v="10904.37"/>
        <n v="10904.39"/>
        <n v="10904.44"/>
        <n v="10904.59"/>
        <n v="10904.6"/>
        <n v="10904.61"/>
        <n v="10904.64"/>
        <n v="10904.67"/>
        <n v="10904.69"/>
        <n v="10904.7"/>
        <n v="10904.73"/>
        <n v="10904.83"/>
        <n v="10904.84"/>
        <n v="10904.89"/>
        <n v="10904.93"/>
        <n v="10904.97"/>
        <n v="10905.05"/>
        <n v="10905.23"/>
        <n v="10905.26"/>
        <n v="10905.29"/>
        <n v="10905.45"/>
        <n v="10905.46"/>
        <n v="10905.61"/>
        <n v="10905.62"/>
        <n v="10905.69"/>
        <n v="10905.72"/>
        <n v="10905.76"/>
        <n v="10905.84"/>
        <n v="10905.89"/>
        <n v="10905.93"/>
        <n v="10905.97"/>
        <n v="10906.08"/>
        <n v="10906.12"/>
        <n v="10906.14"/>
        <n v="10906.28"/>
        <n v="10906.29"/>
        <n v="10906.3"/>
        <n v="10906.31"/>
        <n v="10906.34"/>
        <n v="10906.37"/>
        <n v="10906.38"/>
        <n v="10906.48"/>
        <n v="10906.5"/>
        <n v="10906.53"/>
        <n v="10906.58"/>
        <n v="10906.6"/>
        <n v="10906.61"/>
        <n v="10906.62"/>
        <n v="10906.68"/>
        <n v="10906.69"/>
        <n v="10906.73"/>
        <n v="10906.74"/>
        <n v="10906.88"/>
        <n v="10907"/>
        <n v="10907.13"/>
        <n v="10907.17"/>
        <n v="10907.19"/>
        <n v="10907.21"/>
        <n v="10907.23"/>
        <n v="10907.25"/>
        <n v="10907.28"/>
        <n v="10907.32"/>
        <n v="10907.44"/>
        <n v="10907.52"/>
        <n v="10907.57"/>
        <n v="10907.6"/>
        <n v="10907.67"/>
        <n v="10907.68"/>
        <n v="10907.73"/>
        <n v="10907.77"/>
        <n v="10907.78"/>
        <n v="10907.79"/>
        <n v="10907.83"/>
        <n v="10907.88"/>
        <n v="10907.89"/>
        <n v="10907.96"/>
        <n v="10907.97"/>
        <n v="10908.08"/>
        <n v="10908.09"/>
        <n v="10908.16"/>
        <n v="10908.2"/>
        <n v="10908.29"/>
        <n v="10908.3"/>
        <n v="10908.37"/>
        <n v="10908.42"/>
        <n v="10908.46"/>
        <n v="10908.6"/>
        <n v="10908.64"/>
        <n v="10908.77"/>
        <n v="10908.83"/>
        <n v="10908.86"/>
        <n v="10909.05"/>
        <n v="10909.24"/>
        <n v="10909.34"/>
        <n v="10909.42"/>
        <n v="10909.5"/>
        <n v="10909.62"/>
        <n v="10909.66"/>
        <n v="10909.76"/>
        <n v="10909.87"/>
        <n v="10909.96"/>
        <n v="10910.07"/>
        <n v="10910.09"/>
        <n v="10910.19"/>
        <n v="10910.3"/>
        <n v="10910.35"/>
        <n v="10910.38"/>
        <n v="10910.42"/>
        <n v="10910.44"/>
        <n v="10910.51"/>
        <n v="10910.68"/>
        <n v="10910.78"/>
        <n v="10910.79"/>
        <n v="10910.8"/>
        <n v="10910.82"/>
        <n v="10910.85"/>
        <n v="10910.92"/>
        <n v="10910.97"/>
        <n v="10911"/>
        <n v="10911.1"/>
        <n v="10911.22"/>
        <n v="10911.23"/>
        <n v="10911.43"/>
        <n v="10911.44"/>
        <n v="10911.45"/>
        <n v="10911.49"/>
        <n v="10911.5"/>
        <n v="10911.53"/>
        <n v="10911.56"/>
        <n v="10911.65"/>
        <n v="10911.75"/>
        <n v="10911.79"/>
        <n v="10911.85"/>
        <n v="10911.96"/>
        <n v="10912.01"/>
        <n v="10912.04"/>
        <n v="10912.06"/>
        <n v="10912.09"/>
        <n v="10912.14"/>
        <n v="10912.15"/>
        <n v="10912.16"/>
        <n v="10912.26"/>
        <n v="10912.28"/>
        <n v="10912.31"/>
        <n v="10912.33"/>
        <n v="10912.36"/>
        <n v="10912.39"/>
        <n v="10912.5"/>
        <n v="10912.55"/>
        <n v="10912.56"/>
        <n v="10912.58"/>
        <n v="10912.63"/>
        <n v="10912.69"/>
        <n v="10912.77"/>
        <n v="10912.78"/>
        <n v="10912.81"/>
        <n v="10912.94"/>
        <n v="10912.97"/>
        <n v="10913.08"/>
        <n v="10913.13"/>
        <n v="10913.37"/>
        <n v="10913.47"/>
        <n v="10913.52"/>
        <n v="10913.7"/>
        <n v="10913.72"/>
        <n v="10913.82"/>
        <n v="10913.83"/>
        <n v="10913.85"/>
        <n v="10913.92"/>
        <n v="10913.93"/>
        <n v="10913.99"/>
        <n v="10914.06"/>
        <n v="10914.14"/>
        <n v="10914.16"/>
        <n v="10914.29"/>
        <n v="10914.31"/>
        <n v="10914.34"/>
        <n v="10914.35"/>
        <n v="10914.4"/>
        <n v="10914.42"/>
        <n v="10914.45"/>
        <n v="10914.48"/>
        <n v="10914.51"/>
        <n v="10914.55"/>
        <n v="10914.56"/>
        <n v="10914.68"/>
        <n v="10914.75"/>
        <n v="10914.81"/>
        <n v="10915.07"/>
        <n v="10915.09"/>
        <n v="10915.17"/>
        <n v="10915.22"/>
        <n v="10915.28"/>
        <n v="10915.29"/>
        <n v="10915.33"/>
        <n v="10915.36"/>
        <n v="10915.41"/>
        <n v="10915.52"/>
        <n v="10915.53"/>
        <n v="10915.54"/>
        <n v="10915.55"/>
        <n v="10915.57"/>
        <n v="10915.64"/>
        <n v="10915.65"/>
        <n v="10915.66"/>
        <n v="10915.73"/>
        <n v="10915.83"/>
        <n v="10915.84"/>
        <n v="10915.85"/>
        <n v="10915.96"/>
        <n v="10915.99"/>
        <n v="10916.03"/>
        <n v="10916.07"/>
        <n v="10916.08"/>
        <n v="10916.55"/>
        <n v="10916.69"/>
        <n v="10916.7"/>
        <n v="10916.72"/>
        <n v="10916.74"/>
        <n v="10916.76"/>
        <n v="10916.78"/>
        <n v="10916.8"/>
        <n v="10916.86"/>
        <n v="10917.07"/>
        <n v="10917.1"/>
        <n v="10917.17"/>
        <n v="10917.27"/>
        <n v="10917.28"/>
        <n v="10917.32"/>
        <n v="10917.34"/>
        <n v="10917.36"/>
        <n v="10917.37"/>
        <n v="10917.4"/>
        <n v="10917.41"/>
        <n v="10917.42"/>
        <n v="10917.48"/>
        <n v="10917.5"/>
        <n v="10917.61"/>
        <n v="10917.62"/>
        <n v="10917.76"/>
        <n v="10917.85"/>
        <n v="10917.98"/>
        <n v="10918.01"/>
        <n v="10918.05"/>
        <n v="10918.07"/>
        <n v="10918.11"/>
        <n v="10918.19"/>
        <n v="10918.22"/>
        <n v="10918.25"/>
        <n v="10918.4"/>
        <n v="10918.43"/>
        <n v="10918.44"/>
        <n v="10918.5"/>
        <n v="10918.52"/>
        <n v="10918.54"/>
        <n v="10918.59"/>
        <n v="10918.76"/>
        <n v="10918.83"/>
        <n v="10918.94"/>
        <n v="10919"/>
        <n v="10919.04"/>
        <n v="10919.11"/>
        <n v="10919.15"/>
        <n v="10919.21"/>
        <n v="10919.26"/>
        <n v="10919.32"/>
        <n v="10919.34"/>
        <n v="10919.35"/>
        <n v="10919.39"/>
        <n v="10919.46"/>
        <n v="10919.53"/>
        <n v="10919.55"/>
        <n v="10919.59"/>
        <n v="10919.62"/>
        <n v="10919.71"/>
        <n v="10919.74"/>
        <n v="10919.76"/>
        <n v="10919.77"/>
        <n v="10919.85"/>
        <n v="10919.91"/>
        <n v="10919.93"/>
        <n v="10919.94"/>
        <n v="10919.98"/>
        <n v="10920.03"/>
        <n v="10920.08"/>
        <n v="10920.16"/>
        <n v="10920.27"/>
        <n v="10920.34"/>
        <n v="10920.36"/>
        <n v="10920.43"/>
        <n v="10920.52"/>
        <n v="10920.55"/>
        <n v="10920.62"/>
        <n v="10920.64"/>
        <n v="10920.69"/>
        <n v="10920.71"/>
        <n v="10920.77"/>
        <n v="10920.78"/>
        <n v="10920.86"/>
        <n v="10920.88"/>
        <n v="10920.93"/>
        <n v="10920.96"/>
        <n v="10921.03"/>
        <n v="10921.08"/>
        <n v="10921.11"/>
        <n v="10921.13"/>
        <n v="10921.17"/>
        <n v="10921.18"/>
        <n v="10921.46"/>
        <n v="10921.55"/>
        <n v="10921.67"/>
        <n v="10921.73"/>
        <n v="10921.75"/>
        <n v="10921.8"/>
        <n v="10921.84"/>
        <n v="10921.85"/>
        <n v="10921.86"/>
        <n v="10921.91"/>
        <n v="10921.95"/>
        <n v="10922.01"/>
        <n v="10922.09"/>
        <n v="10922.1"/>
        <n v="10922.13"/>
        <n v="10922.15"/>
        <n v="10922.19"/>
        <n v="10922.45"/>
        <n v="10922.47"/>
        <n v="10922.62"/>
        <n v="10922.7"/>
        <n v="10922.76"/>
        <n v="10922.85"/>
        <n v="10922.86"/>
        <n v="10922.87"/>
        <n v="10922.9"/>
        <n v="10922.97"/>
        <n v="10923.02"/>
        <n v="10923.03"/>
        <n v="10923.13"/>
        <n v="10923.18"/>
        <n v="10923.19"/>
        <n v="10923.26"/>
        <n v="10923.27"/>
        <n v="10923.35"/>
        <n v="10923.4"/>
        <n v="10923.5"/>
        <n v="10923.52"/>
        <n v="10923.56"/>
        <n v="10923.61"/>
        <n v="10923.66"/>
        <n v="10923.77"/>
        <n v="10923.78"/>
        <n v="10923.81"/>
        <n v="10923.82"/>
        <n v="10923.83"/>
        <n v="10923.85"/>
        <n v="10923.91"/>
        <n v="10923.92"/>
        <n v="10924.06"/>
        <n v="10924.09"/>
        <n v="10924.1"/>
        <n v="10924.16"/>
        <n v="10924.2"/>
        <n v="10924.21"/>
        <n v="10924.39"/>
        <n v="10924.51"/>
        <n v="10924.54"/>
        <n v="10924.56"/>
        <n v="10924.59"/>
        <n v="10924.65"/>
        <n v="10924.74"/>
        <n v="10924.76"/>
        <n v="10924.81"/>
        <n v="10924.94"/>
        <n v="10925.07"/>
        <n v="10925.08"/>
        <n v="10925.15"/>
        <n v="10925.18"/>
        <n v="10925.24"/>
        <n v="10925.26"/>
        <n v="10925.33"/>
        <n v="10925.35"/>
        <n v="10925.36"/>
        <n v="10925.38"/>
        <n v="10925.42"/>
        <n v="10925.53"/>
        <n v="10925.54"/>
        <n v="10925.57"/>
        <n v="10925.73"/>
        <n v="10925.75"/>
        <n v="10925.85"/>
        <n v="10925.86"/>
        <n v="10925.92"/>
        <n v="10925.96"/>
        <n v="10926.03"/>
        <n v="10926.04"/>
        <n v="10926.08"/>
        <n v="10926.16"/>
        <n v="10926.27"/>
        <n v="10926.29"/>
        <n v="10926.44"/>
        <n v="10926.46"/>
        <n v="10926.48"/>
        <n v="10926.55"/>
        <n v="10926.59"/>
        <n v="10926.61"/>
        <n v="10926.67"/>
        <n v="10926.7"/>
        <n v="10926.74"/>
        <n v="10926.92"/>
        <n v="10926.94"/>
        <n v="10927.04"/>
        <n v="10927.15"/>
        <n v="10927.22"/>
        <n v="10927.28"/>
        <n v="10927.32"/>
        <n v="10927.35"/>
        <n v="10927.42"/>
        <n v="10927.53"/>
        <n v="10927.66"/>
        <n v="10927.74"/>
        <n v="10927.82"/>
        <n v="10927.88"/>
        <n v="10927.9"/>
        <n v="10927.93"/>
        <n v="10928"/>
        <n v="10928.01"/>
        <n v="10928.02"/>
        <n v="10928.03"/>
        <n v="10928.08"/>
        <n v="10928.09"/>
        <n v="10928.14"/>
        <n v="10928.24"/>
        <n v="10928.32"/>
        <n v="10928.37"/>
        <n v="10928.4"/>
        <n v="10928.65"/>
        <n v="10928.66"/>
        <n v="10928.7"/>
        <n v="10928.87"/>
        <n v="10928.9"/>
        <n v="10928.92"/>
        <n v="10928.93"/>
        <n v="10928.98"/>
        <n v="10929"/>
        <n v="10929.01"/>
        <n v="10929.05"/>
        <n v="10929.07"/>
        <n v="10929.11"/>
        <n v="10929.27"/>
        <n v="10929.29"/>
        <n v="10929.39"/>
        <n v="10929.41"/>
        <n v="10929.59"/>
        <n v="10929.62"/>
        <n v="10929.68"/>
        <n v="10929.69"/>
        <n v="10929.75"/>
        <n v="10929.82"/>
        <n v="10929.85"/>
        <n v="10929.86"/>
        <n v="10929.89"/>
        <n v="10929.93"/>
        <n v="10930.1"/>
        <n v="10930.16"/>
        <n v="10930.18"/>
        <n v="10930.21"/>
        <n v="10930.24"/>
        <n v="10930.32"/>
        <n v="10930.37"/>
        <n v="10930.38"/>
        <n v="10930.4"/>
        <n v="10930.44"/>
        <n v="10930.46"/>
        <n v="10930.6"/>
        <n v="10930.62"/>
        <n v="10930.64"/>
        <n v="10930.66"/>
        <n v="10930.67"/>
        <n v="10930.69"/>
        <n v="10930.79"/>
        <n v="10930.8"/>
        <n v="10930.82"/>
        <n v="10930.83"/>
        <n v="10930.86"/>
        <n v="10930.89"/>
        <n v="10930.96"/>
        <n v="10930.97"/>
        <n v="10930.99"/>
        <n v="10931.02"/>
        <n v="10931.19"/>
        <n v="10931.23"/>
        <n v="10931.28"/>
        <n v="10931.41"/>
        <n v="10931.46"/>
        <n v="10931.47"/>
        <n v="10931.51"/>
        <n v="10931.64"/>
        <n v="10931.65"/>
        <n v="10931.73"/>
        <n v="10931.82"/>
        <n v="10931.86"/>
        <n v="10931.92"/>
        <n v="10931.95"/>
        <n v="10932.04"/>
        <n v="10932.05"/>
        <n v="10932.08"/>
        <n v="10932.31"/>
        <n v="10932.43"/>
        <n v="10932.44"/>
        <n v="10932.49"/>
        <n v="10932.55"/>
        <n v="10932.58"/>
        <n v="10932.61"/>
        <n v="10932.73"/>
        <n v="10932.78"/>
        <n v="10932.79"/>
        <n v="10932.85"/>
        <n v="10933.02"/>
        <n v="10933.05"/>
        <n v="10933.06"/>
        <n v="10933.08"/>
        <n v="10933.09"/>
        <n v="10933.14"/>
        <n v="10933.16"/>
        <n v="10933.17"/>
        <n v="10933.23"/>
        <n v="10933.26"/>
        <n v="10933.29"/>
        <n v="10933.39"/>
        <n v="10933.45"/>
        <n v="10933.48"/>
        <n v="10933.54"/>
        <n v="10933.55"/>
        <n v="10933.65"/>
        <n v="10933.66"/>
        <n v="10933.67"/>
        <n v="10933.7"/>
        <n v="10933.75"/>
        <n v="10933.76"/>
        <n v="10933.9"/>
        <n v="10933.91"/>
        <n v="10933.94"/>
        <n v="10933.96"/>
        <n v="10934.08"/>
        <n v="10934.17"/>
        <n v="10934.23"/>
        <n v="10934.43"/>
        <n v="10934.5"/>
        <n v="10934.59"/>
        <n v="10934.64"/>
        <n v="10934.71"/>
        <n v="10934.72"/>
        <n v="10934.78"/>
        <n v="10934.83"/>
        <n v="10934.85"/>
        <n v="10934.87"/>
        <n v="10934.9"/>
        <n v="10934.94"/>
        <n v="10934.95"/>
        <n v="10935.01"/>
        <n v="10935.12"/>
        <n v="10935.14"/>
        <n v="10935.2"/>
        <n v="10935.25"/>
        <n v="10935.26"/>
        <n v="10935.27"/>
        <n v="10935.32"/>
        <n v="10935.39"/>
        <n v="10935.45"/>
        <n v="10935.53"/>
        <n v="10935.6"/>
        <n v="10935.72"/>
        <n v="10935.81"/>
        <n v="10935.86"/>
        <n v="10935.92"/>
        <n v="10935.95"/>
        <n v="10935.96"/>
        <n v="10936.13"/>
        <n v="10936.16"/>
        <n v="10936.17"/>
        <n v="10936.24"/>
        <n v="10936.25"/>
        <n v="10936.33"/>
        <n v="10936.35"/>
        <n v="10936.5"/>
        <n v="10936.6"/>
        <n v="10936.61"/>
        <n v="10936.62"/>
        <n v="10936.64"/>
        <n v="10936.8"/>
        <n v="10936.84"/>
        <n v="10936.88"/>
        <n v="10936.94"/>
        <n v="10937.05"/>
        <n v="10937.06"/>
        <n v="10937.09"/>
        <n v="10937.11"/>
        <n v="10937.2"/>
        <n v="10937.25"/>
        <n v="10937.27"/>
        <n v="10937.28"/>
        <n v="10937.33"/>
        <n v="10937.35"/>
        <n v="10937.42"/>
        <n v="10937.5"/>
        <n v="10937.61"/>
        <n v="10937.67"/>
        <n v="10937.87"/>
        <n v="10937.99"/>
        <n v="10938.06"/>
        <n v="10938.08"/>
        <n v="10938.18"/>
        <n v="10938.23"/>
        <n v="10938.25"/>
        <n v="10938.28"/>
        <n v="10938.39"/>
        <n v="10938.43"/>
        <n v="10938.44"/>
        <n v="10938.46"/>
        <n v="10938.52"/>
        <n v="10938.65"/>
        <n v="10938.71"/>
        <n v="10938.77"/>
        <n v="10938.82"/>
        <n v="10938.89"/>
        <n v="10938.91"/>
        <n v="10938.92"/>
        <n v="10938.93"/>
        <n v="10938.96"/>
        <n v="10938.97"/>
        <n v="10938.98"/>
        <n v="10939"/>
        <n v="10939.04"/>
        <n v="10939.27"/>
        <n v="10939.33"/>
        <n v="10939.42"/>
        <n v="10939.48"/>
        <n v="10939.5"/>
        <n v="10939.51"/>
        <n v="10939.54"/>
        <n v="10939.55"/>
        <n v="10939.56"/>
        <n v="10939.58"/>
        <n v="10939.61"/>
        <n v="10939.67"/>
        <n v="10939.72"/>
        <n v="10939.73"/>
        <n v="10939.78"/>
        <n v="10939.83"/>
        <n v="10939.87"/>
        <n v="10939.89"/>
        <n v="10939.93"/>
        <n v="10939.97"/>
        <n v="10940.02"/>
        <n v="10940.12"/>
        <n v="10940.15"/>
        <n v="10940.18"/>
        <n v="10940.2"/>
        <n v="10940.22"/>
        <n v="10940.25"/>
        <n v="10940.29"/>
        <n v="10940.31"/>
        <n v="10940.55"/>
        <n v="10940.58"/>
        <n v="10940.63"/>
        <n v="10940.65"/>
        <n v="10940.67"/>
        <n v="10940.71"/>
        <n v="10940.72"/>
        <n v="10940.75"/>
        <n v="10940.85"/>
        <n v="10940.88"/>
        <n v="10941"/>
        <n v="10941.09"/>
        <n v="10941.1"/>
        <n v="10941.14"/>
        <n v="10941.15"/>
        <n v="10941.23"/>
        <n v="10941.39"/>
        <n v="10941.48"/>
        <n v="10941.49"/>
        <n v="10941.55"/>
        <n v="10941.58"/>
        <n v="10941.69"/>
        <n v="10941.73"/>
        <n v="10941.76"/>
        <n v="10941.79"/>
        <n v="10941.86"/>
        <n v="10941.94"/>
        <n v="10941.97"/>
        <n v="10941.99"/>
        <n v="10942.03"/>
        <n v="10942.11"/>
        <n v="10942.2"/>
        <n v="10942.27"/>
        <n v="10942.4"/>
        <n v="10942.43"/>
        <n v="10942.44"/>
        <n v="10942.57"/>
        <n v="10942.6"/>
        <n v="10942.64"/>
        <n v="10942.7"/>
        <n v="10942.77"/>
        <n v="10942.83"/>
        <n v="10942.89"/>
        <n v="10942.9"/>
        <n v="10942.92"/>
        <n v="10943.02"/>
        <n v="10943.08"/>
        <n v="10943.13"/>
        <n v="10943.19"/>
        <n v="10943.21"/>
        <n v="10943.33"/>
        <n v="10943.36"/>
        <n v="10943.38"/>
        <n v="10943.41"/>
        <n v="10943.46"/>
        <n v="10943.49"/>
        <n v="10943.5"/>
        <n v="10943.7"/>
        <n v="10943.85"/>
        <n v="10943.95"/>
        <n v="10944.06"/>
        <n v="10944.2"/>
        <n v="10944.23"/>
        <n v="10944.24"/>
        <n v="10944.35"/>
        <n v="10944.46"/>
        <n v="10944.47"/>
        <n v="10944.52"/>
        <n v="10944.53"/>
        <n v="10944.56"/>
        <n v="10944.68"/>
        <n v="10944.76"/>
        <n v="10944.77"/>
        <n v="10944.91"/>
        <n v="10944.93"/>
        <n v="10944.98"/>
        <n v="10945"/>
        <n v="10945.02"/>
        <n v="10945.04"/>
        <n v="10945.05"/>
        <n v="10945.07"/>
        <n v="10945.1"/>
        <n v="10945.12"/>
        <n v="10945.2"/>
        <n v="10945.27"/>
        <n v="10945.28"/>
        <n v="10945.3"/>
        <n v="10945.31"/>
        <n v="10945.32"/>
        <n v="10945.38"/>
        <n v="10945.39"/>
        <n v="10945.5"/>
        <n v="10945.56"/>
        <n v="10945.57"/>
        <n v="10945.59"/>
        <n v="10945.61"/>
        <n v="10945.96"/>
        <n v="10946.05"/>
        <n v="10946.14"/>
        <n v="10946.18"/>
        <n v="10946.23"/>
        <n v="10946.28"/>
        <n v="10946.37"/>
        <n v="10946.43"/>
        <n v="10946.49"/>
        <n v="10946.57"/>
        <n v="10946.61"/>
        <n v="10946.64"/>
        <n v="10946.66"/>
        <n v="10946.67"/>
        <n v="10946.72"/>
        <n v="10946.73"/>
        <n v="10946.76"/>
        <n v="10946.89"/>
        <n v="10946.9"/>
        <n v="10946.99"/>
        <n v="10947.08"/>
        <n v="10947.15"/>
        <n v="10947.2"/>
        <n v="10947.26"/>
        <n v="10947.35"/>
        <n v="10947.37"/>
        <n v="10947.42"/>
        <n v="10947.43"/>
        <n v="10947.61"/>
        <n v="10947.62"/>
        <n v="10947.63"/>
        <n v="10947.64"/>
        <n v="10947.7"/>
        <n v="10947.75"/>
        <n v="10947.88"/>
        <n v="10947.91"/>
        <n v="10947.94"/>
        <n v="10948"/>
        <n v="10948.04"/>
        <n v="10948.18"/>
        <n v="10948.19"/>
        <n v="10948.2"/>
        <n v="10948.21"/>
        <n v="10948.27"/>
        <n v="10948.29"/>
        <n v="10948.33"/>
        <n v="10948.36"/>
        <n v="10948.45"/>
        <n v="10948.53"/>
        <n v="10948.57"/>
        <n v="10948.58"/>
        <n v="10948.64"/>
        <n v="10948.66"/>
        <n v="10948.91"/>
        <n v="10948.92"/>
        <n v="10948.93"/>
        <n v="10948.95"/>
        <n v="10948.96"/>
        <n v="10949.05"/>
        <n v="10949.08"/>
        <n v="10949.12"/>
        <n v="10949.41"/>
        <n v="10949.49"/>
        <n v="10949.53"/>
        <n v="10949.64"/>
        <n v="10949.95"/>
        <n v="10950"/>
        <n v="10950.02"/>
        <n v="10950.06"/>
        <n v="10950.09"/>
        <n v="10950.17"/>
        <n v="10950.19"/>
        <n v="10950.21"/>
        <n v="10950.41"/>
        <n v="10950.43"/>
        <n v="10950.54"/>
        <n v="10950.59"/>
        <n v="10950.6"/>
        <n v="10950.61"/>
        <n v="10950.71"/>
        <n v="10950.83"/>
        <n v="10950.94"/>
        <n v="10951"/>
        <n v="10951.04"/>
        <n v="10951.06"/>
        <n v="10951.17"/>
        <n v="10951.18"/>
        <n v="10951.21"/>
        <n v="10951.23"/>
        <n v="10951.29"/>
        <n v="10951.3"/>
        <n v="10951.4"/>
        <n v="10951.45"/>
        <n v="10951.46"/>
        <n v="10951.49"/>
        <n v="10951.58"/>
        <n v="10951.6"/>
        <n v="10951.61"/>
        <n v="10951.64"/>
        <n v="10951.65"/>
        <n v="10951.83"/>
        <n v="10951.85"/>
        <n v="10951.87"/>
        <n v="10951.93"/>
        <n v="10951.99"/>
        <n v="10952.05"/>
        <n v="10952.16"/>
        <n v="10952.2"/>
        <n v="10952.3"/>
        <n v="10952.32"/>
        <n v="10952.34"/>
        <n v="10952.46"/>
        <n v="10952.48"/>
        <n v="10952.51"/>
        <n v="10952.55"/>
        <n v="10952.63"/>
        <n v="10952.66"/>
        <n v="10952.68"/>
        <n v="10952.72"/>
        <n v="10952.77"/>
        <n v="10952.81"/>
        <n v="10952.83"/>
        <n v="10952.87"/>
        <n v="10952.91"/>
        <n v="10952.92"/>
        <n v="10953.12"/>
        <n v="10953.15"/>
        <n v="10953.18"/>
        <n v="10953.19"/>
        <n v="10953.2"/>
        <n v="10953.24"/>
        <n v="10953.32"/>
        <n v="10953.4"/>
        <n v="10953.43"/>
        <n v="10953.45"/>
        <n v="10953.72"/>
        <n v="10953.78"/>
        <n v="10953.81"/>
        <n v="10953.9"/>
        <n v="10954"/>
        <n v="10954.01"/>
        <n v="10954.03"/>
        <n v="10954.16"/>
        <n v="10954.22"/>
        <n v="10954.34"/>
        <n v="10954.38"/>
        <n v="10954.51"/>
        <n v="10954.61"/>
        <n v="10954.62"/>
        <n v="10954.75"/>
        <n v="10954.86"/>
        <n v="10954.9"/>
        <n v="10954.94"/>
        <n v="10955.01"/>
        <n v="10955.05"/>
        <n v="10955.09"/>
        <n v="10955.12"/>
        <n v="10955.27"/>
        <n v="10955.3"/>
        <n v="10955.35"/>
        <n v="10955.36"/>
        <n v="10955.38"/>
        <n v="10955.39"/>
        <n v="10955.41"/>
        <n v="10955.43"/>
        <n v="10955.44"/>
        <n v="10955.57"/>
        <n v="10955.66"/>
        <n v="10955.73"/>
        <n v="10955.75"/>
        <n v="10955.78"/>
        <n v="10955.85"/>
        <n v="10956.01"/>
        <n v="10956.02"/>
        <n v="10956.15"/>
        <n v="10956.24"/>
        <n v="10956.25"/>
        <n v="10956.3"/>
        <n v="10956.49"/>
        <n v="10956.57"/>
        <n v="10956.6"/>
        <n v="10956.63"/>
        <n v="10956.77"/>
        <n v="10956.9"/>
        <n v="10956.94"/>
        <n v="10956.95"/>
        <n v="10956.98"/>
        <n v="10957.02"/>
        <n v="10957.06"/>
        <n v="10957.11"/>
        <n v="10957.14"/>
        <n v="10957.24"/>
        <n v="10957.26"/>
        <n v="10957.27"/>
        <n v="10957.36"/>
        <n v="10957.41"/>
        <n v="10957.43"/>
        <n v="10957.44"/>
        <n v="10957.45"/>
        <n v="10957.48"/>
        <n v="10957.5"/>
        <n v="10957.56"/>
        <n v="10957.63"/>
        <n v="10957.65"/>
        <n v="10957.91"/>
        <n v="10957.97"/>
        <n v="10958.05"/>
        <n v="10958.11"/>
        <n v="10958.13"/>
        <n v="10958.16"/>
        <n v="10958.22"/>
        <n v="10958.28"/>
        <n v="10958.3"/>
        <n v="10958.32"/>
        <n v="10958.33"/>
        <n v="10958.39"/>
        <n v="10958.46"/>
        <n v="10958.58"/>
        <n v="10958.6"/>
        <n v="10958.63"/>
        <n v="10958.67"/>
        <n v="10958.69"/>
        <n v="10958.84"/>
        <n v="10958.86"/>
        <n v="10958.87"/>
        <n v="10958.88"/>
        <n v="10958.91"/>
        <n v="10959.05"/>
        <n v="10959.13"/>
        <n v="10959.15"/>
        <n v="10959.28"/>
        <n v="10959.31"/>
        <n v="10959.38"/>
        <n v="10959.42"/>
        <n v="10959.48"/>
        <n v="10959.52"/>
        <n v="10959.56"/>
        <n v="10959.65"/>
        <n v="10959.68"/>
        <n v="10959.72"/>
        <n v="10959.73"/>
        <n v="10959.78"/>
        <n v="10959.79"/>
        <n v="10959.8"/>
        <n v="10959.82"/>
        <n v="10959.83"/>
        <n v="10959.88"/>
        <n v="10959.91"/>
        <n v="10959.92"/>
        <n v="10959.93"/>
        <n v="10959.96"/>
        <n v="10959.99"/>
        <n v="10960"/>
        <n v="10960.03"/>
        <n v="10960.07"/>
        <n v="10960.09"/>
        <n v="10960.14"/>
        <n v="10960.24"/>
        <n v="10960.33"/>
        <n v="10960.35"/>
        <n v="10960.37"/>
        <n v="10960.42"/>
        <n v="10960.5"/>
        <n v="10960.62"/>
        <n v="10960.65"/>
        <n v="10960.71"/>
        <n v="10960.73"/>
        <n v="10960.78"/>
        <n v="10960.92"/>
        <n v="10960.97"/>
        <n v="10960.98"/>
        <n v="10961.02"/>
        <n v="10961.06"/>
        <n v="10961.08"/>
        <n v="10961.09"/>
        <n v="10961.28"/>
        <n v="10961.35"/>
        <n v="10961.36"/>
        <n v="10961.41"/>
        <n v="10961.45"/>
        <n v="10961.6"/>
        <n v="10961.64"/>
        <n v="10961.65"/>
        <n v="10961.66"/>
        <n v="10961.7"/>
        <n v="10961.73"/>
        <n v="10961.83"/>
        <n v="10961.84"/>
        <n v="10961.86"/>
        <n v="10961.97"/>
        <n v="10962.08"/>
        <n v="10962.1"/>
        <n v="10962.11"/>
        <n v="10962.12"/>
        <n v="10962.22"/>
        <n v="10962.25"/>
        <n v="10962.36"/>
        <n v="10962.4"/>
        <n v="10962.53"/>
        <n v="10962.58"/>
        <n v="10962.59"/>
        <n v="10962.62"/>
        <n v="10962.63"/>
        <n v="10962.68"/>
        <n v="10962.77"/>
        <n v="10962.9"/>
        <n v="10962.94"/>
        <n v="10962.95"/>
        <n v="10962.98"/>
        <n v="10963.01"/>
        <n v="10963.14"/>
        <n v="10963.21"/>
        <n v="10963.4"/>
        <n v="10963.41"/>
        <n v="10963.72"/>
        <n v="10963.85"/>
        <n v="10963.94"/>
        <n v="10963.95"/>
        <n v="10963.96"/>
        <n v="10963.99"/>
        <n v="10964.02"/>
        <n v="10964.04"/>
        <n v="10964.08"/>
        <n v="10964.09"/>
        <n v="10964.1"/>
        <n v="10964.2"/>
        <n v="10964.24"/>
        <n v="10964.27"/>
        <n v="10964.28"/>
        <n v="10964.43"/>
        <n v="10964.45"/>
        <n v="10964.48"/>
        <n v="10964.52"/>
        <n v="10964.63"/>
        <n v="10964.74"/>
        <n v="10964.76"/>
        <n v="10964.82"/>
        <n v="10964.83"/>
        <n v="10964.85"/>
        <n v="10964.89"/>
        <n v="10964.94"/>
        <n v="10964.97"/>
        <n v="10965.02"/>
        <n v="10965.06"/>
        <n v="10965.11"/>
        <n v="10965.12"/>
        <n v="10965.14"/>
        <n v="10965.15"/>
        <n v="10965.17"/>
        <n v="10965.18"/>
        <n v="10965.29"/>
        <n v="10965.35"/>
        <n v="10965.36"/>
        <n v="10965.39"/>
        <n v="10965.41"/>
        <n v="10965.57"/>
        <n v="10965.6"/>
        <n v="10965.73"/>
        <n v="10965.81"/>
        <n v="10965.89"/>
        <n v="10966.02"/>
        <n v="10966.03"/>
        <n v="10966.04"/>
        <n v="10966.19"/>
        <n v="10966.23"/>
        <n v="10966.35"/>
        <n v="10966.49"/>
        <n v="10966.5"/>
        <n v="10966.55"/>
        <n v="10966.59"/>
        <n v="10966.61"/>
        <n v="10966.63"/>
        <n v="10966.65"/>
        <n v="10966.7"/>
        <n v="10966.72"/>
        <n v="10966.74"/>
        <n v="10966.75"/>
        <n v="10966.79"/>
        <n v="10966.96"/>
        <n v="10966.99"/>
        <n v="10967"/>
        <n v="10967.1"/>
        <n v="10967.16"/>
        <n v="10967.19"/>
        <n v="10967.2"/>
        <n v="10967.22"/>
        <n v="10967.28"/>
        <n v="10967.38"/>
        <n v="10967.43"/>
        <n v="10967.44"/>
        <n v="10967.77"/>
        <n v="10967.79"/>
        <n v="10967.81"/>
        <n v="10967.91"/>
        <n v="10967.93"/>
        <n v="10967.94"/>
        <n v="10968.01"/>
        <n v="10968.09"/>
        <n v="10968.11"/>
        <n v="10968.13"/>
        <n v="10968.15"/>
        <n v="10968.22"/>
        <n v="10968.25"/>
        <n v="10968.29"/>
        <n v="10968.4"/>
        <n v="10968.41"/>
        <n v="10968.44"/>
        <n v="10968.49"/>
        <n v="10968.55"/>
        <n v="10968.58"/>
        <n v="10968.62"/>
        <n v="10968.73"/>
        <n v="10968.77"/>
        <n v="10968.83"/>
        <n v="10968.99"/>
        <n v="10969.11"/>
        <n v="10969.17"/>
        <n v="10969.19"/>
        <n v="10969.21"/>
        <n v="10969.23"/>
        <n v="10969.24"/>
        <n v="10969.25"/>
        <n v="10969.26"/>
        <n v="10969.27"/>
        <n v="10969.28"/>
        <n v="10969.37"/>
        <n v="10969.47"/>
        <n v="10969.49"/>
        <n v="10969.53"/>
        <n v="10969.54"/>
        <n v="10969.59"/>
        <n v="10969.63"/>
        <n v="10969.73"/>
        <n v="10969.81"/>
        <n v="10969.89"/>
        <n v="10969.9"/>
        <n v="10969.94"/>
        <n v="10969.96"/>
        <n v="10970.06"/>
        <n v="10970.08"/>
        <n v="10970.11"/>
        <n v="10970.13"/>
        <n v="10970.15"/>
        <n v="10970.17"/>
        <n v="10970.24"/>
        <n v="10970.29"/>
        <n v="10970.52"/>
        <n v="10970.59"/>
        <n v="10970.6"/>
        <n v="10970.61"/>
        <n v="10970.63"/>
        <n v="10970.64"/>
        <n v="10970.69"/>
        <n v="10970.78"/>
        <n v="10970.99"/>
        <n v="10971.01"/>
        <n v="10971.03"/>
        <n v="10971.06"/>
        <n v="10971.07"/>
        <n v="10971.21"/>
        <n v="10971.26"/>
        <n v="10971.31"/>
        <n v="10971.32"/>
        <n v="10971.34"/>
        <n v="10971.39"/>
        <n v="10971.43"/>
        <n v="10971.44"/>
        <n v="10971.45"/>
        <n v="10971.51"/>
        <n v="10971.52"/>
        <n v="10971.54"/>
        <n v="10971.57"/>
        <n v="10971.64"/>
        <n v="10971.66"/>
        <n v="10971.72"/>
        <n v="10971.81"/>
        <n v="10971.82"/>
        <n v="10971.88"/>
        <n v="10971.91"/>
        <n v="10971.95"/>
        <n v="10971.98"/>
        <n v="10972"/>
        <n v="10972.11"/>
        <n v="10972.12"/>
        <n v="10972.13"/>
        <n v="10972.21"/>
        <n v="10972.26"/>
        <n v="10972.28"/>
        <n v="10972.29"/>
        <n v="10972.33"/>
        <n v="10972.4"/>
        <n v="10972.52"/>
        <n v="10972.53"/>
        <n v="10972.57"/>
        <n v="10972.67"/>
        <n v="10972.74"/>
        <n v="10972.83"/>
        <n v="10972.84"/>
        <n v="10972.86"/>
        <n v="10972.9"/>
        <n v="10973.02"/>
        <n v="10973.09"/>
        <n v="10973.2"/>
        <n v="10973.21"/>
        <n v="10973.31"/>
        <n v="10973.34"/>
        <n v="10973.44"/>
        <n v="10973.59"/>
        <n v="10973.64"/>
        <n v="10973.71"/>
        <n v="10973.76"/>
        <n v="10973.78"/>
        <n v="10973.79"/>
        <n v="10973.82"/>
        <n v="10973.83"/>
        <n v="10973.89"/>
        <n v="10973.9"/>
        <n v="10973.96"/>
        <n v="10973.99"/>
        <n v="10974.03"/>
        <n v="10974.09"/>
        <n v="10974.18"/>
        <n v="10974.19"/>
        <n v="10974.29"/>
        <n v="10974.3"/>
        <n v="10974.39"/>
        <n v="10974.45"/>
        <n v="10974.59"/>
        <n v="10974.62"/>
        <n v="10974.65"/>
        <n v="10974.77"/>
        <n v="10974.8"/>
        <n v="10974.87"/>
        <n v="10974.92"/>
        <n v="10974.96"/>
        <n v="10975.09"/>
        <n v="10975.1"/>
        <n v="10975.13"/>
        <n v="10975.15"/>
        <n v="10975.22"/>
        <n v="10975.25"/>
        <n v="10975.28"/>
        <n v="10975.36"/>
        <n v="10975.41"/>
        <n v="10975.42"/>
        <n v="10975.44"/>
        <n v="10975.45"/>
        <n v="10975.46"/>
        <n v="10975.48"/>
        <n v="10975.51"/>
        <n v="10975.6"/>
        <n v="10975.61"/>
        <n v="10975.62"/>
        <n v="10975.65"/>
        <n v="10975.75"/>
        <n v="10975.77"/>
        <n v="10975.88"/>
        <n v="10976.02"/>
        <n v="10976.04"/>
        <n v="10976.09"/>
        <n v="10976.12"/>
        <n v="10976.15"/>
        <n v="10976.16"/>
        <n v="10976.17"/>
        <n v="10976.18"/>
        <n v="10976.21"/>
        <n v="10976.24"/>
        <n v="10976.25"/>
        <n v="10976.3"/>
        <n v="10976.32"/>
        <n v="10976.35"/>
        <n v="10976.51"/>
        <n v="10976.56"/>
        <n v="10976.78"/>
        <n v="10976.8"/>
        <n v="10976.89"/>
        <n v="10977.04"/>
        <n v="10977.11"/>
        <n v="10977.14"/>
        <n v="10977.19"/>
        <n v="10977.21"/>
        <n v="10977.23"/>
        <n v="10977.26"/>
        <n v="10977.44"/>
        <n v="10977.47"/>
        <n v="10977.52"/>
        <n v="10977.54"/>
        <n v="10977.59"/>
        <n v="10977.65"/>
        <n v="10977.72"/>
        <n v="10977.73"/>
        <n v="10977.79"/>
        <n v="10977.81"/>
        <n v="10977.88"/>
        <n v="10977.91"/>
        <n v="10978.01"/>
        <n v="10978.24"/>
        <n v="10978.37"/>
        <n v="10978.4"/>
        <n v="10978.5"/>
        <n v="10978.67"/>
        <n v="10978.69"/>
        <n v="10978.72"/>
        <n v="10978.82"/>
        <n v="10978.84"/>
        <n v="10978.86"/>
        <n v="10978.87"/>
        <n v="10978.93"/>
        <n v="10978.99"/>
        <n v="10979.13"/>
        <n v="10979.26"/>
        <n v="10979.28"/>
        <n v="10979.33"/>
        <n v="10979.36"/>
        <n v="10979.38"/>
        <n v="10979.5"/>
        <n v="10979.51"/>
        <n v="10979.54"/>
        <n v="10979.6"/>
        <n v="10979.62"/>
        <n v="10979.74"/>
        <n v="10979.78"/>
        <n v="10979.81"/>
        <n v="10979.87"/>
        <n v="10979.88"/>
        <n v="10979.95"/>
        <n v="10980.01"/>
        <n v="10980.14"/>
        <n v="10980.17"/>
        <n v="10980.18"/>
        <n v="10980.23"/>
        <n v="10980.25"/>
        <n v="10980.3"/>
        <n v="10980.32"/>
        <n v="10980.47"/>
        <n v="10980.54"/>
        <n v="10980.65"/>
        <n v="10980.68"/>
        <n v="10980.73"/>
        <n v="10980.78"/>
        <n v="10980.82"/>
        <n v="10980.96"/>
        <n v="10981.01"/>
        <n v="10981.05"/>
        <n v="10981.2"/>
        <n v="10981.27"/>
        <n v="10981.28"/>
        <n v="10981.31"/>
        <n v="10981.35"/>
        <n v="10981.45"/>
        <n v="10981.47"/>
        <n v="10981.49"/>
        <n v="10981.51"/>
        <n v="10981.63"/>
        <n v="10981.67"/>
        <n v="10981.78"/>
        <n v="10981.79"/>
        <n v="10981.88"/>
        <n v="10981.92"/>
        <n v="10981.97"/>
        <n v="10982.07"/>
        <n v="10982.1"/>
        <n v="10982.14"/>
        <n v="10982.16"/>
        <n v="10982.22"/>
        <n v="10982.27"/>
        <n v="10982.3"/>
        <n v="10982.38"/>
        <n v="10982.51"/>
        <n v="10982.52"/>
        <n v="10982.84"/>
        <n v="10982.92"/>
        <n v="10983.01"/>
        <n v="10983.02"/>
        <n v="10983.05"/>
        <n v="10983.07"/>
        <n v="10983.08"/>
        <n v="10983.1"/>
        <n v="10983.19"/>
        <n v="10983.31"/>
        <n v="10983.32"/>
        <n v="10983.33"/>
        <n v="10983.37"/>
        <n v="10983.43"/>
        <n v="10983.7"/>
        <n v="10983.82"/>
        <n v="10983.84"/>
        <n v="10983.85"/>
        <n v="10983.89"/>
        <n v="10983.91"/>
        <n v="10983.94"/>
        <n v="10984"/>
        <n v="10984.07"/>
        <n v="10984.08"/>
        <n v="10984.1"/>
        <n v="10984.17"/>
        <n v="10984.34"/>
        <n v="10984.44"/>
        <n v="10984.51"/>
        <n v="10984.53"/>
        <n v="10984.58"/>
        <n v="10984.7"/>
        <n v="10984.73"/>
        <n v="10984.75"/>
        <n v="10984.85"/>
        <n v="10984.96"/>
        <n v="10984.97"/>
        <n v="10984.98"/>
        <n v="10985.1"/>
        <n v="10985.16"/>
        <n v="10985.19"/>
        <n v="10985.23"/>
        <n v="10985.36"/>
        <n v="10985.45"/>
        <n v="10985.52"/>
        <n v="10985.66"/>
        <n v="10985.76"/>
        <n v="10985.77"/>
        <n v="10985.83"/>
        <n v="10985.94"/>
        <n v="10986.06"/>
        <n v="10986.12"/>
        <n v="10986.16"/>
        <n v="10986.18"/>
        <n v="10986.2"/>
        <n v="10986.21"/>
        <n v="10986.25"/>
        <n v="10986.29"/>
        <n v="10986.31"/>
        <n v="10986.36"/>
        <n v="10986.43"/>
        <n v="10986.48"/>
        <n v="10986.55"/>
        <n v="10986.57"/>
        <n v="10986.58"/>
        <n v="10986.67"/>
        <n v="10986.71"/>
        <n v="10986.74"/>
        <n v="10986.86"/>
        <n v="10986.91"/>
        <n v="10986.95"/>
        <n v="10987.13"/>
        <n v="10987.16"/>
        <n v="10987.33"/>
        <n v="10987.42"/>
        <n v="10987.45"/>
        <n v="10987.55"/>
        <n v="10987.56"/>
        <n v="10987.59"/>
        <n v="10987.6"/>
        <n v="10987.62"/>
        <n v="10987.75"/>
        <n v="10987.82"/>
        <n v="10987.91"/>
        <n v="10987.93"/>
        <n v="10987.95"/>
        <n v="10988"/>
        <n v="10988.05"/>
        <n v="10988.1"/>
        <n v="10988.13"/>
        <n v="10988.32"/>
        <n v="10988.33"/>
        <n v="10988.44"/>
        <n v="10988.48"/>
        <n v="10988.52"/>
        <n v="10988.53"/>
        <n v="10988.54"/>
        <n v="10988.57"/>
        <n v="10988.58"/>
        <n v="10988.6"/>
        <n v="10988.62"/>
        <n v="10988.63"/>
        <n v="10988.64"/>
        <n v="10988.69"/>
        <n v="10988.75"/>
        <n v="10988.81"/>
        <n v="10988.9"/>
        <n v="10988.97"/>
        <n v="10989.03"/>
        <n v="10989.04"/>
        <n v="10989.11"/>
        <n v="10989.15"/>
        <n v="10989.22"/>
        <n v="10989.24"/>
        <n v="10989.27"/>
        <n v="10989.3"/>
        <n v="10989.38"/>
        <n v="10989.54"/>
        <n v="10989.62"/>
        <n v="10989.88"/>
        <n v="10989.95"/>
        <n v="10989.96"/>
        <n v="10990.05"/>
        <n v="10990.06"/>
        <n v="10990.12"/>
        <n v="10990.19"/>
        <n v="10990.28"/>
        <n v="10990.41"/>
        <n v="10990.43"/>
        <n v="10990.45"/>
        <n v="10990.49"/>
        <n v="10990.5"/>
        <n v="10990.61"/>
        <n v="10990.67"/>
        <n v="10990.71"/>
        <n v="10990.73"/>
        <n v="10990.76"/>
        <n v="10990.77"/>
        <n v="10990.84"/>
        <n v="10990.86"/>
        <n v="10990.88"/>
        <n v="10990.91"/>
        <n v="10990.93"/>
        <n v="10990.97"/>
        <n v="10991.01"/>
        <n v="10991.13"/>
        <n v="10991.16"/>
        <n v="10991.19"/>
        <n v="10991.22"/>
        <n v="10991.24"/>
        <n v="10991.32"/>
        <n v="10991.33"/>
        <n v="10991.38"/>
        <n v="10991.42"/>
        <n v="10991.45"/>
        <n v="10991.5"/>
        <n v="10991.55"/>
        <n v="10991.6"/>
        <n v="10991.69"/>
        <n v="10991.72"/>
        <n v="10991.9"/>
        <n v="10991.93"/>
        <n v="10992.02"/>
        <n v="10992.06"/>
        <n v="10992.09"/>
        <n v="10992.16"/>
        <n v="10992.19"/>
        <n v="10992.24"/>
        <n v="10992.25"/>
        <n v="10992.29"/>
        <n v="10992.37"/>
        <n v="10992.43"/>
        <n v="10992.48"/>
        <n v="10992.54"/>
        <n v="10992.62"/>
        <n v="10992.72"/>
        <n v="10992.78"/>
        <n v="10992.81"/>
        <n v="10992.84"/>
        <n v="10992.89"/>
        <n v="10992.95"/>
        <n v="10992.99"/>
        <n v="10993.11"/>
        <n v="10993.12"/>
        <n v="10993.14"/>
        <n v="10993.15"/>
        <n v="10993.25"/>
        <n v="10993.26"/>
        <n v="10993.27"/>
        <n v="10993.33"/>
        <n v="10993.4"/>
        <n v="10993.41"/>
        <n v="10993.48"/>
        <n v="10993.51"/>
        <n v="10993.56"/>
        <n v="10993.59"/>
        <n v="10993.61"/>
        <n v="10993.75"/>
        <n v="10993.77"/>
        <n v="10993.78"/>
        <n v="10993.94"/>
        <n v="10994.02"/>
        <n v="10994.07"/>
        <n v="10994.3"/>
        <n v="10994.33"/>
        <n v="10994.37"/>
        <n v="10994.41"/>
        <n v="10994.48"/>
        <n v="10994.59"/>
        <n v="10994.66"/>
        <n v="10994.68"/>
        <n v="10994.69"/>
        <n v="10994.71"/>
        <n v="10994.83"/>
        <n v="10994.89"/>
        <n v="10994.98"/>
        <n v="10995.02"/>
        <n v="10995.09"/>
        <n v="10995.12"/>
        <n v="10995.17"/>
        <n v="10995.18"/>
        <n v="10995.19"/>
        <n v="10995.2"/>
        <n v="10995.21"/>
        <n v="10995.33"/>
        <n v="10995.57"/>
        <n v="10995.63"/>
        <n v="10995.64"/>
        <n v="10995.77"/>
        <n v="10995.8"/>
        <n v="10995.85"/>
        <n v="10995.96"/>
        <n v="10995.97"/>
        <n v="10996.06"/>
        <n v="10996.08"/>
        <n v="10996.24"/>
        <n v="10996.26"/>
        <n v="10996.31"/>
        <n v="10996.4"/>
        <n v="10996.41"/>
        <n v="10996.44"/>
        <n v="10996.48"/>
        <n v="10996.57"/>
        <n v="10996.59"/>
        <n v="10996.6"/>
        <n v="10996.61"/>
        <n v="10996.63"/>
        <n v="10996.66"/>
        <n v="10996.86"/>
        <n v="10996.89"/>
        <n v="10997.04"/>
        <n v="10997.07"/>
        <n v="10997.1"/>
        <n v="10997.11"/>
        <n v="10997.16"/>
        <n v="10997.17"/>
        <n v="10997.32"/>
        <n v="10997.34"/>
        <n v="10997.37"/>
        <n v="10997.38"/>
        <n v="10997.44"/>
        <n v="10997.46"/>
        <n v="10997.51"/>
        <n v="10997.52"/>
        <n v="10997.57"/>
        <n v="10997.66"/>
        <n v="10997.76"/>
        <n v="10997.8"/>
        <n v="10997.83"/>
        <n v="10997.86"/>
        <n v="10997.95"/>
        <n v="10997.97"/>
        <n v="10998.01"/>
        <n v="10998.02"/>
        <n v="10998.04"/>
        <n v="10998.11"/>
        <n v="10998.14"/>
        <n v="10998.22"/>
        <n v="10998.23"/>
        <n v="10998.36"/>
        <n v="10998.44"/>
        <n v="10998.5"/>
        <n v="10998.57"/>
        <n v="10998.63"/>
        <n v="10998.74"/>
        <n v="10998.83"/>
        <n v="10998.91"/>
        <n v="10998.96"/>
        <n v="10999.12"/>
        <n v="10999.16"/>
        <n v="10999.21"/>
        <n v="10999.31"/>
        <n v="10999.33"/>
        <n v="10999.39"/>
        <n v="10999.45"/>
        <n v="10999.51"/>
        <n v="10999.53"/>
        <n v="10999.54"/>
        <n v="10999.55"/>
        <n v="10999.61"/>
        <n v="10999.65"/>
        <n v="10999.69"/>
        <n v="10999.71"/>
        <n v="10999.76"/>
        <n v="10999.99"/>
        <n v="11000.1"/>
        <n v="11000.18"/>
        <n v="11000.19"/>
        <n v="11000.31"/>
        <n v="11000.44"/>
        <n v="11000.62"/>
        <n v="11000.64"/>
        <n v="11000.73"/>
        <n v="11000.83"/>
        <n v="11000.95"/>
        <n v="11001.04"/>
        <n v="11001.05"/>
        <n v="11001.1"/>
        <n v="11001.31"/>
        <n v="11001.34"/>
        <n v="11001.36"/>
        <n v="11001.49"/>
        <n v="11001.51"/>
        <n v="11001.56"/>
        <n v="11001.57"/>
        <n v="11001.61"/>
        <n v="11001.63"/>
        <n v="11001.65"/>
        <n v="11001.71"/>
        <n v="11001.75"/>
        <n v="11001.8"/>
        <n v="11001.82"/>
        <n v="11001.83"/>
        <n v="11001.84"/>
        <n v="11001.86"/>
        <n v="11001.87"/>
        <n v="11001.91"/>
        <n v="11001.93"/>
        <n v="11001.99"/>
        <n v="11002.03"/>
        <n v="11002.08"/>
        <n v="11002.13"/>
        <n v="11002.25"/>
        <n v="11002.26"/>
        <n v="11002.42"/>
        <n v="11002.57"/>
        <n v="11002.63"/>
        <n v="11002.71"/>
        <n v="11002.72"/>
        <n v="11002.88"/>
        <n v="11002.94"/>
        <n v="11002.99"/>
        <n v="11003.01"/>
        <n v="11003.04"/>
        <n v="11003.09"/>
        <n v="11003.11"/>
        <n v="11003.22"/>
        <n v="11003.35"/>
        <n v="11003.37"/>
        <n v="11003.4"/>
        <n v="11003.51"/>
        <n v="11003.58"/>
        <n v="11003.61"/>
        <n v="11003.66"/>
        <n v="11003.67"/>
        <n v="11003.74"/>
        <n v="11003.83"/>
        <n v="11003.87"/>
        <n v="11003.91"/>
        <n v="11004.2"/>
        <n v="11004.27"/>
        <n v="11004.34"/>
        <n v="11004.35"/>
        <n v="11004.42"/>
        <n v="11004.48"/>
        <n v="11004.58"/>
        <n v="11004.67"/>
        <n v="11004.73"/>
        <n v="11004.86"/>
        <n v="11004.92"/>
        <n v="11004.94"/>
        <n v="11004.97"/>
        <n v="11004.98"/>
        <n v="11005.06"/>
        <n v="11005.09"/>
        <n v="11005.13"/>
        <n v="11005.19"/>
        <n v="11005.23"/>
        <n v="11005.26"/>
        <n v="11005.3"/>
        <n v="11005.36"/>
        <n v="11005.37"/>
        <n v="11005.38"/>
        <n v="11005.41"/>
        <n v="11005.51"/>
        <n v="11005.61"/>
        <n v="11005.73"/>
        <n v="11005.74"/>
        <n v="11005.77"/>
        <n v="11005.8"/>
        <n v="11005.82"/>
        <n v="11005.97"/>
        <n v="11005.98"/>
        <n v="11006.01"/>
        <n v="11006.07"/>
        <n v="11006.1"/>
        <n v="11006.13"/>
        <n v="11006.15"/>
        <n v="11006.25"/>
        <n v="11006.31"/>
        <n v="11006.34"/>
        <n v="11006.35"/>
        <n v="11006.4"/>
        <n v="11006.48"/>
        <n v="11006.49"/>
        <n v="11006.5"/>
        <n v="11006.53"/>
        <n v="11006.58"/>
        <n v="11006.66"/>
        <n v="11006.72"/>
        <n v="11006.84"/>
        <n v="11006.9"/>
        <n v="11006.91"/>
        <n v="11006.95"/>
        <n v="11006.99"/>
        <n v="11007"/>
        <n v="11007.05"/>
        <n v="11007.07"/>
        <n v="11007.1"/>
        <n v="11007.14"/>
        <n v="11007.23"/>
        <n v="11007.26"/>
        <n v="11007.31"/>
        <n v="11007.36"/>
        <n v="11007.4"/>
        <n v="11007.51"/>
        <n v="11007.61"/>
        <n v="11007.62"/>
        <n v="11007.66"/>
        <n v="11007.68"/>
        <n v="11007.72"/>
        <n v="11007.75"/>
        <n v="11007.81"/>
        <n v="11007.85"/>
        <n v="11007.86"/>
        <n v="11007.89"/>
        <n v="11007.92"/>
        <n v="11007.93"/>
        <n v="11008.04"/>
        <n v="11008.05"/>
        <n v="11008.21"/>
        <n v="11008.22"/>
        <n v="11008.25"/>
        <n v="11008.37"/>
        <n v="11008.41"/>
        <n v="11008.44"/>
        <n v="11008.5"/>
        <n v="11008.53"/>
        <n v="11008.6"/>
        <n v="11008.64"/>
        <n v="11008.66"/>
        <n v="11008.67"/>
        <n v="11008.79"/>
        <n v="11008.83"/>
        <n v="11008.86"/>
        <n v="11008.87"/>
        <n v="11008.88"/>
        <n v="11008.91"/>
        <n v="11008.93"/>
        <n v="11008.96"/>
        <n v="11008.97"/>
        <n v="11008.99"/>
        <n v="11009.04"/>
        <n v="11009.14"/>
        <n v="11009.16"/>
        <n v="11009.22"/>
        <n v="11009.31"/>
        <n v="11009.4"/>
        <n v="11009.44"/>
        <n v="11009.57"/>
        <n v="11009.66"/>
        <n v="11009.67"/>
        <n v="11009.7"/>
        <n v="11009.77"/>
        <n v="11009.84"/>
        <n v="11009.86"/>
        <n v="11010.04"/>
        <n v="11010.12"/>
        <n v="11010.13"/>
        <n v="11010.16"/>
        <n v="11010.19"/>
        <n v="11010.24"/>
        <n v="11010.32"/>
        <n v="11010.39"/>
        <n v="11010.45"/>
        <n v="11010.46"/>
        <n v="11010.47"/>
        <n v="11010.52"/>
        <n v="11010.63"/>
        <n v="11010.67"/>
        <n v="11010.74"/>
        <n v="11010.79"/>
        <n v="11010.83"/>
        <n v="11010.93"/>
        <n v="11011"/>
        <n v="11011.11"/>
        <n v="11011.17"/>
        <n v="11011.21"/>
        <n v="11011.24"/>
        <n v="11011.25"/>
        <n v="11011.26"/>
        <n v="11011.29"/>
        <n v="11011.3"/>
        <n v="11011.31"/>
        <n v="11011.32"/>
        <n v="11011.4"/>
        <n v="11011.41"/>
        <n v="11011.42"/>
        <n v="11011.45"/>
        <n v="11011.6"/>
        <n v="11011.61"/>
        <n v="11011.63"/>
        <n v="11011.65"/>
        <n v="11011.68"/>
        <n v="11011.7"/>
        <n v="11011.81"/>
        <n v="11011.82"/>
        <n v="11011.9"/>
        <n v="11011.91"/>
        <n v="11011.99"/>
        <n v="11012.04"/>
        <n v="11012.05"/>
        <n v="11012.1"/>
        <n v="11012.11"/>
        <n v="11012.12"/>
        <n v="11012.13"/>
        <n v="11012.15"/>
        <n v="11012.23"/>
        <n v="11012.24"/>
        <n v="11012.35"/>
        <n v="11012.38"/>
        <n v="11012.45"/>
        <n v="11012.46"/>
        <n v="11012.48"/>
        <n v="11012.51"/>
        <n v="11012.58"/>
        <n v="11012.67"/>
        <n v="11012.79"/>
        <n v="11012.82"/>
        <n v="11012.85"/>
        <n v="11012.93"/>
        <n v="11012.98"/>
        <n v="11013.04"/>
        <n v="11013.08"/>
        <n v="11013.17"/>
        <n v="11013.3"/>
        <n v="11013.31"/>
        <n v="11013.42"/>
        <n v="11013.46"/>
        <n v="11013.56"/>
        <n v="11013.6"/>
        <n v="11013.62"/>
        <n v="11013.7"/>
        <n v="11013.73"/>
        <n v="11013.8"/>
        <n v="11013.83"/>
        <n v="11013.89"/>
        <n v="11013.94"/>
        <n v="11014.01"/>
        <n v="11014.02"/>
        <n v="11014.2"/>
        <n v="11014.36"/>
        <n v="11014.38"/>
        <n v="11014.5"/>
        <n v="11014.54"/>
        <n v="11014.55"/>
        <n v="11014.66"/>
        <n v="11014.68"/>
        <n v="11014.75"/>
        <n v="11014.76"/>
        <n v="11014.79"/>
        <n v="11014.86"/>
        <n v="11014.91"/>
        <n v="11014.98"/>
        <n v="11015.01"/>
        <n v="11015.03"/>
        <n v="11015.06"/>
        <n v="11015.09"/>
        <n v="11015.16"/>
        <n v="11015.17"/>
        <n v="11015.18"/>
        <n v="11015.21"/>
        <n v="11015.24"/>
        <n v="11015.25"/>
        <n v="11015.26"/>
        <n v="11015.29"/>
        <n v="11015.33"/>
        <n v="11015.35"/>
        <n v="11015.42"/>
        <n v="11015.51"/>
        <n v="11015.53"/>
        <n v="11015.6"/>
        <n v="11015.8"/>
        <n v="11015.83"/>
        <n v="11015.93"/>
        <n v="11016.02"/>
        <n v="11016.11"/>
        <n v="11016.17"/>
        <n v="11016.27"/>
        <n v="11016.31"/>
        <n v="11016.37"/>
        <n v="11016.42"/>
        <n v="11016.6"/>
        <n v="11016.65"/>
        <n v="11016.74"/>
        <n v="11016.75"/>
        <n v="11016.81"/>
        <n v="11016.84"/>
        <n v="11016.85"/>
        <n v="11016.86"/>
        <n v="11017"/>
        <n v="11017.05"/>
        <n v="11017.08"/>
        <n v="11017.13"/>
        <n v="11017.14"/>
        <n v="11017.16"/>
        <n v="11017.2"/>
        <n v="11017.29"/>
        <n v="11017.35"/>
        <n v="11017.37"/>
        <n v="11017.48"/>
        <n v="11017.52"/>
        <n v="11017.54"/>
        <n v="11017.57"/>
        <n v="11017.65"/>
        <n v="11017.68"/>
        <n v="11017.7"/>
        <n v="11017.74"/>
        <n v="11017.75"/>
        <n v="11017.87"/>
        <n v="11017.9"/>
        <n v="11017.96"/>
        <n v="11017.99"/>
        <n v="11018.01"/>
        <n v="11018.02"/>
        <n v="11018.1"/>
        <n v="11018.15"/>
        <n v="11018.23"/>
        <n v="11018.27"/>
        <n v="11018.31"/>
        <n v="11018.36"/>
        <n v="11018.5"/>
        <n v="11018.63"/>
        <n v="11018.66"/>
        <n v="11018.68"/>
        <n v="11018.87"/>
        <n v="11018.88"/>
        <n v="11018.91"/>
        <n v="11019.01"/>
        <n v="11019.06"/>
        <n v="11019.13"/>
        <n v="11019.14"/>
        <n v="11019.2"/>
        <n v="11019.22"/>
        <n v="11019.25"/>
        <n v="11019.35"/>
        <n v="11019.53"/>
        <n v="11019.58"/>
        <n v="11019.59"/>
        <n v="11019.64"/>
        <n v="11019.65"/>
        <n v="11019.67"/>
        <n v="11019.69"/>
        <n v="11019.72"/>
        <n v="11019.77"/>
        <n v="11019.83"/>
        <n v="11019.85"/>
        <n v="11020.05"/>
        <n v="11020.13"/>
        <n v="11020.22"/>
        <n v="11020.25"/>
        <n v="11020.31"/>
        <n v="11020.35"/>
        <n v="11020.37"/>
        <n v="11020.46"/>
        <n v="11020.48"/>
        <n v="11020.55"/>
        <n v="11020.66"/>
        <n v="11020.7"/>
        <n v="11020.75"/>
        <n v="11020.77"/>
        <n v="11020.8"/>
        <n v="11020.83"/>
        <n v="11021.03"/>
        <n v="11021.06"/>
        <n v="11021.21"/>
        <n v="11021.32"/>
        <n v="11021.33"/>
        <n v="11021.35"/>
        <n v="11021.4"/>
        <n v="11021.42"/>
        <n v="11021.43"/>
        <n v="11021.47"/>
        <n v="11021.52"/>
        <n v="11021.65"/>
        <n v="11021.74"/>
        <n v="11021.77"/>
        <n v="11021.99"/>
        <n v="11022"/>
        <n v="11022.07"/>
        <n v="11022.08"/>
        <n v="11022.1"/>
        <n v="11022.11"/>
        <n v="11022.12"/>
        <n v="11022.15"/>
        <n v="11022.19"/>
        <n v="11022.29"/>
        <n v="11022.36"/>
        <n v="11022.4"/>
        <n v="11022.41"/>
        <n v="11022.47"/>
        <n v="11022.51"/>
        <n v="11022.53"/>
        <n v="11022.57"/>
        <n v="11022.58"/>
        <n v="11022.61"/>
        <n v="11022.66"/>
        <n v="11022.81"/>
        <n v="11022.95"/>
        <n v="11022.98"/>
        <n v="11023.04"/>
        <n v="11023.11"/>
        <n v="11023.19"/>
        <n v="11023.21"/>
        <n v="11023.25"/>
        <n v="11023.35"/>
        <n v="11023.4"/>
        <n v="11023.47"/>
        <n v="11023.49"/>
        <n v="11023.5"/>
        <n v="11023.51"/>
        <n v="11023.52"/>
        <n v="11023.66"/>
        <n v="11023.67"/>
        <n v="11023.78"/>
        <n v="11023.92"/>
        <n v="11024.01"/>
        <n v="11024.04"/>
        <n v="11024.14"/>
        <n v="11024.16"/>
        <n v="11024.18"/>
        <n v="11024.21"/>
        <n v="11024.22"/>
        <n v="11024.26"/>
        <n v="11024.29"/>
        <n v="11024.3"/>
        <n v="11024.32"/>
        <n v="11024.39"/>
        <n v="11024.45"/>
        <n v="11024.46"/>
        <n v="11024.47"/>
        <n v="11024.51"/>
        <n v="11024.55"/>
        <n v="11024.56"/>
        <n v="11024.59"/>
        <n v="11024.68"/>
        <n v="11024.71"/>
        <n v="11024.77"/>
        <n v="11024.83"/>
        <n v="11024.84"/>
        <n v="11024.95"/>
        <n v="11024.99"/>
        <n v="11025"/>
        <n v="11025.01"/>
        <n v="11025.05"/>
        <n v="11025.08"/>
        <n v="11025.1"/>
        <n v="11025.14"/>
        <n v="11025.15"/>
        <n v="11025.21"/>
        <n v="11025.31"/>
        <n v="11025.32"/>
        <n v="11025.4"/>
        <n v="11025.42"/>
        <n v="11025.51"/>
        <n v="11025.53"/>
        <n v="11025.56"/>
        <n v="11025.59"/>
        <n v="11025.6"/>
        <n v="11025.73"/>
        <n v="11025.79"/>
        <n v="11025.84"/>
        <n v="11025.85"/>
        <n v="11025.88"/>
        <n v="11025.89"/>
        <n v="11025.91"/>
        <n v="11025.92"/>
        <n v="11026.09"/>
        <n v="11026.11"/>
        <n v="11026.13"/>
        <n v="11026.17"/>
        <n v="11026.22"/>
        <n v="11026.23"/>
        <n v="11026.28"/>
        <n v="11026.29"/>
        <n v="11026.37"/>
        <n v="11026.48"/>
        <n v="11026.49"/>
        <n v="11026.56"/>
        <n v="11026.58"/>
        <n v="11026.74"/>
        <n v="11026.78"/>
        <n v="11026.79"/>
        <n v="11026.82"/>
        <n v="11026.86"/>
        <n v="11026.9"/>
        <n v="11026.91"/>
        <n v="11026.97"/>
        <n v="11027.01"/>
        <n v="11027.08"/>
        <n v="11027.2"/>
        <n v="11027.24"/>
        <n v="11027.25"/>
        <n v="11027.28"/>
        <n v="11027.36"/>
        <n v="11027.42"/>
        <n v="11027.43"/>
        <n v="11027.46"/>
        <n v="11027.58"/>
        <n v="11027.8"/>
        <n v="11027.87"/>
        <n v="11027.88"/>
        <n v="11027.91"/>
        <n v="11027.97"/>
        <n v="11028.01"/>
        <n v="11028.03"/>
        <n v="11028.12"/>
        <n v="11028.17"/>
        <n v="11028.24"/>
        <n v="11028.3"/>
        <n v="11028.37"/>
        <n v="11028.38"/>
        <n v="11028.42"/>
        <n v="11028.51"/>
        <n v="11028.54"/>
        <n v="11028.64"/>
        <n v="11028.66"/>
        <n v="11028.74"/>
        <n v="11028.75"/>
        <n v="11028.77"/>
        <n v="11028.84"/>
        <n v="11028.85"/>
        <n v="11028.88"/>
        <n v="11028.93"/>
        <n v="11028.97"/>
        <n v="11028.99"/>
        <n v="11029.16"/>
        <n v="11029.25"/>
        <n v="11029.3"/>
        <n v="11029.31"/>
        <n v="11029.35"/>
        <n v="11029.39"/>
        <n v="11029.42"/>
        <n v="11029.45"/>
        <n v="11029.56"/>
        <n v="11029.57"/>
        <n v="11029.6"/>
        <n v="11029.66"/>
        <n v="11029.78"/>
        <n v="11029.81"/>
        <n v="11029.88"/>
        <n v="11029.93"/>
        <n v="11029.94"/>
        <n v="11030.01"/>
        <n v="11030.03"/>
        <n v="11030.12"/>
        <n v="11030.16"/>
        <n v="11030.18"/>
        <n v="11030.2"/>
        <n v="11030.28"/>
        <n v="11030.29"/>
        <n v="11030.3"/>
        <n v="11030.39"/>
        <n v="11030.55"/>
        <n v="11030.6"/>
        <n v="11030.61"/>
        <n v="11030.62"/>
        <n v="11030.63"/>
        <n v="11030.68"/>
        <n v="11030.79"/>
        <n v="11030.96"/>
        <n v="11031.02"/>
        <n v="11031.04"/>
        <n v="11031.08"/>
        <n v="11031.17"/>
        <n v="11031.3"/>
        <n v="11031.39"/>
        <n v="11031.42"/>
        <n v="11031.43"/>
        <n v="11031.44"/>
        <n v="11031.46"/>
        <n v="11031.47"/>
        <n v="11031.48"/>
        <n v="11031.49"/>
        <n v="11031.52"/>
        <n v="11031.53"/>
        <n v="11031.61"/>
        <n v="11031.67"/>
        <n v="11031.74"/>
        <n v="11031.81"/>
        <n v="11031.82"/>
        <n v="11031.88"/>
        <n v="11031.94"/>
        <n v="11031.95"/>
        <n v="11032"/>
        <n v="11032.02"/>
        <n v="11032.04"/>
        <n v="11032.07"/>
        <n v="11032.12"/>
        <n v="11032.15"/>
        <n v="11032.16"/>
        <n v="11032.21"/>
        <n v="11032.32"/>
        <n v="11032.34"/>
        <n v="11032.45"/>
        <n v="11032.48"/>
        <n v="11032.6"/>
        <n v="11032.73"/>
        <n v="11032.74"/>
        <n v="11032.85"/>
        <n v="11032.88"/>
        <n v="11032.91"/>
        <n v="11033"/>
        <n v="11033.01"/>
        <n v="11033.02"/>
        <n v="11033.04"/>
        <n v="11033.15"/>
        <n v="11033.16"/>
        <n v="11033.24"/>
        <n v="11033.26"/>
        <n v="11033.27"/>
        <n v="11033.36"/>
        <n v="11033.37"/>
        <n v="11033.38"/>
        <n v="11033.47"/>
        <n v="11033.53"/>
        <n v="11033.57"/>
        <n v="11033.59"/>
        <n v="11033.63"/>
        <n v="11033.67"/>
        <n v="11033.68"/>
        <n v="11033.74"/>
        <n v="11033.78"/>
        <n v="11033.85"/>
        <n v="11033.98"/>
        <n v="11034"/>
        <n v="11034.02"/>
        <n v="11034.05"/>
        <n v="11034.09"/>
        <n v="11034.1"/>
        <n v="11034.11"/>
        <n v="11034.25"/>
        <n v="11034.3"/>
        <n v="11034.34"/>
        <n v="11034.41"/>
        <n v="11034.5"/>
        <n v="11034.55"/>
        <n v="11034.59"/>
        <n v="11034.61"/>
        <n v="11034.64"/>
        <n v="11034.66"/>
        <n v="11034.84"/>
        <n v="11034.85"/>
        <n v="11034.86"/>
        <n v="11034.92"/>
        <n v="11034.96"/>
        <n v="11035.03"/>
        <n v="11035.07"/>
        <n v="11035.09"/>
        <n v="11035.1"/>
        <n v="11035.22"/>
        <n v="11035.27"/>
        <n v="11035.31"/>
        <n v="11035.34"/>
        <n v="11035.49"/>
        <n v="11035.55"/>
        <n v="11035.56"/>
        <n v="11035.59"/>
        <n v="11035.65"/>
        <n v="11035.72"/>
        <n v="11035.75"/>
        <n v="11035.82"/>
        <n v="11036.01"/>
        <n v="11036.05"/>
        <n v="11036.11"/>
        <n v="11036.15"/>
        <n v="11036.18"/>
        <n v="11036.19"/>
        <n v="11036.25"/>
        <n v="11036.27"/>
        <n v="11036.4"/>
        <n v="11036.43"/>
        <n v="11036.46"/>
        <n v="11036.49"/>
        <n v="11036.5"/>
        <n v="11036.52"/>
        <n v="11036.73"/>
        <n v="11036.86"/>
        <n v="11036.87"/>
        <n v="11036.88"/>
        <n v="11036.95"/>
        <n v="11036.96"/>
        <n v="11036.98"/>
        <n v="11037.01"/>
        <n v="11037.05"/>
        <n v="11037.06"/>
        <n v="11037.07"/>
        <n v="11037.17"/>
        <n v="11037.22"/>
        <n v="11037.29"/>
        <n v="11037.34"/>
        <n v="11037.35"/>
        <n v="11037.37"/>
        <n v="11037.45"/>
        <n v="11037.46"/>
        <n v="11037.72"/>
        <n v="11037.85"/>
        <n v="11037.87"/>
        <n v="11037.91"/>
        <n v="11038.02"/>
        <n v="11038.05"/>
        <n v="11038.09"/>
        <n v="11038.11"/>
        <n v="11038.12"/>
        <n v="11038.17"/>
        <n v="11038.19"/>
        <n v="11038.22"/>
        <n v="11038.23"/>
        <n v="11038.39"/>
        <n v="11038.44"/>
        <n v="11038.54"/>
        <n v="11038.57"/>
        <n v="11038.58"/>
        <n v="11038.6"/>
        <n v="11038.63"/>
        <n v="11038.72"/>
        <n v="11038.81"/>
        <n v="11038.83"/>
        <n v="11038.84"/>
        <n v="11038.89"/>
        <n v="11038.91"/>
        <n v="11038.92"/>
        <n v="11038.93"/>
        <n v="11038.96"/>
        <n v="11038.98"/>
        <n v="11039.01"/>
        <n v="11039.03"/>
        <n v="11039.04"/>
        <n v="11039.11"/>
        <n v="11039.16"/>
        <n v="11039.24"/>
        <n v="11039.29"/>
        <n v="11039.3"/>
        <n v="11039.31"/>
        <n v="11039.39"/>
        <n v="11039.44"/>
        <n v="11039.51"/>
        <n v="11039.54"/>
        <n v="11039.56"/>
        <n v="11039.67"/>
        <n v="11039.69"/>
        <n v="11039.71"/>
        <n v="11039.8"/>
        <n v="11039.87"/>
        <n v="11039.89"/>
        <n v="11039.93"/>
        <n v="11039.98"/>
        <n v="11039.99"/>
        <n v="11040.04"/>
        <n v="11040.05"/>
        <n v="11040.07"/>
        <n v="11040.11"/>
        <n v="11040.21"/>
        <n v="11040.22"/>
        <n v="11040.24"/>
        <n v="11040.31"/>
        <n v="11040.43"/>
        <n v="11040.46"/>
        <n v="11040.51"/>
        <n v="11040.6"/>
        <n v="11040.62"/>
        <n v="11040.64"/>
        <n v="11040.65"/>
        <n v="11040.72"/>
        <n v="11040.83"/>
        <n v="11040.85"/>
        <n v="11040.95"/>
        <n v="11040.98"/>
        <n v="11041"/>
        <n v="11041.02"/>
        <n v="11041.04"/>
        <n v="11041.09"/>
        <n v="11041.11"/>
        <n v="11041.12"/>
        <n v="11041.31"/>
        <n v="11041.34"/>
        <n v="11041.4"/>
        <n v="11041.52"/>
        <n v="11041.6"/>
        <n v="11041.61"/>
        <n v="11041.69"/>
        <n v="11041.72"/>
        <n v="11041.73"/>
        <n v="11041.83"/>
        <n v="11041.94"/>
        <n v="11041.96"/>
        <n v="11041.98"/>
        <n v="11042.05"/>
        <n v="11042.07"/>
        <n v="11042.09"/>
        <n v="11042.24"/>
        <n v="11042.25"/>
        <n v="11042.26"/>
        <n v="11042.28"/>
        <n v="11042.31"/>
        <n v="11042.53"/>
        <n v="11042.67"/>
        <n v="11042.68"/>
        <n v="11042.74"/>
        <n v="11042.82"/>
        <n v="11042.83"/>
        <n v="11042.84"/>
        <n v="11042.85"/>
        <n v="11042.89"/>
        <n v="11042.9"/>
        <n v="11042.96"/>
        <n v="11042.99"/>
        <n v="11043.01"/>
        <n v="11043.05"/>
        <n v="11043.08"/>
        <n v="11043.16"/>
        <n v="11043.17"/>
        <n v="11043.21"/>
        <n v="11043.34"/>
        <n v="11043.39"/>
        <n v="11043.41"/>
        <n v="11043.51"/>
        <n v="11043.56"/>
        <n v="11043.64"/>
        <n v="11043.71"/>
        <n v="11043.74"/>
        <n v="11043.77"/>
        <n v="11043.78"/>
        <n v="11043.96"/>
        <n v="11043.99"/>
        <n v="11044.01"/>
        <n v="11044.05"/>
        <n v="11044.06"/>
        <n v="11044.07"/>
        <n v="11044.1"/>
        <n v="11044.13"/>
        <n v="11044.19"/>
        <n v="11044.21"/>
        <n v="11044.24"/>
        <n v="11044.29"/>
        <n v="11044.31"/>
        <n v="11044.38"/>
        <n v="11044.42"/>
        <n v="11044.46"/>
        <n v="11044.53"/>
        <n v="11044.59"/>
        <n v="11044.62"/>
        <n v="11044.66"/>
        <n v="11044.67"/>
        <n v="11044.71"/>
        <n v="11044.76"/>
        <n v="11044.79"/>
        <n v="11044.8"/>
        <n v="11044.81"/>
        <n v="11044.82"/>
        <n v="11044.83"/>
        <n v="11044.92"/>
        <n v="11044.94"/>
        <n v="11044.96"/>
        <n v="11045"/>
        <n v="11045.05"/>
        <n v="11045.07"/>
        <n v="11045.1"/>
        <n v="11045.13"/>
        <n v="11045.21"/>
        <n v="11045.32"/>
        <n v="11045.36"/>
        <n v="11045.37"/>
        <n v="11045.38"/>
        <n v="11045.45"/>
        <n v="11045.49"/>
        <n v="11045.61"/>
        <n v="11045.65"/>
        <n v="11045.66"/>
        <n v="11045.67"/>
        <n v="11045.69"/>
        <n v="11045.71"/>
        <n v="11045.72"/>
        <n v="11045.74"/>
        <n v="11045.75"/>
        <n v="11045.77"/>
        <n v="11045.85"/>
        <n v="11045.89"/>
        <n v="11045.99"/>
        <n v="11046.01"/>
        <n v="11046.07"/>
        <n v="11046.22"/>
        <n v="11046.26"/>
        <n v="11046.33"/>
        <n v="11046.34"/>
        <n v="11046.37"/>
        <n v="11046.48"/>
        <n v="11046.49"/>
        <n v="11046.54"/>
        <n v="11046.56"/>
        <n v="11046.61"/>
        <n v="11046.67"/>
        <n v="11046.84"/>
        <n v="11046.95"/>
        <n v="11046.98"/>
        <n v="11047.04"/>
        <n v="11047.08"/>
        <n v="11047.13"/>
        <n v="11047.17"/>
        <n v="11047.24"/>
        <n v="11047.27"/>
        <n v="11047.36"/>
        <n v="11047.48"/>
        <n v="11047.61"/>
        <n v="11047.8"/>
        <n v="11047.87"/>
        <n v="11047.88"/>
        <n v="11047.96"/>
        <n v="11047.98"/>
        <n v="11048"/>
        <n v="11048.05"/>
        <n v="11048.06"/>
        <n v="11048.1"/>
        <n v="11048.32"/>
        <n v="11048.34"/>
        <n v="11048.36"/>
        <n v="11048.37"/>
        <n v="11048.47"/>
        <n v="11048.53"/>
        <n v="11048.68"/>
        <n v="11048.74"/>
        <n v="11048.76"/>
        <n v="11048.77"/>
        <n v="11048.78"/>
        <n v="11048.9"/>
        <n v="11048.93"/>
        <n v="11048.99"/>
        <n v="11049.15"/>
        <n v="11049.16"/>
        <n v="11049.17"/>
        <n v="11049.18"/>
        <n v="11049.27"/>
        <n v="11049.29"/>
        <n v="11049.33"/>
        <n v="11049.35"/>
        <n v="11049.4"/>
        <n v="11049.63"/>
        <n v="11049.68"/>
        <n v="11049.69"/>
        <n v="11049.7"/>
        <n v="11049.75"/>
        <n v="11049.79"/>
        <n v="11049.83"/>
        <n v="11049.84"/>
        <n v="11049.87"/>
        <n v="11049.9"/>
        <n v="11049.94"/>
        <n v="11050.07"/>
        <n v="11050.11"/>
        <n v="11050.17"/>
        <n v="11050.18"/>
        <n v="11050.31"/>
        <n v="11050.32"/>
        <n v="11050.45"/>
        <n v="11050.5"/>
        <n v="11050.56"/>
        <n v="11050.62"/>
        <n v="11050.68"/>
        <n v="11050.7"/>
        <n v="11050.71"/>
        <n v="11050.73"/>
        <n v="11050.74"/>
        <n v="11050.75"/>
        <n v="11050.76"/>
        <n v="11050.8"/>
        <n v="11050.84"/>
        <n v="11050.86"/>
        <n v="11050.89"/>
        <n v="11051.12"/>
        <n v="11051.16"/>
        <n v="11051.26"/>
        <n v="11051.29"/>
        <n v="11051.32"/>
        <n v="11051.33"/>
        <n v="11051.41"/>
        <n v="11051.42"/>
        <n v="11051.51"/>
        <n v="11051.65"/>
        <n v="11051.66"/>
        <n v="11051.69"/>
        <n v="11051.74"/>
        <n v="11051.81"/>
        <n v="11051.82"/>
        <n v="11051.86"/>
        <n v="11051.87"/>
        <n v="11051.94"/>
        <n v="11051.96"/>
        <n v="11052.12"/>
        <n v="11052.13"/>
        <n v="11052.28"/>
        <n v="11052.34"/>
        <n v="11052.36"/>
        <n v="11052.49"/>
        <n v="11052.51"/>
        <n v="11052.52"/>
        <n v="11052.54"/>
        <n v="11052.57"/>
        <n v="11052.59"/>
        <n v="11052.6"/>
        <n v="11052.62"/>
        <n v="11052.65"/>
        <n v="11052.7"/>
        <n v="11052.71"/>
        <n v="11052.74"/>
        <n v="11052.84"/>
        <n v="11052.88"/>
        <n v="11052.89"/>
        <n v="11052.93"/>
        <n v="11053.04"/>
        <n v="11053.05"/>
        <n v="11053.06"/>
        <n v="11053.08"/>
        <n v="11053.1"/>
        <n v="11053.15"/>
        <n v="11053.18"/>
        <n v="11053.29"/>
        <n v="11053.43"/>
        <n v="11053.45"/>
        <n v="11053.47"/>
        <n v="11053.58"/>
        <n v="11053.66"/>
        <n v="11053.7"/>
        <n v="11053.72"/>
        <n v="11053.81"/>
        <n v="11053.84"/>
        <n v="11053.99"/>
        <n v="11054.02"/>
        <n v="11054.04"/>
        <n v="11054.1"/>
        <n v="11054.11"/>
        <n v="11054.12"/>
        <n v="11054.15"/>
        <n v="11054.23"/>
        <n v="11054.25"/>
        <n v="11054.31"/>
        <n v="11054.38"/>
        <n v="11054.44"/>
        <n v="11054.48"/>
        <n v="11054.54"/>
        <n v="11054.57"/>
        <n v="11054.67"/>
        <n v="11054.68"/>
        <n v="11054.73"/>
        <n v="11054.88"/>
        <n v="11054.95"/>
        <n v="11054.97"/>
        <n v="11055.01"/>
        <n v="11055.03"/>
        <n v="11055.04"/>
        <n v="11055.11"/>
        <n v="11055.24"/>
        <n v="11055.38"/>
        <n v="11055.46"/>
        <n v="11055.51"/>
        <n v="11055.56"/>
        <n v="11055.67"/>
        <n v="11055.77"/>
        <n v="11055.83"/>
        <n v="11055.84"/>
        <n v="11055.88"/>
        <n v="11055.9"/>
        <n v="11055.92"/>
        <n v="11056"/>
        <n v="11056.02"/>
        <n v="11056.03"/>
        <n v="11056.05"/>
        <n v="11056.06"/>
        <n v="11056.07"/>
        <n v="11056.09"/>
        <n v="11056.15"/>
        <n v="11056.22"/>
        <n v="11056.39"/>
        <n v="11056.43"/>
        <n v="11056.52"/>
        <n v="11056.63"/>
        <n v="11056.64"/>
        <n v="11056.71"/>
        <n v="11056.75"/>
        <n v="11056.78"/>
        <n v="11056.8"/>
        <n v="11056.86"/>
        <n v="11056.88"/>
        <n v="11056.91"/>
        <n v="11057.03"/>
        <n v="11057.07"/>
        <n v="11057.13"/>
        <n v="11057.16"/>
        <n v="11057.17"/>
        <n v="11057.19"/>
        <n v="11057.22"/>
        <n v="11057.26"/>
        <n v="11057.32"/>
        <n v="11057.46"/>
        <n v="11057.5"/>
        <n v="11057.78"/>
        <n v="11057.79"/>
        <n v="11057.8"/>
        <n v="11057.83"/>
        <n v="11057.85"/>
        <n v="11057.92"/>
        <n v="11057.96"/>
        <n v="11057.99"/>
        <n v="11058.09"/>
        <n v="11058.1"/>
        <n v="11058.17"/>
        <n v="11058.25"/>
        <n v="11058.27"/>
        <n v="11058.28"/>
        <n v="11058.33"/>
        <n v="11058.37"/>
        <n v="11058.38"/>
        <n v="11058.39"/>
        <n v="11058.43"/>
        <n v="11058.47"/>
        <n v="11058.57"/>
        <n v="11058.61"/>
        <n v="11058.65"/>
        <n v="11058.66"/>
        <n v="11058.7"/>
        <n v="11058.71"/>
        <n v="11058.77"/>
        <n v="11058.79"/>
        <n v="11058.81"/>
        <n v="11058.83"/>
        <n v="11058.87"/>
        <n v="11058.89"/>
        <n v="11058.93"/>
        <n v="11059.03"/>
        <n v="11059.13"/>
        <n v="11059.24"/>
        <n v="11059.26"/>
        <n v="11059.31"/>
        <n v="11059.33"/>
        <n v="11059.41"/>
        <n v="11059.42"/>
        <n v="11059.45"/>
        <n v="11059.5"/>
        <n v="11059.53"/>
        <n v="11059.58"/>
        <n v="11059.59"/>
        <n v="11059.61"/>
        <n v="11059.78"/>
        <n v="11059.82"/>
        <n v="11059.86"/>
        <n v="11059.88"/>
        <n v="11059.89"/>
        <n v="11059.92"/>
        <n v="11060"/>
        <n v="11060.04"/>
        <n v="11060.18"/>
        <n v="11060.21"/>
        <n v="11060.32"/>
        <n v="11060.37"/>
        <n v="11060.44"/>
        <n v="11060.62"/>
        <n v="11060.7"/>
        <n v="11060.86"/>
        <n v="11060.92"/>
        <n v="11060.93"/>
        <n v="11060.96"/>
        <n v="11061"/>
        <n v="11061.03"/>
        <n v="11061.11"/>
        <n v="11061.17"/>
        <n v="11061.2"/>
        <n v="11061.24"/>
        <n v="11061.28"/>
        <n v="11061.43"/>
        <n v="11061.48"/>
        <n v="11061.49"/>
        <n v="11061.5"/>
        <n v="11061.52"/>
        <n v="11061.65"/>
        <n v="11061.66"/>
        <n v="11061.71"/>
        <n v="11061.77"/>
        <n v="11061.81"/>
        <n v="11061.82"/>
        <n v="11061.83"/>
        <n v="11061.87"/>
        <n v="11061.89"/>
        <n v="11062.04"/>
        <n v="11062.07"/>
        <n v="11062.1"/>
        <n v="11062.16"/>
        <n v="11062.17"/>
        <n v="11062.18"/>
        <n v="11062.2"/>
        <n v="11062.27"/>
        <n v="11062.32"/>
        <n v="11062.33"/>
        <n v="11062.36"/>
        <n v="11062.43"/>
        <n v="11062.5"/>
        <n v="11062.73"/>
        <n v="11062.78"/>
        <n v="11062.81"/>
        <n v="11062.84"/>
        <n v="11062.86"/>
        <n v="11062.93"/>
        <n v="11062.94"/>
        <n v="11062.97"/>
        <n v="11063.09"/>
        <n v="11063.14"/>
        <n v="11063.15"/>
        <n v="11063.18"/>
        <n v="11063.25"/>
        <n v="11063.27"/>
        <n v="11063.29"/>
        <n v="11063.38"/>
        <n v="11063.41"/>
        <n v="11063.5"/>
        <n v="11063.52"/>
        <n v="11063.59"/>
        <n v="11063.75"/>
        <n v="11063.83"/>
        <n v="11063.88"/>
        <n v="11063.96"/>
        <n v="11064.07"/>
        <n v="11064.12"/>
        <n v="11064.15"/>
        <n v="11064.34"/>
        <n v="11064.44"/>
        <n v="11064.47"/>
        <n v="11064.5"/>
        <n v="11064.53"/>
        <n v="11064.57"/>
        <n v="11064.67"/>
        <n v="11064.71"/>
        <n v="11064.78"/>
        <n v="11064.9"/>
        <n v="11065.03"/>
        <n v="11065.28"/>
        <n v="11065.35"/>
        <n v="11065.4"/>
        <n v="11065.47"/>
        <n v="11065.61"/>
        <n v="11065.68"/>
        <n v="11065.7"/>
        <n v="11065.74"/>
        <n v="11065.8"/>
        <n v="11065.88"/>
        <n v="11065.91"/>
        <n v="11065.92"/>
        <n v="11065.93"/>
        <n v="11066.04"/>
        <n v="11066.08"/>
        <n v="11066.11"/>
        <n v="11066.12"/>
        <n v="11066.23"/>
        <n v="11066.25"/>
        <n v="11066.26"/>
        <n v="11066.27"/>
        <n v="11066.32"/>
        <n v="11066.35"/>
        <n v="11066.36"/>
        <n v="11066.38"/>
        <n v="11066.41"/>
        <n v="11066.44"/>
        <n v="11066.52"/>
        <n v="11066.56"/>
        <n v="11066.59"/>
        <n v="11066.7"/>
        <n v="11066.76"/>
        <n v="11066.81"/>
        <n v="11066.89"/>
        <n v="11066.9"/>
        <n v="11067"/>
        <n v="11067.02"/>
        <n v="11067.08"/>
        <n v="11067.27"/>
        <n v="11067.32"/>
        <n v="11067.4"/>
        <n v="11067.44"/>
        <n v="11067.5"/>
        <n v="11067.71"/>
        <n v="11067.79"/>
        <n v="11067.8"/>
        <n v="11067.82"/>
        <n v="11067.86"/>
        <n v="11067.87"/>
        <n v="11067.88"/>
        <n v="11067.98"/>
        <n v="11068"/>
        <n v="11068.02"/>
        <n v="11068.09"/>
        <n v="11068.18"/>
        <n v="11068.22"/>
        <n v="11068.24"/>
        <n v="11068.26"/>
        <n v="11068.28"/>
        <n v="11068.3"/>
        <n v="11068.34"/>
        <n v="11068.39"/>
        <n v="11068.53"/>
        <n v="11068.54"/>
        <n v="11068.56"/>
        <n v="11068.7"/>
        <n v="11068.78"/>
        <n v="11068.83"/>
        <n v="11068.88"/>
        <n v="11068.89"/>
        <n v="11068.91"/>
        <n v="11068.94"/>
        <n v="11068.98"/>
        <n v="11068.99"/>
        <n v="11069.08"/>
        <n v="11069.13"/>
        <n v="11069.27"/>
        <n v="11069.45"/>
        <n v="11069.5"/>
        <n v="11069.51"/>
        <n v="11069.54"/>
        <n v="11069.55"/>
        <n v="11069.57"/>
        <n v="11069.59"/>
        <n v="11069.62"/>
        <n v="11069.79"/>
        <n v="11069.82"/>
        <n v="11069.85"/>
        <n v="11069.91"/>
        <n v="11069.97"/>
        <n v="11069.98"/>
        <n v="11070"/>
        <n v="11070.01"/>
        <n v="11070.12"/>
        <n v="11070.16"/>
        <n v="11070.19"/>
        <n v="11070.26"/>
        <n v="11070.28"/>
        <n v="11070.3"/>
        <n v="11070.31"/>
        <n v="11070.49"/>
        <n v="11070.63"/>
        <n v="11070.69"/>
        <n v="11070.74"/>
        <n v="11070.75"/>
        <n v="11070.79"/>
        <n v="11070.8"/>
        <n v="11070.83"/>
        <n v="11070.86"/>
        <n v="11070.89"/>
        <n v="11071.03"/>
        <n v="11071.05"/>
        <n v="11071.19"/>
        <n v="11071.25"/>
        <n v="11071.32"/>
        <n v="11071.43"/>
        <n v="11071.48"/>
        <n v="11071.49"/>
        <n v="11071.57"/>
        <n v="11071.58"/>
        <n v="11071.68"/>
        <n v="11071.69"/>
        <n v="11071.76"/>
        <n v="11071.8"/>
        <n v="11071.96"/>
        <n v="11071.99"/>
        <n v="11072"/>
        <n v="11072.08"/>
        <n v="11072.14"/>
        <n v="11072.21"/>
        <n v="11072.27"/>
        <n v="11072.36"/>
        <n v="11072.37"/>
        <n v="11072.41"/>
        <n v="11072.56"/>
        <n v="11072.59"/>
        <n v="11072.6"/>
        <n v="11072.64"/>
        <n v="11072.65"/>
        <n v="11072.66"/>
        <n v="11072.7"/>
        <n v="11072.71"/>
        <n v="11072.8"/>
        <n v="11072.95"/>
        <n v="11073.05"/>
        <n v="11073.1"/>
        <n v="11073.11"/>
        <n v="11073.13"/>
        <n v="11073.17"/>
        <n v="11073.27"/>
        <n v="11073.33"/>
        <n v="11073.39"/>
        <n v="11073.4"/>
        <n v="11073.44"/>
        <n v="11073.45"/>
        <n v="11073.48"/>
        <n v="11073.54"/>
        <n v="11073.59"/>
        <n v="11073.89"/>
        <n v="11073.93"/>
        <n v="11073.94"/>
        <n v="11074.02"/>
        <n v="11074.14"/>
        <n v="11074.35"/>
        <n v="11074.37"/>
        <n v="11074.4"/>
        <n v="11074.45"/>
        <n v="11074.46"/>
        <n v="11074.56"/>
        <n v="11074.71"/>
        <n v="11074.72"/>
        <n v="11074.73"/>
        <n v="11074.78"/>
        <n v="11074.79"/>
        <n v="11074.82"/>
        <n v="11074.83"/>
        <n v="11074.91"/>
        <n v="11074.95"/>
        <n v="11075.02"/>
        <n v="11075.04"/>
        <n v="11075.05"/>
        <n v="11075.11"/>
        <n v="11075.12"/>
        <n v="11075.13"/>
        <n v="11075.17"/>
        <n v="11075.22"/>
        <n v="11075.26"/>
        <n v="11075.32"/>
        <n v="11075.33"/>
        <n v="11075.36"/>
        <n v="11075.37"/>
        <n v="11075.44"/>
        <n v="11075.52"/>
        <n v="11075.53"/>
        <n v="11075.62"/>
        <n v="11075.72"/>
        <n v="11075.76"/>
        <n v="11075.78"/>
        <n v="11075.82"/>
        <n v="11075.88"/>
        <n v="11075.89"/>
        <n v="11075.93"/>
        <n v="11075.95"/>
        <n v="11075.98"/>
        <n v="11076"/>
        <n v="11076.01"/>
        <n v="11076.26"/>
        <n v="11076.32"/>
        <n v="11076.35"/>
        <n v="11076.37"/>
        <n v="11076.38"/>
        <n v="11076.4"/>
        <n v="11076.41"/>
        <n v="11076.48"/>
        <n v="11076.53"/>
        <n v="11076.62"/>
        <n v="11076.67"/>
        <n v="11076.71"/>
        <n v="11076.75"/>
        <n v="11076.79"/>
        <n v="11076.83"/>
        <n v="11076.85"/>
        <n v="11076.91"/>
        <n v="11077.04"/>
        <n v="11077.07"/>
        <n v="11077.19"/>
        <n v="11077.27"/>
        <n v="11077.32"/>
        <n v="11077.33"/>
        <n v="11077.34"/>
        <n v="11077.37"/>
        <n v="11077.42"/>
        <n v="11077.56"/>
        <n v="11077.61"/>
        <n v="11077.62"/>
        <n v="11077.72"/>
        <n v="11077.75"/>
        <n v="11077.8"/>
        <n v="11077.83"/>
        <n v="11077.86"/>
        <n v="11077.94"/>
        <n v="11078.01"/>
        <n v="11078.04"/>
        <n v="11078.12"/>
        <n v="11078.19"/>
        <n v="11078.22"/>
        <n v="11078.28"/>
        <n v="11078.33"/>
        <n v="11078.36"/>
        <n v="11078.58"/>
        <n v="11078.62"/>
        <n v="11078.67"/>
        <n v="11078.75"/>
        <n v="11078.85"/>
        <n v="11078.87"/>
        <n v="11078.89"/>
        <n v="11079.06"/>
        <n v="11079.19"/>
        <n v="11079.25"/>
        <n v="11079.26"/>
        <n v="11079.4"/>
        <n v="11079.47"/>
        <n v="11079.51"/>
        <n v="11079.56"/>
        <n v="11079.57"/>
        <n v="11079.58"/>
        <n v="11079.61"/>
        <n v="11079.62"/>
        <n v="11079.65"/>
        <n v="11079.68"/>
        <n v="11079.79"/>
        <n v="11079.81"/>
        <n v="11079.89"/>
        <n v="11079.93"/>
        <n v="11079.96"/>
        <n v="11080.03"/>
        <n v="11080.11"/>
        <n v="11080.13"/>
        <n v="11080.18"/>
        <n v="11080.19"/>
        <n v="11080.2"/>
        <n v="11080.37"/>
        <n v="11080.39"/>
        <n v="11080.43"/>
        <n v="11080.48"/>
        <n v="11080.54"/>
        <n v="11080.55"/>
        <n v="11080.76"/>
        <n v="11080.81"/>
        <n v="11080.86"/>
        <n v="11080.88"/>
        <n v="11081"/>
        <n v="11081.02"/>
        <n v="11081.06"/>
        <n v="11081.07"/>
        <n v="11081.14"/>
        <n v="11081.17"/>
        <n v="11081.2"/>
        <n v="11081.24"/>
        <n v="11081.32"/>
        <n v="11081.33"/>
        <n v="11081.38"/>
        <n v="11081.39"/>
        <n v="11081.41"/>
        <n v="11081.47"/>
        <n v="11081.53"/>
        <n v="11081.61"/>
        <n v="11081.89"/>
        <n v="11081.9"/>
        <n v="11082.03"/>
        <n v="11082.09"/>
        <n v="11082.12"/>
        <n v="11082.16"/>
        <n v="11082.29"/>
        <n v="11082.38"/>
        <n v="11082.4"/>
        <n v="11082.47"/>
        <n v="11082.53"/>
        <n v="11082.58"/>
        <n v="11082.59"/>
        <n v="11082.62"/>
        <n v="11082.66"/>
        <n v="11082.67"/>
        <n v="11082.7"/>
        <n v="11082.76"/>
        <n v="11082.79"/>
        <n v="11082.81"/>
        <n v="11082.84"/>
        <n v="11082.85"/>
        <n v="11082.86"/>
        <n v="11082.89"/>
        <n v="11082.94"/>
        <n v="11082.98"/>
        <n v="11083.06"/>
        <n v="11083.1"/>
        <n v="11083.13"/>
        <n v="11083.15"/>
        <n v="11083.16"/>
        <n v="11083.18"/>
        <n v="11083.19"/>
        <n v="11083.21"/>
        <n v="11083.24"/>
        <n v="11083.27"/>
        <n v="11083.29"/>
        <n v="11083.31"/>
        <n v="11083.4"/>
        <n v="11083.51"/>
        <n v="11083.58"/>
        <n v="11083.61"/>
        <n v="11083.62"/>
        <n v="11083.67"/>
        <n v="11083.74"/>
        <n v="11083.78"/>
        <n v="11083.79"/>
        <n v="11083.81"/>
        <n v="11083.97"/>
        <n v="11084.01"/>
        <n v="11084.08"/>
        <n v="11084.26"/>
        <n v="11084.27"/>
        <n v="11084.3"/>
        <n v="11084.34"/>
        <n v="11084.41"/>
        <n v="11084.42"/>
        <n v="11084.49"/>
        <n v="11084.5"/>
        <n v="11084.57"/>
        <n v="11084.61"/>
        <n v="11084.62"/>
        <n v="11084.69"/>
        <n v="11084.76"/>
        <n v="11084.82"/>
        <n v="11084.84"/>
        <n v="11084.88"/>
        <n v="11084.89"/>
        <n v="11084.99"/>
        <n v="11085.02"/>
        <n v="11085.04"/>
        <n v="11085.07"/>
        <n v="11085.09"/>
        <n v="11085.21"/>
        <n v="11085.22"/>
        <n v="11085.31"/>
        <n v="11085.33"/>
        <n v="11085.34"/>
        <n v="11085.43"/>
        <n v="11085.53"/>
        <n v="11085.57"/>
        <n v="11085.65"/>
        <n v="11085.69"/>
        <n v="11085.71"/>
        <n v="11085.8"/>
        <n v="11085.81"/>
        <n v="11085.99"/>
        <n v="11086.02"/>
        <n v="11086.08"/>
        <n v="11086.15"/>
        <n v="11086.24"/>
        <n v="11086.27"/>
        <n v="11086.28"/>
        <n v="11086.3"/>
        <n v="11086.31"/>
        <n v="11086.35"/>
        <n v="11086.39"/>
        <n v="11086.47"/>
        <n v="11086.52"/>
        <n v="11086.56"/>
        <n v="11086.68"/>
        <n v="11086.73"/>
        <n v="11086.74"/>
        <n v="11086.75"/>
        <n v="11086.78"/>
        <n v="11086.79"/>
        <n v="11086.81"/>
        <n v="11086.9"/>
        <n v="11087.05"/>
        <n v="11087.09"/>
        <n v="11087.12"/>
        <n v="11087.16"/>
        <n v="11087.17"/>
        <n v="11087.19"/>
        <n v="11087.29"/>
        <n v="11087.39"/>
        <n v="11087.48"/>
        <n v="11087.59"/>
        <n v="11087.67"/>
        <n v="11087.71"/>
        <n v="11087.8"/>
        <n v="11087.83"/>
        <n v="11087.86"/>
        <n v="11087.88"/>
        <n v="11087.89"/>
        <n v="11087.94"/>
        <n v="11088.08"/>
        <n v="11088.1"/>
        <n v="11088.18"/>
        <n v="11088.19"/>
        <n v="11088.21"/>
        <n v="11088.24"/>
        <n v="11088.29"/>
        <n v="11088.3"/>
        <n v="11088.33"/>
        <n v="11088.34"/>
        <n v="11088.38"/>
        <n v="11088.39"/>
        <n v="11088.41"/>
        <n v="11088.43"/>
        <n v="11088.52"/>
        <n v="11088.54"/>
        <n v="11088.55"/>
        <n v="11088.58"/>
        <n v="11088.63"/>
        <n v="11088.68"/>
        <n v="11088.76"/>
        <n v="11088.83"/>
        <n v="11088.97"/>
        <n v="11089.05"/>
        <n v="11089.11"/>
        <n v="11089.13"/>
        <n v="11089.29"/>
        <n v="11089.31"/>
        <n v="11089.52"/>
        <n v="11089.55"/>
        <n v="11089.56"/>
        <n v="11089.58"/>
        <n v="11089.62"/>
        <n v="11089.63"/>
        <n v="11089.65"/>
        <n v="11089.69"/>
        <n v="11089.72"/>
        <n v="11089.79"/>
        <n v="11089.85"/>
        <n v="11089.87"/>
        <n v="11089.88"/>
        <n v="11089.99"/>
        <n v="11090.07"/>
        <n v="11090.19"/>
        <n v="11090.25"/>
        <n v="11090.34"/>
        <n v="11090.44"/>
        <n v="11090.45"/>
        <n v="11090.49"/>
        <n v="11090.53"/>
        <n v="11090.62"/>
        <n v="11090.66"/>
        <n v="11090.67"/>
        <n v="11090.75"/>
        <n v="11090.82"/>
        <n v="11090.87"/>
        <n v="11090.88"/>
        <n v="11090.97"/>
        <n v="11090.99"/>
        <n v="11091.05"/>
        <n v="11091.08"/>
        <n v="11091.2"/>
        <n v="11091.26"/>
        <n v="11091.29"/>
        <n v="11091.31"/>
        <n v="11091.39"/>
        <n v="11091.41"/>
        <n v="11091.44"/>
        <n v="11091.68"/>
        <n v="11091.75"/>
        <n v="11091.77"/>
        <n v="11091.81"/>
        <n v="11091.85"/>
        <n v="11091.9"/>
        <n v="11091.94"/>
        <n v="11092.07"/>
        <n v="11092.11"/>
        <n v="11092.19"/>
        <n v="11092.39"/>
        <n v="11092.41"/>
        <n v="11092.42"/>
        <n v="11092.44"/>
        <n v="11092.45"/>
        <n v="11092.46"/>
        <n v="11092.48"/>
        <n v="11092.56"/>
        <n v="11092.6"/>
        <n v="11092.62"/>
        <n v="11092.63"/>
        <n v="11092.7"/>
        <n v="11092.72"/>
        <n v="11092.73"/>
        <n v="11092.77"/>
        <n v="11092.81"/>
        <n v="11092.83"/>
        <n v="11092.86"/>
        <n v="11092.87"/>
        <n v="11092.88"/>
        <n v="11092.9"/>
        <n v="11092.94"/>
        <n v="11092.97"/>
        <n v="11093.06"/>
        <n v="11093.14"/>
        <n v="11093.21"/>
        <n v="11093.31"/>
        <n v="11093.38"/>
        <n v="11093.39"/>
        <n v="11093.4"/>
        <n v="11093.46"/>
        <n v="11093.5"/>
        <n v="11093.64"/>
        <n v="11093.67"/>
        <n v="11093.73"/>
        <n v="11093.75"/>
        <n v="11093.76"/>
        <n v="11093.78"/>
        <n v="11093.8"/>
        <n v="11093.81"/>
        <n v="11093.85"/>
        <n v="11093.87"/>
        <n v="11093.93"/>
        <n v="11094.03"/>
        <n v="11094.07"/>
        <n v="11094.1"/>
        <n v="11094.16"/>
        <n v="11094.3"/>
        <n v="11094.32"/>
        <n v="11094.39"/>
        <n v="11094.48"/>
        <n v="11094.54"/>
        <n v="11094.56"/>
        <n v="11094.65"/>
        <n v="11094.71"/>
        <n v="11094.73"/>
        <n v="11094.75"/>
        <n v="11094.78"/>
        <n v="11094.79"/>
        <n v="11094.8"/>
        <n v="11094.84"/>
        <n v="11094.85"/>
        <n v="11094.9"/>
        <n v="11095.04"/>
        <n v="11095.06"/>
        <n v="11095.07"/>
        <n v="11095.14"/>
        <n v="11095.16"/>
        <n v="11095.17"/>
        <n v="11095.18"/>
        <n v="11095.19"/>
        <n v="11095.21"/>
        <n v="11095.28"/>
        <n v="11095.34"/>
        <n v="11095.36"/>
        <n v="11095.38"/>
        <n v="11095.48"/>
        <n v="11095.54"/>
        <n v="11095.71"/>
        <n v="11095.77"/>
        <n v="11095.83"/>
        <n v="11095.86"/>
        <n v="11095.91"/>
        <n v="11095.94"/>
        <n v="11095.95"/>
        <n v="11096.02"/>
        <n v="11096.03"/>
        <n v="11096.13"/>
        <n v="11096.17"/>
        <n v="11096.23"/>
        <n v="11096.26"/>
        <n v="11096.32"/>
        <n v="11096.35"/>
        <n v="11096.36"/>
        <n v="11096.42"/>
        <n v="11096.43"/>
        <n v="11096.47"/>
        <n v="11096.5"/>
        <n v="11096.53"/>
        <n v="11096.54"/>
        <n v="11096.57"/>
        <n v="11096.63"/>
        <n v="11096.65"/>
        <n v="11096.74"/>
        <n v="11096.77"/>
        <n v="11096.81"/>
        <n v="11096.83"/>
        <n v="11096.94"/>
        <n v="11097"/>
        <n v="11097.09"/>
        <n v="11097.29"/>
        <n v="11097.3"/>
        <n v="11097.41"/>
        <n v="11097.43"/>
        <n v="11097.48"/>
        <n v="11097.54"/>
        <n v="11097.55"/>
        <n v="11097.56"/>
        <n v="11097.67"/>
        <n v="11097.72"/>
        <n v="11097.73"/>
        <n v="11097.8"/>
        <n v="11097.85"/>
        <n v="11098.1"/>
        <n v="11098.14"/>
        <n v="11098.23"/>
        <n v="11098.36"/>
        <n v="11098.37"/>
        <n v="11098.42"/>
        <n v="11098.51"/>
        <n v="11098.55"/>
        <n v="11098.57"/>
        <n v="11098.58"/>
        <n v="11098.63"/>
        <n v="11098.74"/>
        <n v="11098.77"/>
        <n v="11098.8"/>
        <n v="11098.85"/>
        <n v="11098.95"/>
        <n v="11099.01"/>
        <n v="11099.04"/>
        <n v="11099.06"/>
        <n v="11099.08"/>
        <n v="11099.12"/>
        <n v="11099.18"/>
        <n v="11099.27"/>
        <n v="11099.35"/>
        <n v="11099.36"/>
        <n v="11099.38"/>
        <n v="11099.41"/>
        <n v="11099.46"/>
        <n v="11099.47"/>
        <n v="11099.6"/>
        <n v="11099.69"/>
        <n v="11099.72"/>
        <n v="11099.73"/>
        <n v="11099.79"/>
        <n v="11099.82"/>
        <n v="11099.85"/>
        <n v="11099.87"/>
        <n v="11099.91"/>
        <n v="11099.94"/>
        <n v="11099.99"/>
        <n v="11100.12"/>
        <n v="11100.15"/>
        <n v="11100.18"/>
        <n v="11100.2"/>
        <n v="11100.25"/>
        <n v="11100.26"/>
        <n v="11100.28"/>
        <n v="11100.36"/>
        <n v="11100.38"/>
        <n v="11100.41"/>
        <n v="11100.46"/>
        <n v="11100.48"/>
        <n v="11100.56"/>
        <n v="11100.59"/>
        <n v="11100.62"/>
        <n v="11100.63"/>
        <n v="11100.65"/>
        <n v="11100.71"/>
        <n v="11100.74"/>
        <n v="11100.76"/>
        <n v="11100.79"/>
        <n v="11100.8"/>
        <n v="11100.93"/>
        <n v="11101.01"/>
        <n v="11101.02"/>
        <n v="11101.09"/>
        <n v="11101.1"/>
        <n v="11101.11"/>
        <n v="11101.12"/>
        <n v="11101.14"/>
        <n v="11101.32"/>
        <n v="11101.4"/>
        <n v="11101.41"/>
        <n v="11101.47"/>
        <n v="11101.5"/>
        <n v="11101.51"/>
        <n v="11101.59"/>
        <n v="11101.66"/>
        <n v="11101.67"/>
        <n v="11101.7"/>
        <n v="11101.73"/>
        <n v="11101.75"/>
        <n v="11101.78"/>
        <n v="11101.8"/>
        <n v="11101.87"/>
        <n v="11101.89"/>
        <n v="11101.93"/>
        <n v="11101.94"/>
        <n v="11101.98"/>
        <n v="11102.06"/>
        <n v="11102.08"/>
        <n v="11102.09"/>
        <n v="11102.17"/>
        <n v="11102.34"/>
        <n v="11102.35"/>
        <n v="11102.38"/>
        <n v="11102.44"/>
        <n v="11102.45"/>
        <n v="11102.46"/>
        <n v="11102.49"/>
        <n v="11102.51"/>
        <n v="11102.53"/>
        <n v="11102.69"/>
        <n v="11102.7"/>
        <n v="11102.73"/>
        <n v="11102.77"/>
        <n v="11102.79"/>
        <n v="11102.82"/>
        <n v="11102.87"/>
        <n v="11102.88"/>
        <n v="11102.99"/>
        <n v="11103.07"/>
        <n v="11103.13"/>
        <n v="11103.16"/>
        <n v="11103.17"/>
        <n v="11103.29"/>
        <n v="11103.32"/>
        <n v="11103.38"/>
        <n v="11103.41"/>
        <n v="11103.49"/>
        <n v="11103.52"/>
        <n v="11103.54"/>
        <n v="11103.57"/>
        <n v="11103.58"/>
        <n v="11103.66"/>
        <n v="11103.74"/>
        <n v="11103.76"/>
        <n v="11103.78"/>
        <n v="11103.83"/>
        <n v="11103.84"/>
        <n v="11104.03"/>
        <n v="11104.04"/>
        <n v="11104.05"/>
        <n v="11104.14"/>
        <n v="11104.22"/>
        <n v="11104.26"/>
        <n v="11104.28"/>
        <n v="11104.29"/>
        <n v="11104.3"/>
        <n v="11104.45"/>
        <n v="11104.5"/>
        <n v="11104.77"/>
        <n v="11104.88"/>
        <n v="11104.98"/>
        <n v="11105.02"/>
        <n v="11105.05"/>
        <n v="11105.11"/>
        <n v="11105.14"/>
        <n v="11105.22"/>
        <n v="11105.25"/>
        <n v="11105.28"/>
        <n v="11105.36"/>
        <n v="11105.37"/>
        <n v="11105.63"/>
        <n v="11105.66"/>
        <n v="11105.72"/>
        <n v="11105.74"/>
        <n v="11105.81"/>
        <n v="11105.82"/>
        <n v="11105.84"/>
        <n v="11105.91"/>
        <n v="11105.93"/>
        <n v="11106.07"/>
        <n v="11106.13"/>
        <n v="11106.15"/>
        <n v="11106.16"/>
        <n v="11106.22"/>
        <n v="11106.25"/>
        <n v="11106.27"/>
        <n v="11106.29"/>
        <n v="11106.37"/>
        <n v="11106.41"/>
        <n v="11106.42"/>
        <n v="11106.51"/>
        <n v="11106.52"/>
        <n v="11106.55"/>
        <n v="11106.57"/>
        <n v="11106.7"/>
        <n v="11106.75"/>
        <n v="11106.77"/>
        <n v="11106.78"/>
        <n v="11106.79"/>
        <n v="11106.87"/>
        <n v="11106.95"/>
        <n v="11107.01"/>
        <n v="11107.14"/>
        <n v="11107.25"/>
        <n v="11107.28"/>
        <n v="11107.32"/>
        <n v="11107.33"/>
        <n v="11107.38"/>
        <n v="11107.45"/>
        <n v="11107.47"/>
        <n v="11107.48"/>
        <n v="11107.55"/>
        <n v="11107.65"/>
        <n v="11107.7"/>
        <n v="11107.71"/>
        <n v="11107.72"/>
        <n v="11107.82"/>
        <n v="11107.83"/>
        <n v="11107.84"/>
        <n v="11107.97"/>
        <n v="11107.98"/>
        <n v="11108.03"/>
        <n v="11108.06"/>
        <n v="11108.19"/>
        <n v="11108.21"/>
        <n v="11108.3"/>
        <n v="11108.31"/>
        <n v="11108.46"/>
        <n v="11108.48"/>
        <n v="11108.54"/>
        <n v="11108.55"/>
        <n v="11108.58"/>
        <n v="11108.64"/>
        <n v="11108.65"/>
        <n v="11108.69"/>
        <n v="11108.78"/>
        <n v="11108.79"/>
        <n v="11108.84"/>
        <n v="11108.86"/>
        <n v="11108.92"/>
        <n v="11108.94"/>
        <n v="11108.97"/>
        <n v="11108.99"/>
        <n v="11109.01"/>
        <n v="11109.04"/>
        <n v="11109.07"/>
        <n v="11109.11"/>
        <n v="11109.13"/>
        <n v="11109.2"/>
        <n v="11109.22"/>
        <n v="11109.27"/>
        <n v="11109.28"/>
        <n v="11109.34"/>
        <n v="11109.36"/>
        <n v="11109.47"/>
        <n v="11109.5"/>
        <n v="11109.52"/>
        <n v="11109.58"/>
        <n v="11109.66"/>
        <n v="11109.68"/>
        <n v="11109.7"/>
        <n v="11109.71"/>
        <n v="11109.75"/>
        <n v="11109.79"/>
        <n v="11109.81"/>
        <n v="11109.85"/>
        <n v="11109.88"/>
        <n v="11109.92"/>
        <n v="11110.07"/>
        <n v="11110.08"/>
        <n v="11110.18"/>
        <n v="11110.33"/>
        <n v="11110.37"/>
        <n v="11110.43"/>
        <n v="11110.53"/>
        <n v="11110.65"/>
        <n v="11110.66"/>
        <n v="11110.67"/>
        <n v="11110.68"/>
        <n v="11110.7"/>
        <n v="11110.77"/>
        <n v="11110.87"/>
        <n v="11110.89"/>
        <n v="11110.91"/>
        <n v="11110.97"/>
        <n v="11111.01"/>
        <n v="11111.08"/>
        <n v="11111.09"/>
        <n v="11111.15"/>
        <n v="11111.17"/>
        <n v="11111.26"/>
        <n v="11111.4"/>
        <n v="11111.44"/>
        <n v="11111.72"/>
        <n v="11111.75"/>
        <n v="11111.78"/>
        <n v="11111.79"/>
        <n v="11111.81"/>
        <n v="11111.82"/>
        <n v="11111.88"/>
        <n v="11111.92"/>
        <n v="11111.99"/>
        <n v="11112.09"/>
        <n v="11112.12"/>
        <n v="11112.26"/>
        <n v="11112.27"/>
        <n v="11112.28"/>
        <n v="11112.31"/>
        <n v="11112.35"/>
        <n v="11112.38"/>
        <n v="11112.41"/>
        <n v="11112.46"/>
        <n v="11112.49"/>
        <n v="11112.51"/>
        <n v="11112.66"/>
        <n v="11112.68"/>
        <n v="11112.72"/>
        <n v="11112.74"/>
        <n v="11112.75"/>
        <n v="11112.92"/>
        <n v="11112.93"/>
        <n v="11112.98"/>
        <n v="11113.01"/>
        <n v="11113.02"/>
        <n v="11113.03"/>
        <n v="11113.08"/>
        <n v="11113.09"/>
        <n v="11113.11"/>
        <n v="11113.13"/>
        <n v="11113.25"/>
        <n v="11113.26"/>
        <n v="11113.32"/>
        <n v="11113.42"/>
        <n v="11113.44"/>
        <n v="11113.46"/>
        <n v="11113.5"/>
        <n v="11113.7"/>
        <n v="11113.73"/>
        <n v="11113.88"/>
        <n v="11114"/>
        <n v="11114.02"/>
        <n v="11114.04"/>
        <n v="11114.07"/>
        <n v="11114.08"/>
        <n v="11114.14"/>
        <n v="11114.24"/>
        <n v="11114.31"/>
        <n v="11114.32"/>
        <n v="11114.35"/>
        <n v="11114.39"/>
        <n v="11114.41"/>
        <n v="11114.47"/>
        <n v="11114.51"/>
        <n v="11114.59"/>
        <n v="11114.6"/>
        <n v="11114.61"/>
        <n v="11114.63"/>
        <n v="11114.64"/>
        <n v="11114.71"/>
        <n v="11114.85"/>
        <n v="11114.92"/>
        <n v="11114.95"/>
        <n v="11114.97"/>
        <n v="11115"/>
        <n v="11115.03"/>
        <n v="11115.05"/>
        <n v="11115.06"/>
        <n v="11115.07"/>
        <n v="11115.25"/>
        <n v="11115.28"/>
        <n v="11115.4"/>
        <n v="11115.45"/>
        <n v="11115.49"/>
        <n v="11115.52"/>
        <n v="11115.56"/>
        <n v="11115.72"/>
        <n v="11115.73"/>
        <n v="11115.8"/>
        <n v="11115.82"/>
        <n v="11115.84"/>
        <n v="11115.86"/>
        <n v="11115.87"/>
        <n v="11115.88"/>
        <n v="11116.04"/>
        <n v="11116.11"/>
        <n v="11116.14"/>
        <n v="11116.17"/>
        <n v="11116.28"/>
        <n v="11116.3"/>
        <n v="11116.44"/>
        <n v="11116.47"/>
        <n v="11116.55"/>
        <n v="11116.64"/>
        <n v="11116.66"/>
        <n v="11116.71"/>
        <n v="11116.72"/>
        <n v="11116.95"/>
        <n v="11117.17"/>
        <n v="11117.19"/>
        <n v="11117.3"/>
        <n v="11117.38"/>
        <n v="11117.43"/>
        <n v="11117.51"/>
        <n v="11117.55"/>
        <n v="11117.68"/>
        <n v="11117.78"/>
        <n v="11117.89"/>
        <n v="11117.9"/>
        <n v="11117.99"/>
        <n v="11118.01"/>
        <n v="11118.04"/>
        <n v="11118.17"/>
        <n v="11118.18"/>
        <n v="11118.22"/>
        <n v="11118.24"/>
        <n v="11118.29"/>
        <n v="11118.3"/>
        <n v="11118.44"/>
        <n v="11118.54"/>
        <n v="11118.61"/>
        <n v="11118.64"/>
        <n v="11118.69"/>
        <n v="11118.71"/>
        <n v="11118.81"/>
        <n v="11118.82"/>
        <n v="11118.86"/>
        <n v="11118.91"/>
        <n v="11118.95"/>
        <n v="11118.97"/>
        <n v="11119.18"/>
        <n v="11119.31"/>
        <n v="11119.39"/>
        <n v="11119.4"/>
        <n v="11119.48"/>
        <n v="11119.52"/>
        <n v="11119.56"/>
        <n v="11119.64"/>
        <n v="11119.68"/>
        <n v="11119.88"/>
        <n v="11119.93"/>
        <n v="11120"/>
        <n v="11120.12"/>
        <n v="11120.2"/>
        <n v="11120.23"/>
        <n v="11120.27"/>
        <n v="11120.28"/>
        <n v="11120.39"/>
        <n v="11120.43"/>
        <n v="11120.55"/>
        <n v="11120.59"/>
        <n v="11120.65"/>
        <n v="11120.72"/>
        <n v="11120.8"/>
        <n v="11120.91"/>
        <n v="11121"/>
        <n v="11121.02"/>
        <n v="11121.06"/>
        <n v="11121.07"/>
        <n v="11121.08"/>
        <n v="11121.14"/>
        <n v="11121.16"/>
        <n v="11121.27"/>
        <n v="11121.28"/>
        <n v="11121.4"/>
        <n v="11121.42"/>
        <n v="11121.44"/>
        <n v="11121.63"/>
        <n v="11121.75"/>
        <n v="11121.82"/>
        <n v="11121.86"/>
        <n v="11121.88"/>
        <n v="11121.9"/>
        <n v="11121.92"/>
        <n v="11121.96"/>
        <n v="11121.97"/>
        <n v="11122"/>
        <n v="11122.21"/>
        <n v="11122.26"/>
        <n v="11122.34"/>
        <n v="11122.35"/>
        <n v="11122.4"/>
        <n v="11122.44"/>
        <n v="11122.49"/>
        <n v="11122.5"/>
        <n v="11122.68"/>
        <n v="11122.71"/>
        <n v="11122.73"/>
        <n v="11122.84"/>
        <n v="11122.85"/>
        <n v="11122.86"/>
        <n v="11123.03"/>
        <n v="11123.07"/>
        <n v="11123.08"/>
        <n v="11123.09"/>
        <n v="11123.23"/>
        <n v="11123.24"/>
        <n v="11123.5"/>
        <n v="11123.55"/>
        <n v="11123.62"/>
        <n v="11123.63"/>
        <n v="11123.64"/>
        <n v="11123.66"/>
        <n v="11123.67"/>
        <n v="11123.76"/>
        <n v="11123.91"/>
        <n v="11123.93"/>
        <n v="11123.98"/>
        <n v="11123.99"/>
        <n v="11124.05"/>
        <n v="11124.09"/>
        <n v="11124.16"/>
        <n v="11124.2"/>
        <n v="11124.31"/>
        <n v="11124.33"/>
        <n v="11124.35"/>
        <n v="11124.39"/>
        <n v="11124.48"/>
        <n v="11124.5"/>
        <n v="11124.52"/>
        <n v="11124.59"/>
        <n v="11124.62"/>
        <n v="11124.63"/>
        <n v="11124.7"/>
        <n v="11124.87"/>
        <n v="11124.89"/>
        <n v="11124.95"/>
        <n v="11125"/>
        <n v="11125.14"/>
        <n v="11125.27"/>
        <n v="11125.48"/>
        <n v="11125.52"/>
        <n v="11125.59"/>
        <n v="11125.66"/>
        <n v="11125.8"/>
        <n v="11125.82"/>
        <n v="11125.84"/>
        <n v="11125.85"/>
        <n v="11125.91"/>
        <n v="11126"/>
        <n v="11126.08"/>
        <n v="11126.09"/>
        <n v="11126.14"/>
        <n v="11126.17"/>
        <n v="11126.34"/>
        <n v="11126.37"/>
        <n v="11126.58"/>
        <n v="11126.6"/>
        <n v="11126.63"/>
        <n v="11126.65"/>
        <n v="11126.69"/>
        <n v="11126.75"/>
        <n v="11126.79"/>
        <n v="11126.92"/>
        <n v="11126.96"/>
        <n v="11127"/>
        <n v="11127.02"/>
        <n v="11127.04"/>
        <n v="11127.06"/>
        <n v="11127.07"/>
        <n v="11127.11"/>
        <n v="11127.17"/>
        <n v="11127.19"/>
        <n v="11127.26"/>
        <n v="11127.3"/>
        <n v="11127.41"/>
        <n v="11127.44"/>
        <n v="11127.46"/>
        <n v="11127.48"/>
        <n v="11127.49"/>
        <n v="11127.56"/>
        <n v="11127.6"/>
        <n v="11127.65"/>
        <n v="11127.68"/>
        <n v="11127.69"/>
        <n v="11127.72"/>
        <n v="11127.73"/>
        <n v="11127.81"/>
        <n v="11127.82"/>
        <n v="11127.83"/>
        <n v="11127.87"/>
        <n v="11127.9"/>
        <n v="11127.99"/>
        <n v="11128"/>
        <n v="11128.12"/>
        <n v="11128.17"/>
        <n v="11128.24"/>
        <n v="11128.25"/>
        <n v="11128.28"/>
        <n v="11128.32"/>
        <n v="11128.41"/>
        <n v="11128.49"/>
        <n v="11128.51"/>
        <n v="11128.52"/>
        <n v="11128.56"/>
        <n v="11128.63"/>
        <n v="11128.64"/>
        <n v="11128.66"/>
        <n v="11128.82"/>
        <n v="11128.83"/>
        <n v="11128.89"/>
        <n v="11128.9"/>
        <n v="11129.18"/>
        <n v="11129.26"/>
        <n v="11129.27"/>
        <n v="11129.35"/>
        <n v="11129.43"/>
        <n v="11129.53"/>
        <n v="11129.68"/>
        <n v="11130.02"/>
        <n v="11130.03"/>
        <n v="11130.1"/>
        <n v="11130.12"/>
        <n v="11130.15"/>
        <n v="11130.22"/>
        <n v="11130.38"/>
        <n v="11130.42"/>
        <n v="11130.45"/>
        <n v="11130.47"/>
        <n v="11130.5"/>
        <n v="11130.67"/>
        <n v="11130.7"/>
        <n v="11130.76"/>
        <n v="11130.78"/>
        <n v="11130.79"/>
        <n v="11130.82"/>
        <n v="11130.86"/>
        <n v="11130.93"/>
        <n v="11130.96"/>
        <n v="11131.01"/>
        <n v="11131.02"/>
        <n v="11131.08"/>
        <n v="11131.1"/>
        <n v="11131.2"/>
        <n v="11131.25"/>
        <n v="11131.34"/>
        <n v="11131.38"/>
        <n v="11131.46"/>
        <n v="11131.49"/>
        <n v="11131.62"/>
        <n v="11131.63"/>
        <n v="11131.8"/>
        <n v="11131.82"/>
        <n v="11131.83"/>
        <n v="11131.84"/>
        <n v="11131.85"/>
        <n v="11131.89"/>
        <n v="11131.91"/>
        <n v="11131.92"/>
        <n v="11131.94"/>
        <n v="11132.05"/>
        <n v="11132.16"/>
        <n v="11132.17"/>
        <n v="11132.23"/>
        <n v="11132.26"/>
        <n v="11132.4"/>
        <n v="11132.42"/>
        <n v="11132.44"/>
        <n v="11132.47"/>
        <n v="11132.66"/>
        <n v="11132.73"/>
        <n v="11132.81"/>
        <n v="11132.89"/>
        <n v="11133.02"/>
        <n v="11133.1"/>
        <n v="11133.11"/>
        <n v="11133.25"/>
        <n v="11133.26"/>
        <n v="11133.39"/>
        <n v="11133.4"/>
        <n v="11133.42"/>
        <n v="11133.54"/>
        <n v="11133.55"/>
        <n v="11133.65"/>
        <n v="11133.77"/>
        <n v="11133.78"/>
        <n v="11133.79"/>
        <n v="11133.82"/>
        <n v="11133.84"/>
        <n v="11133.85"/>
        <n v="11133.94"/>
        <n v="11133.96"/>
        <n v="11134"/>
        <n v="11134.01"/>
        <n v="11134.04"/>
        <n v="11134.08"/>
        <n v="11134.12"/>
        <n v="11134.15"/>
        <n v="11134.16"/>
        <n v="11134.2"/>
        <n v="11134.26"/>
        <n v="11134.31"/>
        <n v="11134.35"/>
        <n v="11134.37"/>
        <n v="11134.46"/>
        <n v="11134.54"/>
        <n v="11134.63"/>
        <n v="11134.66"/>
        <n v="11134.67"/>
        <n v="11134.68"/>
        <n v="11134.73"/>
        <n v="11134.79"/>
        <n v="11134.8"/>
        <n v="11134.87"/>
        <n v="11134.99"/>
        <n v="11135.01"/>
        <n v="11135.06"/>
        <n v="11135.11"/>
        <n v="11135.13"/>
        <n v="11135.25"/>
        <n v="11135.33"/>
        <n v="11135.43"/>
        <n v="11135.45"/>
        <n v="11135.46"/>
        <n v="11135.62"/>
        <n v="11135.66"/>
        <n v="11135.67"/>
        <n v="11135.75"/>
        <n v="11135.88"/>
        <n v="11135.94"/>
        <n v="11136.01"/>
        <n v="11136.02"/>
        <n v="11136.03"/>
        <n v="11136.18"/>
        <n v="11136.2"/>
        <n v="11136.22"/>
        <n v="11136.27"/>
        <n v="11136.38"/>
        <n v="11136.62"/>
        <n v="11136.63"/>
        <n v="11136.73"/>
        <n v="11136.87"/>
        <n v="11136.95"/>
        <n v="11136.98"/>
        <n v="11137.04"/>
        <n v="11137.09"/>
        <n v="11137.15"/>
        <n v="11137.2"/>
        <n v="11137.27"/>
        <n v="11137.32"/>
        <n v="11137.39"/>
        <n v="11137.4"/>
        <n v="11137.51"/>
        <n v="11137.62"/>
        <n v="11137.69"/>
        <n v="11137.83"/>
        <n v="11137.93"/>
        <n v="11137.94"/>
        <n v="11137.97"/>
        <n v="11137.99"/>
        <n v="11138.04"/>
        <n v="11138.05"/>
        <n v="11138.06"/>
        <n v="11138.08"/>
        <n v="11138.11"/>
        <n v="11138.13"/>
        <n v="11138.17"/>
        <n v="11138.19"/>
        <n v="11138.27"/>
        <n v="11138.37"/>
        <n v="11138.38"/>
        <n v="11138.39"/>
        <n v="11138.4"/>
        <n v="11138.45"/>
        <n v="11138.47"/>
        <n v="11138.49"/>
        <n v="11138.54"/>
        <n v="11138.61"/>
        <n v="11138.74"/>
        <n v="11138.75"/>
        <n v="11138.78"/>
        <n v="11138.79"/>
        <n v="11138.83"/>
        <n v="11138.84"/>
        <n v="11138.85"/>
        <n v="11138.86"/>
        <n v="11138.9"/>
        <n v="11139.02"/>
        <n v="11139.03"/>
        <n v="11139.07"/>
        <n v="11139.1"/>
        <n v="11139.18"/>
        <n v="11139.19"/>
        <n v="11139.21"/>
        <n v="11139.28"/>
        <n v="11139.34"/>
        <n v="11139.37"/>
        <n v="11139.4"/>
        <n v="11139.42"/>
        <n v="11139.49"/>
        <n v="11139.58"/>
        <n v="11139.61"/>
        <n v="11139.63"/>
        <n v="11139.65"/>
        <n v="11139.76"/>
        <n v="11139.79"/>
        <n v="11139.81"/>
        <n v="11139.86"/>
        <n v="11139.9"/>
        <n v="11139.94"/>
        <n v="11139.95"/>
        <n v="11140.06"/>
        <n v="11140.1"/>
        <n v="11140.13"/>
        <n v="11140.17"/>
        <n v="11140.21"/>
        <n v="11140.23"/>
        <n v="11140.24"/>
        <n v="11140.25"/>
        <n v="11140.33"/>
        <n v="11140.36"/>
        <n v="11140.47"/>
        <n v="11140.53"/>
        <n v="11140.62"/>
        <n v="11140.75"/>
        <n v="11140.87"/>
        <n v="11140.91"/>
        <n v="11141.03"/>
        <n v="11141.05"/>
        <n v="11141.08"/>
        <n v="11141.1"/>
        <n v="11141.21"/>
        <n v="11141.36"/>
        <n v="11141.41"/>
        <n v="11141.45"/>
        <n v="11141.51"/>
        <n v="11141.58"/>
        <n v="11141.59"/>
        <n v="11141.76"/>
        <n v="11141.79"/>
        <n v="11141.87"/>
        <n v="11141.95"/>
        <n v="11141.98"/>
        <n v="11142.04"/>
        <n v="11142.08"/>
        <n v="11142.11"/>
        <n v="11142.13"/>
        <n v="11142.16"/>
        <n v="11142.21"/>
        <n v="11142.24"/>
        <n v="11142.26"/>
        <n v="11142.31"/>
        <n v="11142.34"/>
        <n v="11142.48"/>
        <n v="11142.5"/>
        <n v="11142.54"/>
        <n v="11142.73"/>
        <n v="11142.8"/>
        <n v="11142.85"/>
        <n v="11142.86"/>
        <n v="11142.87"/>
        <n v="11142.89"/>
        <n v="11142.95"/>
        <n v="11142.97"/>
        <n v="11143.01"/>
        <n v="11143.07"/>
        <n v="11143.12"/>
        <n v="11143.13"/>
        <n v="11143.14"/>
        <n v="11143.15"/>
        <n v="11143.23"/>
        <n v="11143.28"/>
        <n v="11143.35"/>
        <n v="11143.41"/>
        <n v="11143.46"/>
        <n v="11143.47"/>
        <n v="11143.49"/>
        <n v="11143.52"/>
        <n v="11143.65"/>
        <n v="11143.66"/>
        <n v="11143.72"/>
        <n v="11143.83"/>
        <n v="11143.84"/>
        <n v="11143.89"/>
        <n v="11143.98"/>
        <n v="11144.2"/>
        <n v="11144.23"/>
        <n v="11144.26"/>
        <n v="11144.28"/>
        <n v="11144.29"/>
        <n v="11144.32"/>
        <n v="11144.43"/>
        <n v="11144.48"/>
        <n v="11144.52"/>
        <n v="11144.55"/>
        <n v="11144.74"/>
        <n v="11144.78"/>
        <n v="11144.85"/>
        <n v="11144.9"/>
        <n v="11145.01"/>
        <n v="11145.02"/>
        <n v="11145.09"/>
        <n v="11145.19"/>
        <n v="11145.25"/>
        <n v="11145.27"/>
        <n v="11145.3"/>
        <n v="11145.58"/>
        <n v="11145.7"/>
        <n v="11145.72"/>
        <n v="11145.73"/>
        <n v="11145.76"/>
        <n v="11145.78"/>
        <n v="11145.87"/>
        <n v="11145.92"/>
        <n v="11145.97"/>
        <n v="11145.98"/>
        <n v="11146.04"/>
        <n v="11146.07"/>
        <n v="11146.11"/>
        <n v="11146.13"/>
        <n v="11146.2"/>
        <n v="11146.21"/>
        <n v="11146.38"/>
        <n v="11146.4"/>
        <n v="11146.48"/>
        <n v="11146.52"/>
        <n v="11146.6"/>
        <n v="11146.67"/>
        <n v="11146.7"/>
        <n v="11146.73"/>
        <n v="11146.74"/>
        <n v="11146.75"/>
        <n v="11146.83"/>
        <n v="11146.85"/>
        <n v="11146.92"/>
        <n v="11146.98"/>
        <n v="11147.02"/>
        <n v="11147.03"/>
        <n v="11147.08"/>
        <n v="11147.18"/>
        <n v="11147.2"/>
        <n v="11147.28"/>
        <n v="11147.35"/>
        <n v="11147.44"/>
        <n v="11147.46"/>
        <n v="11147.51"/>
        <n v="11147.57"/>
        <n v="11147.58"/>
        <n v="11147.9"/>
        <n v="11147.91"/>
        <n v="11147.97"/>
        <n v="11147.99"/>
        <n v="11148.13"/>
        <n v="11148.16"/>
        <n v="11148.17"/>
        <n v="11148.23"/>
        <n v="11148.31"/>
        <n v="11148.41"/>
        <n v="11148.44"/>
        <n v="11148.45"/>
        <n v="11148.46"/>
        <n v="11148.55"/>
        <n v="11148.58"/>
        <n v="11148.61"/>
        <n v="11148.63"/>
        <n v="11148.66"/>
        <n v="11148.7"/>
        <n v="11148.73"/>
        <n v="11148.8"/>
        <n v="11148.87"/>
        <n v="11148.88"/>
        <n v="11148.94"/>
        <n v="11148.95"/>
        <n v="11148.96"/>
        <n v="11148.98"/>
        <n v="11149.06"/>
        <n v="11149.09"/>
        <n v="11149.1"/>
        <n v="11149.18"/>
        <n v="11149.2"/>
        <n v="11149.23"/>
        <n v="11149.31"/>
        <n v="11149.32"/>
        <n v="11149.34"/>
        <n v="11149.37"/>
        <n v="11149.39"/>
        <n v="11149.52"/>
        <n v="11149.53"/>
        <n v="11149.55"/>
        <n v="11149.57"/>
        <n v="11149.62"/>
        <n v="11149.68"/>
        <n v="11149.7"/>
        <n v="11149.76"/>
        <n v="11149.79"/>
        <n v="11149.85"/>
        <n v="11149.87"/>
        <n v="11149.9"/>
        <n v="11149.95"/>
        <n v="11150.03"/>
        <n v="11150.06"/>
        <n v="11150.08"/>
        <n v="11150.16"/>
        <n v="11150.24"/>
        <n v="11150.3"/>
        <n v="11150.31"/>
        <n v="11150.33"/>
        <n v="11150.37"/>
        <n v="11150.39"/>
        <n v="11150.41"/>
        <n v="11150.62"/>
        <n v="11150.63"/>
        <n v="11150.67"/>
        <n v="11150.69"/>
        <n v="11150.71"/>
        <n v="11151.08"/>
        <n v="11151.23"/>
        <n v="11151.29"/>
        <n v="11151.31"/>
        <n v="11151.32"/>
        <n v="11151.33"/>
        <n v="11151.34"/>
        <n v="11151.39"/>
        <n v="11151.41"/>
        <n v="11151.43"/>
        <n v="11151.44"/>
        <n v="11151.46"/>
        <n v="11151.48"/>
        <n v="11151.6"/>
        <n v="11151.61"/>
        <n v="11151.63"/>
        <n v="11151.7"/>
        <n v="11151.74"/>
        <n v="11151.78"/>
        <n v="11151.8"/>
        <n v="11151.83"/>
        <n v="11151.88"/>
        <n v="11151.97"/>
        <n v="11152.01"/>
        <n v="11152.05"/>
        <n v="11152.07"/>
        <n v="11152.2"/>
        <n v="11152.24"/>
        <n v="11152.26"/>
        <n v="11152.28"/>
        <n v="11152.38"/>
        <n v="11152.46"/>
        <n v="11152.51"/>
        <n v="11152.56"/>
        <n v="11152.68"/>
        <n v="11152.74"/>
        <n v="11152.76"/>
        <n v="11152.78"/>
        <n v="11152.83"/>
        <n v="11152.84"/>
        <n v="11152.87"/>
        <n v="11153.05"/>
        <n v="11153.09"/>
        <n v="11153.22"/>
        <n v="11153.24"/>
        <n v="11153.27"/>
        <n v="11153.31"/>
        <n v="11153.34"/>
        <n v="11153.39"/>
        <n v="11153.41"/>
        <n v="11153.43"/>
        <n v="11153.46"/>
        <n v="11153.62"/>
        <n v="11153.73"/>
        <n v="11153.74"/>
        <n v="11153.78"/>
        <n v="11153.79"/>
        <n v="11153.8"/>
        <n v="11153.89"/>
        <n v="11153.95"/>
        <n v="11153.97"/>
        <n v="11154.04"/>
        <n v="11154.12"/>
        <n v="11154.16"/>
        <n v="11154.19"/>
        <n v="11154.2"/>
        <n v="11154.29"/>
        <n v="11154.3"/>
        <n v="11154.38"/>
        <n v="11154.4"/>
        <n v="11154.41"/>
        <n v="11154.51"/>
        <n v="11154.53"/>
        <n v="11154.63"/>
        <n v="11154.72"/>
        <n v="11154.76"/>
        <n v="11154.8"/>
        <n v="11154.81"/>
        <n v="11154.85"/>
        <n v="11154.97"/>
        <n v="11154.99"/>
        <n v="11155.07"/>
        <n v="11155.18"/>
        <n v="11155.2"/>
        <n v="11155.34"/>
        <n v="11155.41"/>
        <n v="11155.5"/>
        <n v="11155.52"/>
        <n v="11155.66"/>
        <n v="11155.72"/>
        <n v="11155.76"/>
        <n v="11155.78"/>
        <n v="11155.8"/>
        <n v="11155.83"/>
        <n v="11155.85"/>
        <n v="11155.87"/>
        <n v="11156.01"/>
        <n v="11156.05"/>
        <n v="11156.08"/>
        <n v="11156.11"/>
        <n v="11156.13"/>
        <n v="11156.19"/>
        <n v="11156.36"/>
        <n v="11156.39"/>
        <n v="11156.47"/>
        <n v="11156.51"/>
        <n v="11156.6"/>
        <n v="11156.61"/>
        <n v="11156.66"/>
        <n v="11156.69"/>
        <n v="11156.74"/>
        <n v="11156.77"/>
        <n v="11156.89"/>
        <n v="11156.9"/>
        <n v="11156.91"/>
        <n v="11156.93"/>
        <n v="11156.95"/>
        <n v="11156.96"/>
        <n v="11156.99"/>
        <n v="11157.06"/>
        <n v="11157.13"/>
        <n v="11157.14"/>
        <n v="11157.15"/>
        <n v="11157.24"/>
        <n v="11157.31"/>
        <n v="11157.36"/>
        <n v="11157.4"/>
        <n v="11157.42"/>
        <n v="11157.55"/>
        <n v="11157.58"/>
        <n v="11157.61"/>
        <n v="11157.64"/>
        <n v="11157.65"/>
        <n v="11157.79"/>
        <n v="11157.8"/>
        <n v="11157.92"/>
        <n v="11157.97"/>
        <n v="11158.07"/>
        <n v="11158.08"/>
        <n v="11158.14"/>
        <n v="11158.16"/>
        <n v="11158.17"/>
        <n v="11158.22"/>
        <n v="11158.28"/>
        <n v="11158.38"/>
        <n v="11158.41"/>
        <n v="11158.45"/>
        <n v="11158.46"/>
        <n v="11158.53"/>
        <n v="11158.59"/>
        <n v="11158.69"/>
        <n v="11158.72"/>
        <n v="11158.8"/>
        <n v="11158.81"/>
        <n v="11158.9"/>
        <n v="11158.91"/>
        <n v="11158.95"/>
        <n v="11158.99"/>
        <n v="11159.14"/>
        <n v="11159.24"/>
        <n v="11159.33"/>
        <n v="11159.38"/>
        <n v="11159.43"/>
        <n v="11159.72"/>
        <n v="11159.76"/>
        <n v="11159.77"/>
        <n v="11159.95"/>
        <n v="11160.04"/>
        <n v="11160.17"/>
        <n v="11160.19"/>
        <n v="11160.25"/>
        <n v="11160.26"/>
        <n v="11160.31"/>
        <n v="11160.44"/>
        <n v="11160.49"/>
        <n v="11160.57"/>
        <n v="11160.64"/>
        <n v="11160.71"/>
        <n v="11160.72"/>
        <n v="11160.75"/>
        <n v="11160.76"/>
        <n v="11160.77"/>
        <n v="11160.99"/>
        <n v="11161"/>
        <n v="11161.03"/>
        <n v="11161.18"/>
        <n v="11161.22"/>
        <n v="11161.25"/>
        <n v="11161.26"/>
        <n v="11161.4"/>
        <n v="11161.45"/>
        <n v="11161.51"/>
        <n v="11161.52"/>
        <n v="11161.54"/>
        <n v="11161.58"/>
        <n v="11161.62"/>
        <n v="11161.65"/>
        <n v="11161.73"/>
        <n v="11161.91"/>
        <n v="11162.06"/>
        <n v="11162.07"/>
        <n v="11162.11"/>
        <n v="11162.13"/>
        <n v="11162.2"/>
        <n v="11162.24"/>
        <n v="11162.25"/>
        <n v="11162.26"/>
        <n v="11162.28"/>
        <n v="11162.37"/>
        <n v="11162.4"/>
        <n v="11162.42"/>
        <n v="11162.48"/>
        <n v="11162.5"/>
        <n v="11162.58"/>
        <n v="11162.68"/>
        <n v="11162.71"/>
        <n v="11162.74"/>
        <n v="11162.83"/>
        <n v="11162.91"/>
        <n v="11162.99"/>
        <n v="11163.09"/>
        <n v="11163.1"/>
        <n v="11163.23"/>
        <n v="11163.24"/>
        <n v="11163.3"/>
        <n v="11163.33"/>
        <n v="11163.41"/>
        <n v="11163.43"/>
        <n v="11163.44"/>
        <n v="11163.45"/>
        <n v="11163.46"/>
        <n v="11163.47"/>
        <n v="11163.6"/>
        <n v="11163.65"/>
        <n v="11163.66"/>
        <n v="11163.79"/>
        <n v="11163.82"/>
        <n v="11163.84"/>
        <n v="11163.91"/>
        <n v="11163.95"/>
        <n v="11164"/>
        <n v="11164.06"/>
        <n v="11164.08"/>
        <n v="11164.14"/>
        <n v="11164.26"/>
        <n v="11164.41"/>
        <n v="11164.47"/>
        <n v="11164.48"/>
        <n v="11164.5"/>
        <n v="11164.57"/>
        <n v="11164.61"/>
        <n v="11164.63"/>
        <n v="11164.64"/>
        <n v="11164.72"/>
        <n v="11164.75"/>
        <n v="11164.8"/>
        <n v="11164.88"/>
        <n v="11164.92"/>
        <n v="11164.95"/>
        <n v="11164.96"/>
        <n v="11164.97"/>
        <n v="11165.1"/>
        <n v="11165.16"/>
        <n v="11165.18"/>
        <n v="11165.22"/>
        <n v="11165.23"/>
        <n v="11165.25"/>
        <n v="11165.3"/>
        <n v="11165.31"/>
        <n v="11165.34"/>
        <n v="11165.45"/>
        <n v="11165.5"/>
        <n v="11165.54"/>
        <n v="11165.58"/>
        <n v="11165.61"/>
        <n v="11165.62"/>
        <n v="11165.74"/>
        <n v="11165.75"/>
        <n v="11165.76"/>
        <n v="11165.87"/>
        <n v="11166"/>
        <n v="11166.08"/>
        <n v="11166.12"/>
        <n v="11166.26"/>
        <n v="11166.3"/>
        <n v="11166.37"/>
        <n v="11166.39"/>
        <n v="11166.4"/>
        <n v="11166.44"/>
        <n v="11166.45"/>
        <n v="11166.47"/>
        <n v="11166.48"/>
        <n v="11166.5"/>
        <n v="11166.51"/>
        <n v="11166.61"/>
        <n v="11166.63"/>
        <n v="11166.65"/>
        <n v="11166.66"/>
        <n v="11166.68"/>
        <n v="11166.69"/>
        <n v="11166.71"/>
        <n v="11166.72"/>
        <n v="11166.78"/>
        <n v="11166.81"/>
        <n v="11166.82"/>
        <n v="11166.83"/>
        <n v="11166.86"/>
        <n v="11166.89"/>
        <n v="11166.96"/>
        <n v="11166.98"/>
        <n v="11167.01"/>
        <n v="11167.1"/>
        <n v="11167.2"/>
        <n v="11167.24"/>
        <n v="11167.32"/>
        <n v="11167.34"/>
        <n v="11167.39"/>
        <n v="11167.42"/>
        <n v="11167.52"/>
        <n v="11167.65"/>
        <n v="11167.69"/>
        <n v="11167.75"/>
        <n v="11167.86"/>
        <n v="11167.87"/>
        <n v="11167.9"/>
        <n v="11167.92"/>
        <n v="11167.97"/>
        <n v="11168.05"/>
        <n v="11168.14"/>
        <n v="11168.21"/>
        <n v="11168.23"/>
        <n v="11168.26"/>
        <n v="11168.28"/>
        <n v="11168.34"/>
        <n v="11168.38"/>
        <n v="11168.43"/>
        <n v="11168.44"/>
        <n v="11168.5"/>
        <n v="11168.64"/>
        <n v="11168.7"/>
        <n v="11168.74"/>
        <n v="11168.78"/>
        <n v="11168.81"/>
        <n v="11168.89"/>
        <n v="11168.97"/>
        <n v="11168.99"/>
        <n v="11169.09"/>
        <n v="11169.18"/>
        <n v="11169.39"/>
        <n v="11169.4"/>
        <n v="11169.44"/>
        <n v="11169.45"/>
        <n v="11169.5"/>
        <n v="11169.57"/>
        <n v="11169.6"/>
        <n v="11169.64"/>
        <n v="11169.65"/>
        <n v="11169.71"/>
        <n v="11169.78"/>
        <n v="11169.89"/>
        <n v="11169.9"/>
        <n v="11169.92"/>
        <n v="11170.03"/>
        <n v="11170.06"/>
        <n v="11170.17"/>
        <n v="11170.26"/>
        <n v="11170.33"/>
        <n v="11170.34"/>
        <n v="11170.47"/>
        <n v="11170.59"/>
        <n v="11170.62"/>
        <n v="11170.64"/>
        <n v="11170.66"/>
        <n v="11170.72"/>
        <n v="11170.73"/>
        <n v="11170.75"/>
        <n v="11170.81"/>
        <n v="11170.82"/>
        <n v="11170.84"/>
        <n v="11170.91"/>
        <n v="11170.94"/>
        <n v="11170.95"/>
        <n v="11171.01"/>
        <n v="11171.08"/>
        <n v="11171.13"/>
        <n v="11171.3"/>
        <n v="11171.44"/>
        <n v="11171.5"/>
        <n v="11171.59"/>
        <n v="11171.64"/>
        <n v="11171.68"/>
        <n v="11171.77"/>
        <n v="11171.82"/>
        <n v="11171.96"/>
        <n v="11172.01"/>
        <n v="11172.05"/>
        <n v="11172.08"/>
        <n v="11172.15"/>
        <n v="11172.21"/>
        <n v="11172.27"/>
        <n v="11172.3"/>
        <n v="11172.36"/>
        <n v="11172.49"/>
        <n v="11172.52"/>
        <n v="11172.54"/>
        <n v="11172.58"/>
        <n v="11172.59"/>
        <n v="11172.63"/>
        <n v="11172.68"/>
        <n v="11172.7"/>
        <n v="11172.73"/>
        <n v="11172.91"/>
        <n v="11172.98"/>
        <n v="11173.05"/>
        <n v="11173.09"/>
        <n v="11173.1"/>
        <n v="11173.17"/>
        <n v="11173.27"/>
        <n v="11173.4"/>
        <n v="11173.41"/>
        <n v="11173.5"/>
        <n v="11173.52"/>
        <n v="11173.57"/>
        <n v="11173.6"/>
        <n v="11173.66"/>
        <n v="11173.78"/>
        <n v="11173.84"/>
        <n v="11173.9"/>
        <n v="11173.91"/>
        <n v="11174.02"/>
        <n v="11174.08"/>
        <n v="11174.09"/>
        <n v="11174.12"/>
        <n v="11174.13"/>
        <n v="11174.14"/>
        <n v="11174.18"/>
        <n v="11174.21"/>
        <n v="11174.22"/>
        <n v="11174.24"/>
        <n v="11174.35"/>
        <n v="11174.38"/>
        <n v="11174.44"/>
        <n v="11174.48"/>
        <n v="11174.54"/>
        <n v="11174.58"/>
        <n v="11174.67"/>
        <n v="11174.72"/>
        <n v="11174.73"/>
        <n v="11174.76"/>
        <n v="11174.77"/>
        <n v="11174.79"/>
        <n v="11174.8"/>
        <n v="11174.85"/>
        <n v="11174.99"/>
        <n v="11175"/>
        <n v="11175.02"/>
        <n v="11175.09"/>
        <n v="11175.16"/>
        <n v="11175.2"/>
        <n v="11175.21"/>
        <n v="11175.22"/>
        <n v="11175.31"/>
        <n v="11175.39"/>
        <n v="11175.44"/>
        <n v="11175.45"/>
        <n v="11175.49"/>
        <n v="11175.52"/>
        <n v="11175.55"/>
        <n v="11175.67"/>
        <n v="11175.68"/>
        <n v="11175.7"/>
        <n v="11175.74"/>
        <n v="11175.78"/>
        <n v="11175.83"/>
        <n v="11175.84"/>
        <n v="11175.89"/>
        <n v="11175.92"/>
        <n v="11175.95"/>
        <n v="11176.11"/>
        <n v="11176.15"/>
        <n v="11176.29"/>
        <n v="11176.31"/>
        <n v="11176.45"/>
        <n v="11176.48"/>
        <n v="11176.53"/>
        <n v="11176.59"/>
        <n v="11176.68"/>
        <n v="11176.7"/>
        <n v="11176.73"/>
        <n v="11176.79"/>
        <n v="11176.83"/>
        <n v="11176.92"/>
        <n v="11176.93"/>
        <n v="11177.03"/>
        <n v="11177.19"/>
        <n v="11177.29"/>
        <n v="11177.31"/>
        <n v="11177.35"/>
        <n v="11177.37"/>
        <n v="11177.38"/>
        <n v="11177.61"/>
        <n v="11177.66"/>
        <n v="11177.68"/>
        <n v="11177.71"/>
        <n v="11177.73"/>
        <n v="11177.81"/>
        <n v="11177.84"/>
        <n v="11178.08"/>
        <n v="11178.15"/>
        <n v="11178.23"/>
        <n v="11178.24"/>
        <n v="11178.26"/>
        <n v="11178.34"/>
        <n v="11178.59"/>
        <n v="11178.69"/>
        <n v="11178.7"/>
        <n v="11178.71"/>
        <n v="11178.82"/>
        <n v="11178.83"/>
        <n v="11178.9"/>
        <n v="11178.93"/>
        <n v="11179.02"/>
        <n v="11179.09"/>
        <n v="11179.13"/>
        <n v="11179.17"/>
        <n v="11179.19"/>
        <n v="11179.22"/>
        <n v="11179.23"/>
        <n v="11179.31"/>
        <n v="11179.32"/>
        <n v="11179.33"/>
        <n v="11179.38"/>
        <n v="11179.48"/>
        <n v="11179.49"/>
        <n v="11179.51"/>
        <n v="11179.54"/>
        <n v="11179.56"/>
        <n v="11179.61"/>
        <n v="11179.62"/>
        <n v="11179.64"/>
        <n v="11179.65"/>
        <n v="11179.69"/>
        <n v="11179.77"/>
        <n v="11179.81"/>
        <n v="11179.85"/>
        <n v="11179.94"/>
        <n v="11180.08"/>
        <n v="11180.17"/>
        <n v="11180.25"/>
        <n v="11180.31"/>
        <n v="11180.32"/>
        <n v="11180.34"/>
        <n v="11180.36"/>
        <n v="11180.37"/>
        <n v="11180.39"/>
        <n v="11180.43"/>
        <n v="11180.47"/>
        <n v="11180.52"/>
        <n v="11180.56"/>
        <n v="11180.58"/>
        <n v="11180.61"/>
        <n v="11180.63"/>
        <n v="11180.65"/>
        <n v="11180.72"/>
        <n v="11180.85"/>
        <n v="11180.91"/>
        <n v="11180.94"/>
        <n v="11181.05"/>
        <n v="11181.07"/>
        <n v="11181.08"/>
        <n v="11181.2"/>
        <n v="11181.27"/>
        <n v="11181.32"/>
        <n v="11181.34"/>
        <n v="11181.39"/>
        <n v="11181.43"/>
        <n v="11181.49"/>
        <n v="11181.51"/>
        <n v="11181.65"/>
        <n v="11181.76"/>
        <n v="11181.86"/>
        <n v="11181.91"/>
        <n v="11181.94"/>
        <n v="11182.08"/>
        <n v="11182.24"/>
        <n v="11182.27"/>
        <n v="11182.36"/>
        <n v="11182.47"/>
        <n v="11182.51"/>
        <n v="11182.61"/>
        <n v="11182.64"/>
        <n v="11182.71"/>
        <n v="11182.73"/>
        <n v="11182.74"/>
        <n v="11182.76"/>
        <n v="11182.77"/>
        <n v="11182.83"/>
        <n v="11182.84"/>
        <n v="11182.85"/>
        <n v="11182.91"/>
        <n v="11182.92"/>
        <n v="11182.95"/>
        <n v="11182.96"/>
        <n v="11183.04"/>
        <n v="11183.18"/>
        <n v="11183.22"/>
        <n v="11183.31"/>
        <n v="11183.37"/>
        <n v="11183.38"/>
        <n v="11183.44"/>
        <n v="11183.45"/>
        <n v="11183.48"/>
        <n v="11183.6"/>
        <n v="11183.62"/>
        <n v="11183.64"/>
        <n v="11183.67"/>
        <n v="11183.74"/>
        <n v="11183.85"/>
        <n v="11183.87"/>
        <n v="11183.89"/>
        <n v="11183.94"/>
        <n v="11183.95"/>
        <n v="11183.99"/>
        <n v="11184.03"/>
        <n v="11184.08"/>
        <n v="11184.23"/>
        <n v="11184.28"/>
        <n v="11184.38"/>
        <n v="11184.44"/>
        <n v="11184.46"/>
        <n v="11184.5"/>
        <n v="11184.67"/>
        <n v="11184.83"/>
        <n v="11184.97"/>
        <n v="11185.01"/>
        <n v="11185.02"/>
        <n v="11185.07"/>
        <n v="11185.08"/>
        <n v="11185.3"/>
        <n v="11185.33"/>
        <n v="11185.37"/>
        <n v="11185.41"/>
        <n v="11185.52"/>
        <n v="11185.54"/>
        <n v="11185.59"/>
        <n v="11185.65"/>
        <n v="11185.75"/>
        <n v="11185.76"/>
        <n v="11185.77"/>
        <n v="11185.79"/>
        <n v="11185.83"/>
        <n v="11186.01"/>
        <n v="11186.02"/>
        <n v="11186.04"/>
        <n v="11186.05"/>
        <n v="11186.07"/>
        <n v="11186.16"/>
        <n v="11186.22"/>
        <n v="11186.23"/>
        <n v="11186.24"/>
        <n v="11186.27"/>
        <n v="11186.33"/>
        <n v="11186.38"/>
        <n v="11186.5"/>
        <n v="11186.51"/>
        <n v="11186.54"/>
        <n v="11186.65"/>
        <n v="11186.71"/>
        <n v="11186.76"/>
        <n v="11186.78"/>
        <n v="11186.8"/>
        <n v="11186.82"/>
        <n v="11187.03"/>
        <n v="11187.04"/>
        <n v="11187.05"/>
        <n v="11187.06"/>
        <n v="11187.09"/>
        <n v="11187.15"/>
        <n v="11187.26"/>
        <n v="11187.28"/>
        <n v="11187.33"/>
        <n v="11187.37"/>
        <n v="11187.48"/>
        <n v="11187.5"/>
        <n v="11187.6"/>
        <n v="11187.76"/>
        <n v="11187.77"/>
        <n v="11187.88"/>
        <n v="11187.9"/>
        <n v="11187.92"/>
        <n v="11187.95"/>
        <n v="11187.99"/>
        <n v="11188.06"/>
        <n v="11188.09"/>
        <n v="11188.12"/>
        <n v="11188.15"/>
        <n v="11188.17"/>
        <n v="11188.19"/>
        <n v="11188.27"/>
        <n v="11188.28"/>
        <n v="11188.34"/>
        <n v="11188.41"/>
        <n v="11188.46"/>
        <n v="11188.5"/>
        <n v="11188.57"/>
        <n v="11188.58"/>
        <n v="11188.64"/>
        <n v="11188.67"/>
        <n v="11188.69"/>
        <n v="11188.72"/>
        <n v="11188.78"/>
        <n v="11189.02"/>
        <n v="11189.03"/>
        <n v="11189.07"/>
        <n v="11189.12"/>
        <n v="11189.13"/>
        <n v="11189.16"/>
        <n v="11189.24"/>
        <n v="11189.29"/>
        <n v="11189.3"/>
        <n v="11189.34"/>
        <n v="11189.35"/>
        <n v="11189.38"/>
        <n v="11189.39"/>
        <n v="11189.53"/>
        <n v="11189.61"/>
        <n v="11189.65"/>
        <n v="11189.68"/>
        <n v="11189.69"/>
        <n v="11189.7"/>
        <n v="11189.77"/>
        <n v="11189.78"/>
        <n v="11189.8"/>
        <n v="11189.9"/>
        <n v="11189.94"/>
        <n v="11190.01"/>
        <n v="11190.04"/>
        <n v="11190.24"/>
        <n v="11190.46"/>
        <n v="11190.52"/>
        <n v="11190.61"/>
        <n v="11190.63"/>
        <n v="11190.7"/>
        <n v="11190.72"/>
        <n v="11190.75"/>
        <n v="11190.79"/>
        <n v="11190.87"/>
        <n v="11190.88"/>
        <n v="11190.91"/>
        <n v="11190.92"/>
        <n v="11190.94"/>
        <n v="11191.18"/>
        <n v="11191.22"/>
        <n v="11191.24"/>
        <n v="11191.26"/>
        <n v="11191.28"/>
        <n v="11191.3"/>
        <n v="11191.32"/>
        <n v="11191.44"/>
        <n v="11191.47"/>
        <n v="11191.48"/>
        <n v="11191.49"/>
        <n v="11191.51"/>
        <n v="11191.56"/>
        <n v="11191.61"/>
        <n v="11191.67"/>
        <n v="11191.73"/>
        <n v="11191.74"/>
        <n v="11191.75"/>
        <n v="11191.86"/>
        <n v="11191.9"/>
        <n v="11191.91"/>
        <n v="11191.93"/>
        <n v="11191.94"/>
        <n v="11191.95"/>
        <n v="11192.03"/>
        <n v="11192.04"/>
        <n v="11192.06"/>
        <n v="11192.09"/>
        <n v="11192.12"/>
        <n v="11192.14"/>
        <n v="11192.16"/>
        <n v="11192.19"/>
        <n v="11192.21"/>
        <n v="11192.23"/>
        <n v="11192.3"/>
        <n v="11192.31"/>
        <n v="11192.43"/>
        <n v="11192.45"/>
        <n v="11192.47"/>
        <n v="11192.48"/>
        <n v="11192.51"/>
        <n v="11192.62"/>
        <n v="11192.65"/>
        <n v="11192.68"/>
        <n v="11192.72"/>
        <n v="11192.75"/>
        <n v="11192.77"/>
        <n v="11192.84"/>
        <n v="11192.85"/>
        <n v="11192.89"/>
        <n v="11193.07"/>
        <n v="11193.17"/>
        <n v="11193.22"/>
        <n v="11193.29"/>
        <n v="11193.3"/>
        <n v="11193.32"/>
        <n v="11193.33"/>
        <n v="11193.34"/>
        <n v="11193.4"/>
        <n v="11193.47"/>
        <n v="11193.48"/>
        <n v="11193.51"/>
        <n v="11193.67"/>
        <n v="11193.68"/>
        <n v="11193.8"/>
        <n v="11193.84"/>
        <n v="11193.94"/>
        <n v="11194.03"/>
        <n v="11194.05"/>
        <n v="11194.07"/>
        <n v="11194.09"/>
        <n v="11194.16"/>
        <n v="11194.18"/>
        <n v="11194.19"/>
        <n v="11194.24"/>
        <n v="11194.25"/>
        <n v="11194.37"/>
        <n v="11194.41"/>
        <n v="11194.54"/>
        <n v="11194.55"/>
        <n v="11194.56"/>
        <n v="11194.6"/>
        <n v="11194.65"/>
        <n v="11194.68"/>
        <n v="11194.7"/>
        <n v="11194.72"/>
        <n v="11194.74"/>
        <n v="11194.75"/>
        <n v="11194.77"/>
        <n v="11194.84"/>
        <n v="11194.88"/>
        <n v="11194.94"/>
        <n v="11195.01"/>
        <n v="11195.05"/>
        <n v="11195.12"/>
        <n v="11195.17"/>
        <n v="11195.19"/>
        <n v="11195.2"/>
        <n v="11195.34"/>
        <n v="11195.59"/>
        <n v="11195.66"/>
        <n v="11195.96"/>
        <n v="11195.97"/>
        <n v="11196.1"/>
        <n v="11196.13"/>
        <n v="11196.15"/>
        <n v="11196.16"/>
        <n v="11196.26"/>
        <n v="11196.27"/>
        <n v="11196.33"/>
        <n v="11196.4"/>
        <n v="11196.43"/>
        <n v="11196.47"/>
        <n v="11196.48"/>
        <n v="11196.6"/>
        <n v="11196.62"/>
        <n v="11196.65"/>
        <n v="11196.67"/>
        <n v="11196.74"/>
        <n v="11196.77"/>
        <n v="11196.78"/>
        <n v="11196.92"/>
        <n v="11197"/>
        <n v="11197.01"/>
        <n v="11197.04"/>
        <n v="11197.08"/>
        <n v="11197.29"/>
        <n v="11197.49"/>
        <n v="11197.62"/>
        <n v="11197.71"/>
        <n v="11197.87"/>
        <n v="11197.9"/>
        <n v="11198.07"/>
        <n v="11198.12"/>
        <n v="11198.16"/>
        <n v="11198.21"/>
        <n v="11198.26"/>
        <n v="11198.32"/>
        <n v="11198.33"/>
        <n v="11198.34"/>
        <n v="11198.43"/>
        <n v="11198.45"/>
        <n v="11198.54"/>
        <n v="11198.6"/>
        <n v="11198.67"/>
        <n v="11198.68"/>
        <n v="11198.71"/>
        <n v="11198.76"/>
        <n v="11198.77"/>
        <n v="11198.78"/>
        <n v="11198.83"/>
        <n v="11198.86"/>
        <n v="11198.89"/>
        <n v="11198.95"/>
        <n v="11198.98"/>
        <n v="11199"/>
        <n v="11199.01"/>
        <n v="11199.05"/>
        <n v="11199.1"/>
        <n v="11199.11"/>
        <n v="11199.14"/>
        <n v="11199.15"/>
        <n v="11199.17"/>
        <n v="11199.21"/>
        <n v="11199.31"/>
        <n v="11199.37"/>
        <n v="11199.4"/>
        <n v="11199.44"/>
        <n v="11199.47"/>
        <n v="11199.53"/>
        <n v="11199.54"/>
        <n v="11199.6"/>
        <n v="11199.65"/>
        <n v="11199.76"/>
        <n v="11199.83"/>
        <n v="11199.86"/>
        <n v="11199.88"/>
        <n v="11199.89"/>
        <n v="11199.93"/>
        <n v="11199.98"/>
        <n v="11200.01"/>
        <n v="11200.02"/>
        <n v="11200.1"/>
        <n v="11200.11"/>
        <n v="11200.2"/>
        <n v="11200.22"/>
        <n v="11200.25"/>
        <n v="11200.29"/>
        <n v="11200.39"/>
        <n v="11200.44"/>
        <n v="11200.49"/>
        <n v="11200.55"/>
        <n v="11200.56"/>
        <n v="11200.58"/>
        <n v="11200.62"/>
        <n v="11200.64"/>
        <n v="11200.69"/>
        <n v="11200.71"/>
        <n v="11200.73"/>
        <n v="11200.76"/>
        <n v="11200.79"/>
        <n v="11200.84"/>
        <n v="11200.85"/>
        <n v="11200.88"/>
        <n v="11200.89"/>
        <n v="11200.93"/>
        <n v="11200.96"/>
        <n v="11200.97"/>
        <n v="11201.06"/>
        <n v="11201.07"/>
        <n v="11201.09"/>
        <n v="11201.11"/>
        <n v="11201.18"/>
        <n v="11201.24"/>
        <n v="11201.25"/>
        <n v="11201.32"/>
        <n v="11201.34"/>
        <n v="11201.39"/>
        <n v="11201.42"/>
        <n v="11201.43"/>
        <n v="11201.44"/>
        <n v="11201.52"/>
        <n v="11201.57"/>
        <n v="11201.58"/>
        <n v="11201.61"/>
        <n v="11201.76"/>
        <n v="11201.78"/>
        <n v="11201.79"/>
        <n v="11201.93"/>
        <n v="11201.94"/>
        <n v="11201.95"/>
        <n v="11201.98"/>
        <n v="11201.99"/>
        <n v="11202.04"/>
        <n v="11202.14"/>
        <n v="11202.27"/>
        <n v="11202.44"/>
        <n v="11202.48"/>
        <n v="11202.49"/>
        <n v="11202.54"/>
        <n v="11202.6"/>
        <n v="11202.61"/>
        <n v="11202.64"/>
        <n v="11202.68"/>
        <n v="11202.8"/>
        <n v="11202.94"/>
        <n v="11202.97"/>
        <n v="11203.06"/>
        <n v="11203.16"/>
        <n v="11203.21"/>
        <n v="11203.26"/>
        <n v="11203.31"/>
        <n v="11203.38"/>
        <n v="11203.41"/>
        <n v="11203.43"/>
        <n v="11203.44"/>
        <n v="11203.45"/>
        <n v="11203.46"/>
        <n v="11203.47"/>
        <n v="11203.64"/>
        <n v="11203.77"/>
        <n v="11203.84"/>
        <n v="11203.86"/>
        <n v="11203.96"/>
        <n v="11203.99"/>
        <n v="11204"/>
        <n v="11204.12"/>
        <n v="11204.16"/>
        <n v="11204.19"/>
        <n v="11204.35"/>
        <n v="11204.41"/>
        <n v="11204.44"/>
        <n v="11204.45"/>
        <n v="11204.47"/>
        <n v="11204.49"/>
        <n v="11204.59"/>
        <n v="11204.61"/>
        <n v="11204.68"/>
        <n v="11204.77"/>
        <n v="11204.79"/>
        <n v="11204.8"/>
        <n v="11204.84"/>
        <n v="11204.95"/>
        <n v="11204.96"/>
        <n v="11205"/>
        <n v="11205.09"/>
        <n v="11205.18"/>
        <n v="11205.19"/>
        <n v="11205.2"/>
        <n v="11205.25"/>
        <n v="11205.26"/>
        <n v="11205.29"/>
        <n v="11205.3"/>
        <n v="11205.31"/>
        <n v="11205.34"/>
        <n v="11205.41"/>
        <n v="11205.43"/>
        <n v="11205.44"/>
        <n v="11205.47"/>
        <n v="11205.5"/>
        <n v="11205.51"/>
        <n v="11205.52"/>
        <n v="11205.53"/>
        <n v="11205.54"/>
        <n v="11205.56"/>
        <n v="11205.58"/>
        <n v="11205.6"/>
        <n v="11205.67"/>
        <n v="11205.75"/>
        <n v="11205.76"/>
        <n v="11205.77"/>
        <n v="11205.81"/>
        <n v="11205.83"/>
        <n v="11205.86"/>
        <n v="11206.02"/>
        <n v="11206.05"/>
        <n v="11206.06"/>
        <n v="11206.15"/>
        <n v="11206.21"/>
        <n v="11206.22"/>
        <n v="11206.46"/>
        <n v="11206.5"/>
        <n v="11206.51"/>
        <n v="11206.53"/>
        <n v="11206.55"/>
        <n v="11206.57"/>
        <n v="11206.61"/>
        <n v="11206.67"/>
        <n v="11206.71"/>
        <n v="11206.78"/>
        <n v="11206.82"/>
        <n v="11206.83"/>
        <n v="11206.87"/>
        <n v="11207.08"/>
        <n v="11207.19"/>
        <n v="11207.25"/>
        <n v="11207.44"/>
        <n v="11207.48"/>
        <n v="11207.5"/>
        <n v="11207.53"/>
        <n v="11207.7"/>
        <n v="11207.73"/>
        <n v="11207.74"/>
        <n v="11207.77"/>
        <n v="11207.81"/>
        <n v="11207.82"/>
        <n v="11207.84"/>
        <n v="11207.87"/>
        <n v="11207.88"/>
        <n v="11207.93"/>
        <n v="11208.04"/>
        <n v="11208.05"/>
        <n v="11208.09"/>
        <n v="11208.14"/>
        <n v="11208.19"/>
        <n v="11208.2"/>
        <n v="11208.25"/>
        <n v="11208.32"/>
        <n v="11208.33"/>
        <n v="11208.41"/>
        <n v="11208.43"/>
        <n v="11208.5"/>
        <n v="11208.56"/>
        <n v="11208.58"/>
        <n v="11208.63"/>
        <n v="11208.64"/>
        <n v="11208.68"/>
        <n v="11208.74"/>
        <n v="11208.76"/>
        <n v="11208.77"/>
        <n v="11208.87"/>
        <n v="11208.91"/>
        <n v="11208.95"/>
        <n v="11208.97"/>
        <n v="11209.01"/>
        <n v="11209.08"/>
        <n v="11209.11"/>
        <n v="11209.15"/>
        <n v="11209.18"/>
        <n v="11209.24"/>
        <n v="11209.29"/>
        <n v="11209.3"/>
        <n v="11209.31"/>
        <n v="11209.32"/>
        <n v="11209.36"/>
        <n v="11209.41"/>
        <n v="11209.44"/>
        <n v="11209.46"/>
        <n v="11209.49"/>
        <n v="11209.51"/>
        <n v="11209.58"/>
        <n v="11209.62"/>
        <n v="11209.67"/>
        <n v="11209.69"/>
        <n v="11209.84"/>
        <n v="11209.87"/>
        <n v="11209.94"/>
        <n v="11209.95"/>
        <n v="11209.97"/>
        <n v="11210.01"/>
        <n v="11210.21"/>
        <n v="11210.34"/>
        <n v="11210.41"/>
        <n v="11210.43"/>
        <n v="11210.52"/>
        <n v="11210.6"/>
        <n v="11210.63"/>
        <n v="11210.71"/>
        <n v="11210.72"/>
        <n v="11210.76"/>
        <n v="11210.94"/>
        <n v="11210.95"/>
        <n v="11211"/>
        <n v="11211.07"/>
        <n v="11211.15"/>
        <n v="11211.27"/>
        <n v="11211.41"/>
        <n v="11211.47"/>
        <n v="11211.57"/>
        <n v="11211.6"/>
        <n v="11211.62"/>
        <n v="11211.68"/>
        <n v="11211.69"/>
        <n v="11211.74"/>
        <n v="11211.77"/>
        <n v="11211.79"/>
        <n v="11211.8"/>
        <n v="11211.82"/>
        <n v="11211.9"/>
        <n v="11211.92"/>
        <n v="11211.95"/>
        <n v="11211.98"/>
        <n v="11212.03"/>
        <n v="11212.05"/>
        <n v="11212.08"/>
        <n v="11212.48"/>
        <n v="11212.5"/>
        <n v="11212.61"/>
        <n v="11212.69"/>
        <n v="11212.73"/>
        <n v="11212.84"/>
        <n v="11212.92"/>
        <n v="11212.98"/>
        <n v="11213"/>
        <n v="11213.01"/>
        <n v="11213.03"/>
        <n v="11213.05"/>
        <n v="11213.12"/>
        <n v="11213.14"/>
        <n v="11213.15"/>
        <n v="11213.18"/>
        <n v="11213.25"/>
        <n v="11213.33"/>
        <n v="11213.39"/>
        <n v="11213.5"/>
        <n v="11213.52"/>
        <n v="11213.56"/>
        <n v="11213.69"/>
        <n v="11213.74"/>
        <n v="11213.79"/>
        <n v="11213.81"/>
        <n v="11213.83"/>
        <n v="11213.88"/>
        <n v="11213.96"/>
        <n v="11214"/>
        <n v="11214.02"/>
        <n v="11214.03"/>
        <n v="11214.05"/>
        <n v="11214.08"/>
        <n v="11214.16"/>
        <n v="11214.2"/>
        <n v="11214.28"/>
        <n v="11214.43"/>
        <n v="11214.45"/>
        <n v="11214.49"/>
        <n v="11214.54"/>
        <n v="11214.57"/>
        <n v="11214.65"/>
        <n v="11214.67"/>
        <n v="11214.7"/>
        <n v="11214.79"/>
        <n v="11214.83"/>
        <n v="11214.87"/>
        <n v="11214.9"/>
        <n v="11214.91"/>
        <n v="11214.92"/>
        <n v="11214.94"/>
        <n v="11214.95"/>
        <n v="11215.02"/>
        <n v="11215.14"/>
        <n v="11215.2"/>
        <n v="11215.27"/>
        <n v="11215.28"/>
        <n v="11215.34"/>
        <n v="11215.41"/>
        <n v="11215.43"/>
        <n v="11215.51"/>
        <n v="11215.58"/>
        <n v="11215.67"/>
        <n v="11215.68"/>
        <n v="11215.7"/>
        <n v="11215.88"/>
        <n v="11215.89"/>
        <n v="11215.97"/>
        <n v="11215.99"/>
        <n v="11216.09"/>
        <n v="11216.11"/>
        <n v="11216.15"/>
        <n v="11216.19"/>
        <n v="11216.22"/>
        <n v="11216.24"/>
        <n v="11216.36"/>
        <n v="11216.42"/>
        <n v="11216.48"/>
        <n v="11216.52"/>
        <n v="11216.61"/>
        <n v="11216.63"/>
        <n v="11216.71"/>
        <n v="11216.97"/>
        <n v="11217.01"/>
        <n v="11217.06"/>
        <n v="11217.15"/>
        <n v="11217.21"/>
        <n v="11217.22"/>
        <n v="11217.28"/>
        <n v="11217.33"/>
        <n v="11217.34"/>
        <n v="11217.41"/>
        <n v="11217.44"/>
        <n v="11217.48"/>
        <n v="11217.49"/>
        <n v="11217.68"/>
        <n v="11217.69"/>
        <n v="11217.76"/>
        <n v="11217.78"/>
        <n v="11217.86"/>
        <n v="11217.9"/>
        <n v="11217.99"/>
        <n v="11218.02"/>
        <n v="11218.04"/>
        <n v="11218.07"/>
        <n v="11218.15"/>
        <n v="11218.16"/>
        <n v="11218.29"/>
        <n v="11218.3"/>
        <n v="11218.33"/>
        <n v="11218.44"/>
        <n v="11218.45"/>
        <n v="11218.49"/>
        <n v="11218.56"/>
        <n v="11218.66"/>
        <n v="11218.69"/>
        <n v="11218.79"/>
        <n v="11218.81"/>
        <n v="11218.84"/>
        <n v="11218.9"/>
        <n v="11218.94"/>
        <n v="11219.06"/>
        <n v="11219.09"/>
        <n v="11219.19"/>
        <n v="11219.21"/>
        <n v="11219.23"/>
        <n v="11219.24"/>
        <n v="11219.27"/>
        <n v="11219.3"/>
        <n v="11219.33"/>
        <n v="11219.36"/>
        <n v="11219.4"/>
        <n v="11219.57"/>
        <n v="11219.58"/>
        <n v="11219.59"/>
        <n v="11219.63"/>
        <n v="11219.64"/>
        <n v="11219.66"/>
        <n v="11219.69"/>
        <n v="11219.8"/>
        <n v="11219.89"/>
        <n v="11220.02"/>
        <n v="11220.1"/>
        <n v="11220.13"/>
        <n v="11220.23"/>
        <n v="11220.3"/>
        <n v="11220.31"/>
        <n v="11220.32"/>
        <n v="11220.33"/>
        <n v="11220.48"/>
        <n v="11220.52"/>
        <n v="11220.53"/>
        <n v="11220.58"/>
        <n v="11220.6"/>
        <n v="11220.71"/>
        <n v="11220.75"/>
        <n v="11220.76"/>
        <n v="11220.8"/>
        <n v="11220.83"/>
        <n v="11220.87"/>
        <n v="11220.89"/>
        <n v="11220.99"/>
        <n v="11221.07"/>
        <n v="11221.08"/>
        <n v="11221.1"/>
        <n v="11221.12"/>
        <n v="11221.16"/>
        <n v="11221.19"/>
        <n v="11221.2"/>
        <n v="11221.24"/>
        <n v="11221.26"/>
        <n v="11221.28"/>
        <n v="11221.29"/>
        <n v="11221.38"/>
        <n v="11221.4"/>
        <n v="11221.42"/>
        <n v="11221.49"/>
        <n v="11221.55"/>
        <n v="11221.61"/>
        <n v="11221.65"/>
        <n v="11221.67"/>
        <n v="11221.7"/>
        <n v="11221.88"/>
        <n v="11221.9"/>
        <n v="11221.94"/>
        <n v="11222"/>
        <n v="11222.01"/>
        <n v="11222.04"/>
        <n v="11222.14"/>
        <n v="11222.31"/>
        <n v="11222.32"/>
        <n v="11222.38"/>
        <n v="11222.39"/>
        <n v="11222.45"/>
        <n v="11222.51"/>
        <n v="11222.53"/>
        <n v="11222.62"/>
        <n v="11222.72"/>
        <n v="11222.9"/>
        <n v="11222.94"/>
        <n v="11223.04"/>
        <n v="11223.06"/>
        <n v="11223.1"/>
        <n v="11223.12"/>
        <n v="11223.18"/>
        <n v="11223.21"/>
        <n v="11223.34"/>
        <n v="11223.43"/>
        <n v="11223.44"/>
        <n v="11223.46"/>
        <n v="11223.48"/>
        <n v="11223.57"/>
        <n v="11223.62"/>
        <n v="11223.67"/>
        <n v="11223.7"/>
        <n v="11223.72"/>
        <n v="11223.78"/>
        <n v="11223.81"/>
        <n v="11223.89"/>
        <n v="11223.9"/>
        <n v="11223.98"/>
        <n v="11224.11"/>
        <n v="11224.12"/>
        <n v="11224.18"/>
        <n v="11224.22"/>
        <n v="11224.25"/>
        <n v="11224.28"/>
        <n v="11224.37"/>
        <n v="11224.38"/>
        <n v="11224.5"/>
        <n v="11224.52"/>
        <n v="11224.57"/>
        <n v="11224.64"/>
        <n v="11224.66"/>
        <n v="11224.7"/>
        <n v="11224.78"/>
        <n v="11224.79"/>
        <n v="11224.84"/>
        <n v="11224.97"/>
        <n v="11225.03"/>
        <n v="11225.04"/>
        <n v="11225.1"/>
        <n v="11225.13"/>
        <n v="11225.3"/>
        <n v="11225.31"/>
        <n v="11225.34"/>
        <n v="11225.47"/>
        <n v="11225.49"/>
        <n v="11225.55"/>
        <n v="11225.61"/>
        <n v="11225.62"/>
        <n v="11225.65"/>
        <n v="11225.77"/>
        <n v="11225.79"/>
        <n v="11225.8"/>
        <n v="11225.85"/>
        <n v="11225.86"/>
        <n v="11225.88"/>
        <n v="11225.91"/>
        <n v="11226.08"/>
        <n v="11226.09"/>
        <n v="11226.12"/>
        <n v="11226.19"/>
        <n v="11226.44"/>
        <n v="11226.46"/>
        <n v="11226.49"/>
        <n v="11226.59"/>
        <n v="11226.6"/>
        <n v="11226.61"/>
        <n v="11226.66"/>
        <n v="11226.77"/>
        <n v="11226.93"/>
        <n v="11226.98"/>
        <n v="11227.03"/>
        <n v="11227.06"/>
        <n v="11227.16"/>
        <n v="11227.21"/>
        <n v="11227.26"/>
        <n v="11227.32"/>
        <n v="11227.52"/>
        <n v="11227.55"/>
        <n v="11227.6"/>
        <n v="11227.66"/>
        <n v="11227.69"/>
        <n v="11227.7"/>
        <n v="11227.71"/>
        <n v="11227.83"/>
        <n v="11227.96"/>
        <n v="11228.05"/>
        <n v="11228.15"/>
        <n v="11228.16"/>
        <n v="11228.18"/>
        <n v="11228.33"/>
        <n v="11228.46"/>
        <n v="11228.48"/>
        <n v="11228.49"/>
        <n v="11228.53"/>
        <n v="11228.6"/>
        <n v="11228.62"/>
        <n v="11228.7"/>
        <n v="11228.71"/>
        <n v="11228.73"/>
        <n v="11228.8"/>
        <n v="11228.81"/>
        <n v="11228.82"/>
        <n v="11228.92"/>
        <n v="11229.03"/>
        <n v="11229.07"/>
        <n v="11229.1"/>
        <n v="11229.14"/>
        <n v="11229.23"/>
        <n v="11229.33"/>
        <n v="11229.34"/>
        <n v="11229.4"/>
        <n v="11229.41"/>
        <n v="11229.46"/>
        <n v="11229.47"/>
        <n v="11229.58"/>
        <n v="11229.63"/>
        <n v="11229.64"/>
        <n v="11229.66"/>
        <n v="11229.67"/>
        <n v="11229.7"/>
        <n v="11229.71"/>
        <n v="11229.75"/>
        <n v="11229.89"/>
        <n v="11230.06"/>
        <n v="11230.07"/>
        <n v="11230.24"/>
        <n v="11230.32"/>
        <n v="11230.33"/>
        <n v="11230.38"/>
        <n v="11230.45"/>
        <n v="11230.61"/>
        <n v="11230.62"/>
        <n v="11230.63"/>
        <n v="11230.65"/>
        <n v="11230.66"/>
        <n v="11230.67"/>
        <n v="11230.82"/>
        <n v="11230.89"/>
        <n v="11230.95"/>
        <n v="11230.96"/>
        <n v="11230.99"/>
        <n v="11231"/>
        <n v="11231.04"/>
        <n v="11231.09"/>
        <n v="11231.13"/>
        <n v="11231.18"/>
        <n v="11231.19"/>
        <n v="11231.2"/>
        <n v="11231.24"/>
        <n v="11231.27"/>
        <n v="11231.39"/>
        <n v="11231.4"/>
        <n v="11231.43"/>
        <n v="11231.45"/>
        <n v="11231.47"/>
        <n v="11231.5"/>
        <n v="11231.52"/>
        <n v="11231.63"/>
        <n v="11231.72"/>
        <n v="11231.73"/>
        <n v="11231.82"/>
        <n v="11231.87"/>
        <n v="11231.89"/>
        <n v="11231.94"/>
        <n v="11232.04"/>
        <n v="11232.09"/>
        <n v="11232.15"/>
        <n v="11232.21"/>
        <n v="11232.22"/>
        <n v="11232.24"/>
        <n v="11232.41"/>
        <n v="11232.44"/>
        <n v="11232.47"/>
        <n v="11232.49"/>
        <n v="11232.52"/>
        <n v="11232.55"/>
        <n v="11232.7"/>
        <n v="11232.71"/>
        <n v="11232.75"/>
        <n v="11232.77"/>
        <n v="11232.8"/>
        <n v="11232.81"/>
        <n v="11232.86"/>
        <n v="11232.88"/>
        <n v="11232.92"/>
        <n v="11232.94"/>
        <n v="11233"/>
        <n v="11233.02"/>
        <n v="11233.06"/>
        <n v="11233.07"/>
        <n v="11233.14"/>
        <n v="11233.15"/>
        <n v="11233.18"/>
        <n v="11233.25"/>
        <n v="11233.28"/>
        <n v="11233.29"/>
        <n v="11233.36"/>
        <n v="11233.63"/>
        <n v="11233.75"/>
        <n v="11233.76"/>
        <n v="11233.93"/>
        <n v="11234.03"/>
        <n v="11234.07"/>
        <n v="11234.08"/>
        <n v="11234.11"/>
        <n v="11234.21"/>
        <n v="11234.25"/>
        <n v="11234.27"/>
        <n v="11234.28"/>
        <n v="11234.32"/>
        <n v="11234.4"/>
        <n v="11234.41"/>
        <n v="11234.48"/>
        <n v="11234.52"/>
        <n v="11234.53"/>
        <n v="11234.61"/>
        <n v="11234.67"/>
        <n v="11234.73"/>
        <n v="11234.77"/>
        <n v="11234.88"/>
        <n v="11234.9"/>
        <n v="11235.02"/>
        <n v="11235.05"/>
        <n v="11235.1"/>
        <n v="11235.13"/>
        <n v="11235.17"/>
        <n v="11235.23"/>
        <n v="11235.24"/>
        <n v="11235.27"/>
        <n v="11235.3"/>
        <n v="11235.38"/>
        <n v="11235.42"/>
        <n v="11235.43"/>
        <n v="11235.56"/>
        <n v="11235.71"/>
        <n v="11235.78"/>
        <n v="11235.81"/>
        <n v="11235.83"/>
        <n v="11235.85"/>
        <n v="11235.86"/>
        <n v="11235.89"/>
        <n v="11235.99"/>
        <n v="11236.03"/>
        <n v="11236.06"/>
        <n v="11236.2"/>
        <n v="11236.27"/>
        <n v="11236.35"/>
        <n v="11236.37"/>
        <n v="11236.42"/>
        <n v="11236.49"/>
        <n v="11236.53"/>
        <n v="11236.55"/>
        <n v="11236.6"/>
        <n v="11236.63"/>
        <n v="11236.69"/>
        <n v="11236.73"/>
        <n v="11236.76"/>
        <n v="11236.8"/>
        <n v="11236.85"/>
        <n v="11236.98"/>
        <n v="11237.06"/>
        <n v="11237.12"/>
        <n v="11237.15"/>
        <n v="11237.18"/>
        <n v="11237.22"/>
        <n v="11237.24"/>
        <n v="11237.45"/>
        <n v="11237.5"/>
        <n v="11237.51"/>
        <n v="11237.52"/>
        <n v="11237.56"/>
        <n v="11237.65"/>
        <n v="11237.7"/>
        <n v="11237.74"/>
        <n v="11237.94"/>
        <n v="11238.05"/>
        <n v="11238.06"/>
        <n v="11238.08"/>
        <n v="11238.15"/>
        <n v="11238.16"/>
        <n v="11238.29"/>
        <n v="11238.34"/>
        <n v="11238.37"/>
        <n v="11238.38"/>
        <n v="11238.59"/>
        <n v="11238.67"/>
        <n v="11238.82"/>
        <n v="11238.86"/>
        <n v="11238.98"/>
        <n v="11239.08"/>
        <n v="11239.11"/>
        <n v="11239.14"/>
        <n v="11239.21"/>
        <n v="11239.26"/>
        <n v="11239.27"/>
        <n v="11239.31"/>
        <n v="11239.51"/>
        <n v="11239.61"/>
        <n v="11239.62"/>
        <n v="11239.64"/>
        <n v="11239.65"/>
        <n v="11239.66"/>
        <n v="11239.68"/>
        <n v="11239.69"/>
        <n v="11239.7"/>
        <n v="11239.76"/>
        <n v="11239.79"/>
        <n v="11239.8"/>
        <n v="11240.02"/>
        <n v="11240.04"/>
        <n v="11240.14"/>
        <n v="11240.22"/>
        <n v="11240.31"/>
        <n v="11240.35"/>
        <n v="11240.43"/>
        <n v="11240.46"/>
        <n v="11240.55"/>
        <n v="11240.58"/>
        <n v="11240.6"/>
        <n v="11240.69"/>
        <n v="11240.71"/>
        <n v="11240.79"/>
        <n v="11240.87"/>
        <n v="11240.88"/>
        <n v="11240.89"/>
        <n v="11241.06"/>
        <n v="11241.07"/>
        <n v="11241.12"/>
        <n v="11241.15"/>
        <n v="11241.17"/>
        <n v="11241.23"/>
        <n v="11241.26"/>
        <n v="11241.3"/>
        <n v="11241.33"/>
        <n v="11241.39"/>
        <n v="11241.41"/>
        <n v="11241.51"/>
        <n v="11241.52"/>
        <n v="11241.57"/>
        <n v="11241.6"/>
        <n v="11241.74"/>
        <n v="11241.99"/>
        <n v="11242"/>
        <n v="11242.05"/>
        <n v="11242.13"/>
        <n v="11242.23"/>
        <n v="11242.3"/>
        <n v="11242.31"/>
        <n v="11242.64"/>
        <n v="11242.81"/>
        <n v="11242.83"/>
        <n v="11242.9"/>
        <n v="11242.91"/>
        <n v="11243.01"/>
        <n v="11243.02"/>
        <n v="11243.07"/>
        <n v="11243.16"/>
        <n v="11243.2"/>
        <n v="11243.23"/>
        <n v="11243.25"/>
        <n v="11243.28"/>
        <n v="11243.31"/>
        <n v="11243.36"/>
        <n v="11243.42"/>
        <n v="11243.43"/>
        <n v="11243.51"/>
        <n v="11243.55"/>
        <n v="11243.62"/>
        <n v="11243.64"/>
        <n v="11243.65"/>
        <n v="11243.79"/>
        <n v="11243.83"/>
        <n v="11243.87"/>
        <n v="11244.06"/>
        <n v="11244.09"/>
        <n v="11244.13"/>
        <n v="11244.16"/>
        <n v="11244.24"/>
        <n v="11244.27"/>
        <n v="11244.34"/>
        <n v="11244.35"/>
        <n v="11244.49"/>
        <n v="11244.52"/>
        <n v="11244.58"/>
        <n v="11244.59"/>
        <n v="11244.62"/>
        <n v="11244.73"/>
        <n v="11244.79"/>
        <n v="11244.84"/>
        <n v="11244.86"/>
        <n v="11244.98"/>
        <n v="11245.08"/>
        <n v="11245.13"/>
        <n v="11245.23"/>
        <n v="11245.27"/>
        <n v="11245.33"/>
        <n v="11245.35"/>
        <n v="11245.53"/>
        <n v="11245.56"/>
        <n v="11245.62"/>
        <n v="11245.69"/>
        <n v="11245.84"/>
        <n v="11245.9"/>
        <n v="11245.94"/>
        <n v="11245.98"/>
        <n v="11245.99"/>
        <n v="11246.06"/>
        <n v="11246.08"/>
        <n v="11246.13"/>
        <n v="11246.17"/>
        <n v="11246.18"/>
        <n v="11246.2"/>
        <n v="11246.24"/>
        <n v="11246.34"/>
        <n v="11246.37"/>
        <n v="11246.38"/>
        <n v="11246.42"/>
        <n v="11246.48"/>
        <n v="11246.5"/>
        <n v="11246.51"/>
        <n v="11246.57"/>
        <n v="11246.75"/>
        <n v="11246.88"/>
        <n v="11246.95"/>
        <n v="11247.04"/>
        <n v="11247.14"/>
        <n v="11247.29"/>
        <n v="11247.34"/>
        <n v="11247.35"/>
        <n v="11247.37"/>
        <n v="11247.4"/>
        <n v="11247.43"/>
        <n v="11247.59"/>
        <n v="11247.68"/>
        <n v="11247.7"/>
        <n v="11247.71"/>
        <n v="11247.72"/>
        <n v="11247.89"/>
        <n v="11248.07"/>
        <n v="11248.09"/>
        <n v="11248.15"/>
        <n v="11248.2"/>
        <n v="11248.25"/>
        <n v="11248.26"/>
        <n v="11248.37"/>
        <n v="11248.41"/>
        <n v="11248.42"/>
        <n v="11248.43"/>
        <n v="11248.45"/>
        <n v="11248.58"/>
        <n v="11248.66"/>
        <n v="11248.7"/>
        <n v="11248.75"/>
        <n v="11248.82"/>
        <n v="11248.84"/>
        <n v="11248.87"/>
        <n v="11248.88"/>
        <n v="11248.91"/>
        <n v="11248.99"/>
        <n v="11249.01"/>
        <n v="11249.06"/>
        <n v="11249.09"/>
        <n v="11249.15"/>
        <n v="11249.24"/>
        <n v="11249.3"/>
        <n v="11249.35"/>
        <n v="11249.36"/>
        <n v="11249.38"/>
        <n v="11249.42"/>
        <n v="11249.47"/>
        <n v="11249.53"/>
        <n v="11249.56"/>
        <n v="11249.65"/>
        <n v="11249.73"/>
        <n v="11249.84"/>
        <n v="11249.85"/>
        <n v="11249.86"/>
        <n v="11249.88"/>
        <n v="11249.91"/>
        <n v="11249.95"/>
        <n v="11250"/>
        <n v="11250.1"/>
        <n v="11250.12"/>
        <n v="11250.21"/>
        <n v="11250.44"/>
        <n v="11250.45"/>
        <n v="11250.52"/>
        <n v="11250.62"/>
        <n v="11250.81"/>
        <n v="11250.87"/>
        <n v="11250.88"/>
        <n v="11250.9"/>
        <n v="11250.93"/>
        <n v="11250.94"/>
        <n v="11250.95"/>
        <n v="11250.97"/>
        <n v="11251.03"/>
        <n v="11251.24"/>
        <n v="11251.32"/>
        <n v="11251.52"/>
        <n v="11251.6"/>
        <n v="11251.61"/>
        <n v="11251.63"/>
        <n v="11251.67"/>
        <n v="11251.7"/>
        <n v="11251.8"/>
        <n v="11251.84"/>
        <n v="11251.91"/>
        <n v="11251.98"/>
        <n v="11252.12"/>
        <n v="11252.13"/>
        <n v="11252.14"/>
        <n v="11252.19"/>
        <n v="11252.22"/>
        <n v="11252.25"/>
        <n v="11252.36"/>
        <n v="11252.37"/>
        <n v="11252.39"/>
        <n v="11252.4"/>
        <n v="11252.41"/>
        <n v="11252.51"/>
        <n v="11252.55"/>
        <n v="11252.56"/>
        <n v="11252.61"/>
        <n v="11252.66"/>
        <n v="11252.75"/>
        <n v="11252.83"/>
        <n v="11252.91"/>
        <n v="11252.92"/>
        <n v="11252.95"/>
        <n v="11252.98"/>
        <n v="11253.01"/>
        <n v="11253.19"/>
        <n v="11253.26"/>
        <n v="11253.27"/>
        <n v="11253.28"/>
        <n v="11253.38"/>
        <n v="11253.44"/>
        <n v="11253.52"/>
        <n v="11253.53"/>
        <n v="11253.6"/>
        <n v="11253.65"/>
        <n v="11253.7"/>
        <n v="11253.75"/>
        <n v="11253.78"/>
        <n v="11253.82"/>
        <n v="11253.94"/>
        <n v="11254.04"/>
        <n v="11254.05"/>
        <n v="11254.07"/>
        <n v="11254.13"/>
        <n v="11254.24"/>
        <n v="11254.27"/>
        <n v="11254.29"/>
        <n v="11254.32"/>
        <n v="11254.34"/>
        <n v="11254.36"/>
        <n v="11254.56"/>
        <n v="11254.57"/>
        <n v="11254.58"/>
        <n v="11254.62"/>
        <n v="11254.67"/>
        <n v="11254.82"/>
        <n v="11254.83"/>
        <n v="11254.84"/>
        <n v="11254.86"/>
        <n v="11254.88"/>
        <n v="11254.94"/>
        <n v="11254.96"/>
        <n v="11255"/>
        <n v="11255.02"/>
        <n v="11255.04"/>
        <n v="11255.09"/>
        <n v="11255.12"/>
        <n v="11255.2"/>
        <n v="11255.41"/>
        <n v="11255.5"/>
        <n v="11255.54"/>
        <n v="11255.7"/>
        <n v="11255.81"/>
        <n v="11255.82"/>
        <n v="11255.9"/>
        <n v="11255.93"/>
        <n v="11256.05"/>
        <n v="11256.17"/>
        <n v="11256.18"/>
        <n v="11256.21"/>
        <n v="11256.23"/>
        <n v="11256.25"/>
        <n v="11256.3"/>
        <n v="11256.32"/>
        <n v="11256.38"/>
        <n v="11256.4"/>
        <n v="11256.45"/>
        <n v="11256.62"/>
        <n v="11256.64"/>
        <n v="11256.66"/>
        <n v="11256.67"/>
        <n v="11256.71"/>
        <n v="11256.72"/>
        <n v="11256.75"/>
        <n v="11256.77"/>
        <n v="11256.78"/>
        <n v="11256.97"/>
        <n v="11256.98"/>
        <n v="11257"/>
        <n v="11257.1"/>
        <n v="11257.11"/>
        <n v="11257.31"/>
        <n v="11257.37"/>
        <n v="11257.39"/>
        <n v="11257.41"/>
        <n v="11257.47"/>
        <n v="11257.48"/>
        <n v="11257.54"/>
        <n v="11257.55"/>
        <n v="11257.57"/>
        <n v="11257.73"/>
        <n v="11257.75"/>
        <n v="11257.81"/>
        <n v="11257.92"/>
        <n v="11257.96"/>
        <n v="11258"/>
        <n v="11258.07"/>
        <n v="11258.12"/>
        <n v="11258.23"/>
        <n v="11258.28"/>
        <n v="11258.29"/>
        <n v="11258.36"/>
        <n v="11258.42"/>
        <n v="11258.55"/>
        <n v="11258.57"/>
        <n v="11258.59"/>
        <n v="11258.64"/>
        <n v="11258.77"/>
        <n v="11258.79"/>
        <n v="11258.85"/>
        <n v="11259.02"/>
        <n v="11259.03"/>
        <n v="11259.06"/>
        <n v="11259.09"/>
        <n v="11259.14"/>
        <n v="11259.21"/>
        <n v="11259.22"/>
        <n v="11259.28"/>
        <n v="11259.37"/>
        <n v="11259.38"/>
        <n v="11259.4"/>
        <n v="11259.42"/>
        <n v="11259.52"/>
        <n v="11259.6"/>
        <n v="11259.65"/>
        <n v="11259.74"/>
        <n v="11259.75"/>
        <n v="11259.78"/>
        <n v="11259.79"/>
        <n v="11259.84"/>
        <n v="11259.9"/>
        <n v="11259.94"/>
        <n v="11259.95"/>
        <n v="11259.97"/>
        <n v="11260.11"/>
        <n v="11260.12"/>
        <n v="11260.31"/>
        <n v="11260.47"/>
        <n v="11260.54"/>
        <n v="11260.56"/>
        <n v="11260.61"/>
        <n v="11260.62"/>
        <n v="11260.63"/>
        <n v="11260.69"/>
        <n v="11260.7"/>
        <n v="11260.73"/>
        <n v="11261.02"/>
        <n v="11261.19"/>
        <n v="11261.29"/>
        <n v="11261.3"/>
        <n v="11261.36"/>
        <n v="11261.38"/>
        <n v="11261.4"/>
        <n v="11261.47"/>
        <n v="11261.48"/>
        <n v="11261.51"/>
        <n v="11261.58"/>
        <n v="11261.66"/>
        <n v="11261.67"/>
        <n v="11261.73"/>
        <n v="11261.8"/>
        <n v="11261.81"/>
        <n v="11261.82"/>
        <n v="11261.9"/>
        <n v="11261.96"/>
        <n v="11261.97"/>
        <n v="11262.03"/>
        <n v="11262.16"/>
        <n v="11262.17"/>
        <n v="11262.24"/>
        <n v="11262.28"/>
        <n v="11262.33"/>
        <n v="11262.38"/>
        <n v="11262.41"/>
        <n v="11262.45"/>
        <n v="11262.59"/>
        <n v="11262.65"/>
        <n v="11262.66"/>
        <n v="11262.69"/>
        <n v="11262.74"/>
        <n v="11262.75"/>
        <n v="11262.78"/>
        <n v="11262.82"/>
        <n v="11262.84"/>
        <n v="11262.85"/>
        <n v="11262.89"/>
        <n v="11263.03"/>
        <n v="11263.04"/>
        <n v="11263.19"/>
        <n v="11263.29"/>
        <n v="11263.34"/>
        <n v="11263.36"/>
        <n v="11263.38"/>
        <n v="11263.41"/>
        <n v="11263.42"/>
        <n v="11263.49"/>
        <n v="11263.53"/>
        <n v="11263.54"/>
        <n v="11263.63"/>
        <n v="11263.66"/>
        <n v="11263.7"/>
        <n v="11263.77"/>
        <n v="11263.82"/>
        <n v="11263.89"/>
        <n v="11263.96"/>
        <n v="11263.99"/>
        <n v="11264.04"/>
        <n v="11264.05"/>
        <n v="11264.08"/>
        <n v="11264.12"/>
        <n v="11264.13"/>
        <n v="11264.14"/>
        <n v="11264.28"/>
        <n v="11264.33"/>
        <n v="11264.34"/>
        <n v="11264.35"/>
        <n v="11264.37"/>
        <n v="11264.41"/>
        <n v="11264.48"/>
        <n v="11264.53"/>
        <n v="11264.57"/>
        <n v="11264.68"/>
        <n v="11264.7"/>
        <n v="11264.72"/>
        <n v="11264.73"/>
        <n v="11264.79"/>
        <n v="11264.87"/>
        <n v="11264.92"/>
        <n v="11264.94"/>
        <n v="11265.01"/>
        <n v="11265.05"/>
        <n v="11265.18"/>
        <n v="11265.19"/>
        <n v="11265.21"/>
        <n v="11265.24"/>
        <n v="11265.36"/>
        <n v="11265.37"/>
        <n v="11265.39"/>
        <n v="11265.48"/>
        <n v="11265.57"/>
        <n v="11265.62"/>
        <n v="11265.66"/>
        <n v="11265.73"/>
        <n v="11265.95"/>
        <n v="11266.03"/>
        <n v="11266.07"/>
        <n v="11266.15"/>
        <n v="11266.17"/>
        <n v="11266.36"/>
        <n v="11266.37"/>
        <n v="11266.42"/>
        <n v="11266.48"/>
        <n v="11266.55"/>
        <n v="11266.56"/>
        <n v="11266.59"/>
        <n v="11266.68"/>
        <n v="11266.76"/>
        <n v="11266.78"/>
        <n v="11266.81"/>
        <n v="11266.83"/>
        <n v="11266.85"/>
        <n v="11267.04"/>
        <n v="11267.09"/>
        <n v="11267.19"/>
        <n v="11267.21"/>
        <n v="11267.24"/>
        <n v="11267.29"/>
        <n v="11267.33"/>
        <n v="11267.34"/>
        <n v="11267.54"/>
        <n v="11267.55"/>
        <n v="11267.58"/>
        <n v="11267.59"/>
        <n v="11267.62"/>
        <n v="11267.65"/>
        <n v="11267.67"/>
        <n v="11267.72"/>
        <n v="11267.76"/>
        <n v="11267.84"/>
        <n v="11267.9"/>
        <n v="11268.01"/>
        <n v="11268.02"/>
        <n v="11268.12"/>
        <n v="11268.21"/>
        <n v="11268.24"/>
        <n v="11268.26"/>
        <n v="11268.28"/>
        <n v="11268.32"/>
        <n v="11268.34"/>
        <n v="11268.36"/>
        <n v="11268.39"/>
        <n v="11268.4"/>
        <n v="11268.43"/>
        <n v="11268.5"/>
        <n v="11268.52"/>
        <n v="11268.55"/>
        <n v="11268.62"/>
        <n v="11268.67"/>
        <n v="11268.68"/>
        <n v="11268.81"/>
        <n v="11268.83"/>
        <n v="11268.9"/>
        <n v="11269.03"/>
        <n v="11269.05"/>
        <n v="11269.27"/>
        <n v="11269.3"/>
        <n v="11269.32"/>
        <n v="11269.51"/>
        <n v="11269.53"/>
        <n v="11269.59"/>
        <n v="11269.61"/>
        <n v="11269.64"/>
        <n v="11269.66"/>
        <n v="11269.69"/>
        <n v="11269.7"/>
        <n v="11269.81"/>
        <n v="11269.84"/>
        <n v="11269.85"/>
        <n v="11270"/>
        <n v="11270.04"/>
        <n v="11270.06"/>
        <n v="11270.09"/>
        <n v="11270.14"/>
        <n v="11270.29"/>
        <n v="11270.31"/>
        <n v="11270.34"/>
        <n v="11270.39"/>
        <n v="11270.44"/>
        <n v="11270.45"/>
        <n v="11270.55"/>
        <n v="11270.8"/>
        <n v="11270.89"/>
        <n v="11270.93"/>
        <n v="11270.97"/>
        <n v="11270.98"/>
        <n v="11271"/>
        <n v="11271.06"/>
        <n v="11271.15"/>
        <n v="11271.2"/>
        <n v="11271.27"/>
        <n v="11271.29"/>
        <n v="11271.3"/>
        <n v="11271.38"/>
        <n v="11271.39"/>
        <n v="11271.41"/>
        <n v="11271.43"/>
        <n v="11271.45"/>
        <n v="11271.47"/>
        <n v="11271.48"/>
        <n v="11271.53"/>
        <n v="11271.55"/>
        <n v="11271.6"/>
        <n v="11271.64"/>
        <n v="11271.75"/>
        <n v="11271.76"/>
        <n v="11271.79"/>
        <n v="11271.81"/>
        <n v="11271.97"/>
        <n v="11271.98"/>
        <n v="11272.04"/>
        <n v="11272.05"/>
        <n v="11272.08"/>
        <n v="11272.11"/>
        <n v="11272.14"/>
        <n v="11272.16"/>
        <n v="11272.29"/>
        <n v="11272.3"/>
        <n v="11272.31"/>
        <n v="11272.33"/>
        <n v="11272.34"/>
        <n v="11272.4"/>
        <n v="11272.46"/>
        <n v="11272.48"/>
        <n v="11272.56"/>
        <n v="11272.57"/>
        <n v="11272.59"/>
        <n v="11272.65"/>
        <n v="11272.69"/>
        <n v="11272.71"/>
        <n v="11272.81"/>
        <n v="11272.82"/>
        <n v="11272.84"/>
        <n v="11272.93"/>
        <n v="11272.95"/>
        <n v="11272.96"/>
        <n v="11272.97"/>
        <n v="11272.98"/>
        <n v="11273.01"/>
        <n v="11273.05"/>
        <n v="11273.1"/>
        <n v="11273.11"/>
        <n v="11273.16"/>
        <n v="11273.19"/>
        <n v="11273.25"/>
        <n v="11273.26"/>
        <n v="11273.32"/>
        <n v="11273.34"/>
        <n v="11273.37"/>
        <n v="11273.38"/>
        <n v="11273.45"/>
        <n v="11273.48"/>
        <n v="11273.5"/>
        <n v="11273.54"/>
        <n v="11273.58"/>
        <n v="11273.59"/>
        <n v="11273.62"/>
        <n v="11273.67"/>
        <n v="11273.69"/>
        <n v="11273.7"/>
        <n v="11273.74"/>
        <n v="11273.76"/>
        <n v="11273.81"/>
        <n v="11273.89"/>
        <n v="11273.93"/>
        <n v="11274.05"/>
        <n v="11274.11"/>
        <n v="11274.13"/>
        <n v="11274.16"/>
        <n v="11274.18"/>
        <n v="11274.36"/>
        <n v="11274.53"/>
        <n v="11274.54"/>
        <n v="11274.59"/>
        <n v="11274.63"/>
        <n v="11274.66"/>
        <n v="11274.67"/>
        <n v="11274.72"/>
        <n v="11274.77"/>
        <n v="11274.81"/>
        <n v="11274.84"/>
        <n v="11274.93"/>
        <n v="11274.97"/>
        <n v="11275.08"/>
        <n v="11275.11"/>
        <n v="11275.13"/>
        <n v="11275.23"/>
        <n v="11275.27"/>
        <n v="11275.3"/>
        <n v="11275.33"/>
        <n v="11275.34"/>
        <n v="11275.36"/>
        <n v="11275.39"/>
        <n v="11275.55"/>
        <n v="11275.59"/>
        <n v="11275.62"/>
        <n v="11275.67"/>
        <n v="11275.7"/>
        <n v="11275.78"/>
        <n v="11275.87"/>
        <n v="11275.88"/>
        <n v="11275.91"/>
        <n v="11276"/>
        <n v="11276.05"/>
        <n v="11276.06"/>
        <n v="11276.07"/>
        <n v="11276.08"/>
        <n v="11276.18"/>
        <n v="11276.19"/>
        <n v="11276.26"/>
        <n v="11276.35"/>
        <n v="11276.44"/>
        <n v="11276.59"/>
        <n v="11276.63"/>
        <n v="11276.68"/>
        <n v="11276.79"/>
        <n v="11276.8"/>
        <n v="11276.97"/>
        <n v="11277.03"/>
        <n v="11277.08"/>
        <n v="11277.13"/>
        <n v="11277.23"/>
        <n v="11277.28"/>
        <n v="11277.37"/>
        <n v="11277.41"/>
        <n v="11277.42"/>
        <n v="11277.45"/>
        <n v="11277.49"/>
        <n v="11277.59"/>
        <n v="11277.6"/>
        <n v="11277.65"/>
        <n v="11277.66"/>
        <n v="11277.69"/>
        <n v="11277.74"/>
        <n v="11277.91"/>
        <n v="11277.92"/>
        <n v="11277.94"/>
        <n v="11277.95"/>
        <n v="11277.98"/>
        <n v="11278.02"/>
        <n v="11278.21"/>
        <n v="11278.45"/>
        <n v="11278.47"/>
        <n v="11278.61"/>
        <n v="11278.66"/>
        <n v="11278.72"/>
        <n v="11278.83"/>
        <n v="11278.85"/>
        <n v="11278.9"/>
        <n v="11279.05"/>
        <n v="11279.07"/>
        <n v="11279.09"/>
        <n v="11279.16"/>
        <n v="11279.18"/>
        <n v="11279.19"/>
        <n v="11279.24"/>
        <n v="11279.25"/>
        <n v="11279.37"/>
        <n v="11279.38"/>
        <n v="11279.52"/>
        <n v="11279.61"/>
        <n v="11279.68"/>
        <n v="11279.7"/>
        <n v="11279.71"/>
        <n v="11279.73"/>
        <n v="11279.78"/>
        <n v="11279.81"/>
        <n v="11279.96"/>
        <n v="11279.98"/>
        <n v="11280.09"/>
        <n v="11280.12"/>
        <n v="11280.2"/>
        <n v="11280.31"/>
        <n v="11280.39"/>
        <n v="11280.43"/>
        <n v="11280.45"/>
        <n v="11280.54"/>
        <n v="11280.57"/>
        <n v="11280.65"/>
        <n v="11280.73"/>
        <n v="11280.74"/>
        <n v="11280.75"/>
        <n v="11280.76"/>
        <n v="11280.77"/>
        <n v="11280.79"/>
        <n v="11280.87"/>
        <n v="11280.94"/>
        <n v="11280.97"/>
        <n v="11281.02"/>
        <n v="11281.08"/>
        <n v="11281.17"/>
        <n v="11281.19"/>
        <n v="11281.23"/>
        <n v="11281.35"/>
        <n v="11281.38"/>
        <n v="11281.42"/>
        <n v="11281.51"/>
        <n v="11281.54"/>
        <n v="11281.64"/>
        <n v="11281.66"/>
        <n v="11281.68"/>
        <n v="11281.76"/>
        <n v="11281.79"/>
        <n v="11281.81"/>
        <n v="11281.98"/>
        <n v="11282.04"/>
        <n v="11282.08"/>
        <n v="11282.09"/>
        <n v="11282.16"/>
        <n v="11282.17"/>
        <n v="11282.28"/>
        <n v="11282.42"/>
        <n v="11282.43"/>
        <n v="11282.58"/>
        <n v="11282.64"/>
        <n v="11282.67"/>
        <n v="11282.71"/>
        <n v="11282.83"/>
        <n v="11282.88"/>
        <n v="11282.97"/>
        <n v="11283.08"/>
        <n v="11283.1"/>
        <n v="11283.12"/>
        <n v="11283.19"/>
        <n v="11283.29"/>
        <n v="11283.35"/>
        <n v="11283.36"/>
        <n v="11283.43"/>
        <n v="11283.47"/>
        <n v="11283.59"/>
        <n v="11283.68"/>
        <n v="11283.69"/>
        <n v="11283.84"/>
        <n v="11283.86"/>
        <n v="11284.13"/>
        <n v="11284.18"/>
        <n v="11284.2"/>
        <n v="11284.23"/>
        <n v="11284.31"/>
        <n v="11284.33"/>
        <n v="11284.43"/>
        <n v="11284.44"/>
        <n v="11284.47"/>
        <n v="11284.5"/>
        <n v="11284.55"/>
        <n v="11284.57"/>
        <n v="11284.58"/>
        <n v="11284.61"/>
        <n v="11284.63"/>
        <n v="11284.7"/>
        <n v="11284.75"/>
        <n v="11284.9"/>
        <n v="11284.94"/>
        <n v="11284.96"/>
        <n v="11285"/>
        <n v="11285.11"/>
        <n v="11285.12"/>
        <n v="11285.13"/>
        <n v="11285.22"/>
        <n v="11285.29"/>
        <n v="11285.33"/>
        <n v="11285.48"/>
        <n v="11285.5"/>
        <n v="11285.53"/>
        <n v="11285.56"/>
        <n v="11285.76"/>
        <n v="11285.8"/>
        <n v="11285.86"/>
        <n v="11285.87"/>
        <n v="11285.93"/>
        <n v="11285.98"/>
        <n v="11286.06"/>
        <n v="11286.17"/>
        <n v="11286.2"/>
        <n v="11286.24"/>
        <n v="11286.26"/>
        <n v="11286.32"/>
        <n v="11286.36"/>
        <n v="11286.41"/>
        <n v="11286.44"/>
        <n v="11286.5"/>
        <n v="11286.53"/>
        <n v="11286.54"/>
        <n v="11286.67"/>
        <n v="11286.72"/>
        <n v="11286.89"/>
        <n v="11286.9"/>
        <n v="11286.92"/>
        <n v="11286.93"/>
        <n v="11286.94"/>
        <n v="11286.95"/>
        <n v="11286.96"/>
        <n v="11286.98"/>
        <n v="11287.01"/>
        <n v="11287.02"/>
        <n v="11287.07"/>
        <n v="11287.16"/>
        <n v="11287.24"/>
        <n v="11287.28"/>
        <n v="11287.36"/>
        <n v="11287.4"/>
        <n v="11287.41"/>
        <n v="11287.45"/>
        <n v="11287.49"/>
        <n v="11287.5"/>
        <n v="11287.56"/>
        <n v="11287.65"/>
        <n v="11287.74"/>
        <n v="11287.78"/>
        <n v="11287.86"/>
        <n v="11287.93"/>
        <n v="11287.98"/>
        <n v="11287.99"/>
        <n v="11288.04"/>
        <n v="11288.12"/>
        <n v="11288.16"/>
        <n v="11288.38"/>
        <n v="11288.49"/>
        <n v="11288.56"/>
        <n v="11288.57"/>
        <n v="11288.62"/>
        <n v="11288.64"/>
        <n v="11288.68"/>
        <n v="11288.8"/>
        <n v="11288.92"/>
        <n v="11288.95"/>
        <n v="11289"/>
        <n v="11289.03"/>
        <n v="11289.09"/>
        <n v="11289.13"/>
        <n v="11289.16"/>
        <n v="11289.23"/>
        <n v="11289.34"/>
        <n v="11289.37"/>
        <n v="11289.39"/>
        <n v="11289.43"/>
        <n v="11289.45"/>
        <n v="11289.53"/>
        <n v="11289.54"/>
        <n v="11289.67"/>
        <n v="11289.78"/>
        <n v="11289.8"/>
        <n v="11289.89"/>
        <n v="11289.91"/>
        <n v="11289.98"/>
        <n v="11290"/>
        <n v="11290.03"/>
        <n v="11290.04"/>
        <n v="11290.09"/>
        <n v="11290.16"/>
        <n v="11290.22"/>
        <n v="11290.26"/>
        <n v="11290.29"/>
        <n v="11290.38"/>
        <n v="11290.61"/>
        <n v="11290.63"/>
        <n v="11290.65"/>
        <n v="11290.67"/>
        <n v="11290.83"/>
        <n v="11290.96"/>
        <n v="11291.03"/>
        <n v="11291.05"/>
        <n v="11291.13"/>
        <n v="11291.15"/>
        <n v="11291.19"/>
        <n v="11291.24"/>
        <n v="11291.33"/>
        <n v="11291.34"/>
        <n v="11291.4"/>
        <n v="11291.54"/>
        <n v="11291.56"/>
        <n v="11291.61"/>
        <n v="11291.69"/>
        <n v="11291.72"/>
        <n v="11291.78"/>
        <n v="11291.82"/>
        <n v="11291.85"/>
        <n v="11291.86"/>
        <n v="11291.88"/>
        <n v="11291.97"/>
        <n v="11292.04"/>
        <n v="11292.07"/>
        <n v="11292.2"/>
        <n v="11292.22"/>
        <n v="11292.28"/>
        <n v="11292.46"/>
        <n v="11292.51"/>
        <n v="11292.52"/>
        <n v="11292.75"/>
        <n v="11292.77"/>
        <n v="11292.79"/>
        <n v="11292.84"/>
        <n v="11292.92"/>
        <n v="11293.09"/>
        <n v="11293.2"/>
        <n v="11293.21"/>
        <n v="11293.3"/>
        <n v="11293.31"/>
        <n v="11293.39"/>
        <n v="11293.45"/>
        <n v="11293.47"/>
        <n v="11293.52"/>
        <n v="11293.63"/>
        <n v="11293.67"/>
        <n v="11293.72"/>
        <n v="11293.81"/>
        <n v="11293.86"/>
        <n v="11293.87"/>
        <n v="11293.93"/>
        <n v="11293.94"/>
        <n v="11294.19"/>
        <n v="11294.32"/>
        <n v="11294.4"/>
        <n v="11294.43"/>
        <n v="11294.45"/>
        <n v="11294.46"/>
        <n v="11294.5"/>
        <n v="11294.52"/>
        <n v="11294.53"/>
        <n v="11294.61"/>
        <n v="11294.63"/>
        <n v="11294.67"/>
        <n v="11294.86"/>
        <n v="11294.91"/>
        <n v="11294.92"/>
        <n v="11294.96"/>
        <n v="11294.99"/>
        <n v="11295.03"/>
        <n v="11295.05"/>
        <n v="11295.18"/>
        <n v="11295.21"/>
        <n v="11295.23"/>
        <n v="11295.4"/>
        <n v="11295.47"/>
        <n v="11295.48"/>
        <n v="11295.51"/>
        <n v="11295.52"/>
        <n v="11295.56"/>
        <n v="11295.6"/>
        <n v="11295.67"/>
        <n v="11295.72"/>
        <n v="11295.9"/>
        <n v="11295.93"/>
        <n v="11295.94"/>
        <n v="11296.08"/>
        <n v="11296.09"/>
        <n v="11296.14"/>
        <n v="11296.18"/>
        <n v="11296.21"/>
        <n v="11296.25"/>
        <n v="11296.3"/>
        <n v="11296.35"/>
        <n v="11296.57"/>
        <n v="11296.68"/>
        <n v="11296.69"/>
        <n v="11296.72"/>
        <n v="11296.88"/>
        <n v="11296.9"/>
        <n v="11296.91"/>
        <n v="11296.95"/>
        <n v="11296.98"/>
        <n v="11296.99"/>
        <n v="11297.01"/>
        <n v="11297.03"/>
        <n v="11297.07"/>
        <n v="11297.11"/>
        <n v="11297.12"/>
        <n v="11297.23"/>
        <n v="11297.28"/>
        <n v="11297.32"/>
        <n v="11297.39"/>
        <n v="11297.52"/>
        <n v="11297.54"/>
        <n v="11297.7"/>
        <n v="11297.72"/>
        <n v="11297.73"/>
        <n v="11297.78"/>
        <n v="11297.81"/>
        <n v="11297.86"/>
        <n v="11297.92"/>
        <n v="11297.96"/>
        <n v="11297.99"/>
        <n v="11298.02"/>
        <n v="11298.08"/>
        <n v="11298.1"/>
        <n v="11298.17"/>
        <n v="11298.21"/>
        <n v="11298.34"/>
        <n v="11298.38"/>
        <n v="11298.43"/>
        <n v="11298.47"/>
        <n v="11298.61"/>
        <n v="11298.69"/>
        <n v="11298.71"/>
        <n v="11298.74"/>
        <n v="11298.8"/>
        <n v="11298.82"/>
        <n v="11298.88"/>
        <n v="11298.9"/>
        <n v="11298.91"/>
        <n v="11298.93"/>
        <n v="11298.96"/>
        <n v="11298.97"/>
        <n v="11299"/>
        <n v="11299.06"/>
        <n v="11299.08"/>
        <n v="11299.1"/>
        <n v="11299.11"/>
        <n v="11299.15"/>
        <n v="11299.19"/>
        <n v="11299.48"/>
        <n v="11299.51"/>
        <n v="11299.53"/>
        <n v="11299.54"/>
        <n v="11299.56"/>
        <n v="11299.69"/>
        <n v="11299.72"/>
        <n v="11299.86"/>
        <n v="11299.89"/>
        <n v="11299.99"/>
        <n v="11300"/>
        <n v="11300.01"/>
        <n v="11300.04"/>
        <n v="11300.05"/>
        <n v="11300.07"/>
        <n v="11300.13"/>
        <n v="11300.21"/>
        <n v="11300.26"/>
        <n v="11300.36"/>
        <n v="11300.38"/>
        <n v="11300.4"/>
        <n v="11300.42"/>
        <n v="11300.43"/>
        <n v="11300.47"/>
        <n v="11300.49"/>
        <n v="11300.54"/>
        <n v="11300.58"/>
        <n v="11300.59"/>
        <n v="11300.61"/>
        <n v="11300.65"/>
        <n v="11300.66"/>
        <n v="11300.69"/>
        <n v="11300.7"/>
        <n v="11300.76"/>
        <n v="11300.78"/>
        <n v="11300.79"/>
        <n v="11300.82"/>
        <n v="11300.86"/>
        <n v="11300.87"/>
        <n v="11300.95"/>
        <n v="11300.96"/>
        <n v="11300.98"/>
        <n v="11301.03"/>
        <n v="11301.07"/>
        <n v="11301.12"/>
        <n v="11301.15"/>
        <n v="11301.17"/>
        <n v="11301.23"/>
        <n v="11301.41"/>
        <n v="11301.42"/>
        <n v="11301.43"/>
        <n v="11301.44"/>
        <n v="11301.46"/>
        <n v="11301.51"/>
        <n v="11301.57"/>
        <n v="11301.64"/>
        <n v="11301.84"/>
        <n v="11301.85"/>
        <n v="11301.9"/>
        <n v="11301.96"/>
        <n v="11302.01"/>
        <n v="11302.02"/>
        <n v="11302.15"/>
        <n v="11302.21"/>
        <n v="11302.28"/>
        <n v="11302.34"/>
        <n v="11302.36"/>
        <n v="11302.39"/>
        <n v="11302.43"/>
        <n v="11302.56"/>
        <n v="11302.65"/>
        <n v="11302.67"/>
        <n v="11302.71"/>
        <n v="11302.76"/>
        <n v="11302.77"/>
        <n v="11302.84"/>
        <n v="11302.91"/>
        <n v="11302.92"/>
        <n v="11302.99"/>
        <n v="11303.01"/>
        <n v="11303.02"/>
        <n v="11303.05"/>
        <n v="11303.22"/>
        <n v="11303.36"/>
        <n v="11303.46"/>
        <n v="11303.47"/>
        <n v="11303.49"/>
        <n v="11303.58"/>
        <n v="11303.59"/>
        <n v="11303.66"/>
        <n v="11303.73"/>
        <n v="11303.74"/>
        <n v="11303.84"/>
        <n v="11303.89"/>
        <n v="11303.9"/>
        <n v="11303.94"/>
        <n v="11303.97"/>
        <n v="11304.06"/>
        <n v="11304.09"/>
        <n v="11304.14"/>
        <n v="11304.19"/>
        <n v="11304.2"/>
        <n v="11304.36"/>
        <n v="11304.48"/>
        <n v="11304.54"/>
        <n v="11304.55"/>
        <n v="11304.64"/>
        <n v="11304.73"/>
        <n v="11305.12"/>
        <n v="11305.16"/>
        <n v="11305.21"/>
        <n v="11305.22"/>
        <n v="11305.39"/>
        <n v="11305.46"/>
        <n v="11305.48"/>
        <n v="11305.52"/>
        <n v="11305.54"/>
        <n v="11305.55"/>
        <n v="11305.75"/>
        <n v="11305.82"/>
        <n v="11305.87"/>
        <n v="11305.89"/>
        <n v="11305.96"/>
        <n v="11306.05"/>
        <n v="11306.09"/>
        <n v="11306.1"/>
        <n v="11306.33"/>
        <n v="11306.38"/>
        <n v="11306.41"/>
        <n v="11306.44"/>
        <n v="11306.45"/>
        <n v="11306.54"/>
        <n v="11306.56"/>
        <n v="11306.6"/>
        <n v="11306.62"/>
        <n v="11306.71"/>
        <n v="11306.75"/>
        <n v="11306.78"/>
        <n v="11306.79"/>
        <n v="11306.81"/>
        <n v="11306.82"/>
        <n v="11306.85"/>
        <n v="11306.88"/>
        <n v="11306.92"/>
        <n v="11306.93"/>
        <n v="11306.98"/>
        <n v="11307.01"/>
        <n v="11307.12"/>
        <n v="11307.13"/>
        <n v="11307.14"/>
        <n v="11307.23"/>
        <n v="11307.25"/>
        <n v="11307.26"/>
        <n v="11307.32"/>
        <n v="11307.33"/>
        <n v="11307.41"/>
        <n v="11307.43"/>
        <n v="11307.44"/>
        <n v="11307.48"/>
        <n v="11307.54"/>
        <n v="11307.63"/>
        <n v="11307.65"/>
        <n v="11307.66"/>
        <n v="11307.68"/>
        <n v="11307.72"/>
        <n v="11307.74"/>
        <n v="11307.75"/>
        <n v="11307.85"/>
        <n v="11307.88"/>
        <n v="11307.92"/>
        <n v="11308.03"/>
        <n v="11308.09"/>
        <n v="11308.16"/>
        <n v="11308.2"/>
        <n v="11308.25"/>
        <n v="11308.28"/>
        <n v="11308.36"/>
        <n v="11308.45"/>
        <n v="11308.48"/>
        <n v="11308.51"/>
        <n v="11308.63"/>
        <n v="11308.66"/>
        <n v="11308.7"/>
        <n v="11308.73"/>
        <n v="11308.75"/>
        <n v="11308.83"/>
        <n v="11308.87"/>
        <n v="11308.92"/>
        <n v="11309"/>
        <n v="11309.01"/>
        <n v="11309.03"/>
        <n v="11309.15"/>
        <n v="11309.16"/>
        <n v="11309.18"/>
        <n v="11309.32"/>
        <n v="11309.42"/>
        <n v="11309.44"/>
        <n v="11309.45"/>
        <n v="11309.52"/>
        <n v="11309.57"/>
        <n v="11309.66"/>
        <n v="11309.67"/>
        <n v="11309.7"/>
        <n v="11309.73"/>
        <n v="11309.81"/>
        <n v="11309.82"/>
        <n v="11309.89"/>
        <n v="11309.94"/>
        <n v="11310.01"/>
        <n v="11310.11"/>
        <n v="11310.12"/>
        <n v="11310.15"/>
        <n v="11310.16"/>
        <n v="11310.22"/>
        <n v="11310.33"/>
        <n v="11310.37"/>
        <n v="11310.53"/>
        <n v="11310.54"/>
        <n v="11310.6"/>
        <n v="11310.67"/>
        <n v="11310.79"/>
        <n v="11311.01"/>
        <n v="11311.05"/>
        <n v="11311.16"/>
        <n v="11311.24"/>
        <n v="11311.25"/>
        <n v="11311.26"/>
        <n v="11311.29"/>
        <n v="11311.31"/>
        <n v="11311.37"/>
        <n v="11311.38"/>
        <n v="11311.39"/>
        <n v="11311.41"/>
        <n v="11311.43"/>
        <n v="11311.6"/>
        <n v="11311.64"/>
        <n v="11311.69"/>
        <n v="11311.77"/>
        <n v="11311.85"/>
        <n v="11311.86"/>
        <n v="11311.88"/>
        <n v="11311.89"/>
        <n v="11311.91"/>
        <n v="11311.98"/>
        <n v="11312"/>
        <n v="11312.12"/>
        <n v="11312.13"/>
        <n v="11312.14"/>
        <n v="11312.31"/>
        <n v="11312.42"/>
        <n v="11312.46"/>
        <n v="11312.6"/>
        <n v="11312.77"/>
        <n v="11312.82"/>
        <n v="11312.83"/>
        <n v="11312.95"/>
        <n v="11313.07"/>
        <n v="11313.15"/>
        <n v="11313.17"/>
        <n v="11313.18"/>
        <n v="11313.19"/>
        <n v="11313.2"/>
        <n v="11313.3"/>
        <n v="11313.39"/>
        <n v="11313.42"/>
        <n v="11313.46"/>
        <n v="11313.51"/>
        <n v="11313.63"/>
        <n v="11313.68"/>
        <n v="11313.7"/>
        <n v="11313.77"/>
        <n v="11313.82"/>
        <n v="11313.97"/>
        <n v="11314"/>
        <n v="11314.04"/>
        <n v="11314.11"/>
        <n v="11314.17"/>
        <n v="11314.2"/>
        <n v="11314.33"/>
        <n v="11314.34"/>
        <n v="11314.44"/>
        <n v="11314.46"/>
        <n v="11314.56"/>
        <n v="11314.72"/>
        <n v="11314.79"/>
        <n v="11314.81"/>
        <n v="11314.89"/>
        <n v="11315.01"/>
        <n v="11315.02"/>
        <n v="11315.09"/>
        <n v="11315.14"/>
        <n v="11315.15"/>
        <n v="11315.2"/>
        <n v="11315.24"/>
        <n v="11315.25"/>
        <n v="11315.26"/>
        <n v="11315.32"/>
        <n v="11315.34"/>
        <n v="11315.43"/>
        <n v="11315.45"/>
        <n v="11315.49"/>
        <n v="11315.57"/>
        <n v="11315.6"/>
        <n v="11315.61"/>
        <n v="11315.64"/>
        <n v="11315.68"/>
        <n v="11315.74"/>
        <n v="11315.76"/>
        <n v="11315.77"/>
        <n v="11315.82"/>
        <n v="11315.83"/>
        <n v="11315.84"/>
        <n v="11315.85"/>
        <n v="11315.94"/>
        <n v="11316.01"/>
        <n v="11316.04"/>
        <n v="11316.13"/>
        <n v="11316.21"/>
        <n v="11316.23"/>
        <n v="11316.3"/>
        <n v="11316.35"/>
        <n v="11316.38"/>
        <n v="11316.42"/>
        <n v="11316.43"/>
        <n v="11316.54"/>
        <n v="11316.58"/>
        <n v="11316.59"/>
        <n v="11316.6"/>
        <n v="11316.62"/>
        <n v="11316.72"/>
        <n v="11316.76"/>
        <n v="11316.77"/>
        <n v="11316.78"/>
        <n v="11316.8"/>
        <n v="11316.81"/>
        <n v="11316.91"/>
        <n v="11316.96"/>
        <n v="11316.99"/>
        <n v="11317.06"/>
        <n v="11317.12"/>
        <n v="11317.14"/>
        <n v="11317.23"/>
        <n v="11317.24"/>
        <n v="11317.28"/>
        <n v="11317.31"/>
        <n v="11317.34"/>
        <n v="11317.35"/>
        <n v="11317.36"/>
        <n v="11317.4"/>
        <n v="11317.41"/>
        <n v="11317.46"/>
        <n v="11317.48"/>
        <n v="11317.51"/>
        <n v="11317.57"/>
        <n v="11317.58"/>
        <n v="11317.62"/>
        <n v="11317.68"/>
        <n v="11317.69"/>
        <n v="11317.7"/>
        <n v="11317.72"/>
        <n v="11317.74"/>
        <n v="11317.75"/>
        <n v="11317.88"/>
        <n v="11318.05"/>
        <n v="11318.06"/>
        <n v="11318.12"/>
        <n v="11318.19"/>
        <n v="11318.21"/>
        <n v="11318.37"/>
        <n v="11318.4"/>
        <n v="11318.41"/>
        <n v="11318.47"/>
        <n v="11318.53"/>
        <n v="11318.57"/>
        <n v="11318.62"/>
        <n v="11318.7"/>
        <n v="11318.82"/>
        <n v="11318.86"/>
        <n v="11318.97"/>
        <n v="11319.08"/>
        <n v="11319.11"/>
        <n v="11319.15"/>
        <n v="11319.2"/>
        <n v="11319.25"/>
        <n v="11319.33"/>
        <n v="11319.35"/>
        <n v="11319.39"/>
        <n v="11319.4"/>
        <n v="11319.45"/>
        <n v="11319.5"/>
        <n v="11319.51"/>
        <n v="11319.55"/>
        <n v="11319.75"/>
        <n v="11319.91"/>
        <n v="11320.04"/>
        <n v="11320.09"/>
        <n v="11320.11"/>
        <n v="11320.13"/>
        <n v="11320.24"/>
        <n v="11320.27"/>
        <n v="11320.42"/>
        <n v="11320.48"/>
        <n v="11320.51"/>
        <n v="11320.53"/>
        <n v="11320.59"/>
        <n v="11320.74"/>
        <n v="11320.82"/>
        <n v="11320.83"/>
        <n v="11320.86"/>
        <n v="11320.89"/>
        <n v="11320.9"/>
        <n v="11321.02"/>
        <n v="11321.08"/>
        <n v="11321.13"/>
        <n v="11321.14"/>
        <n v="11321.2"/>
        <n v="11321.21"/>
        <n v="11321.23"/>
        <n v="11321.25"/>
        <n v="11321.31"/>
        <n v="11321.41"/>
        <n v="11321.45"/>
        <n v="11321.47"/>
        <n v="11321.48"/>
        <n v="11321.5"/>
        <n v="11321.56"/>
        <n v="11321.64"/>
        <n v="11321.67"/>
        <n v="11321.7"/>
        <n v="11321.73"/>
        <n v="11321.78"/>
        <n v="11321.81"/>
        <n v="11321.83"/>
        <n v="11321.84"/>
        <n v="11321.89"/>
        <n v="11321.92"/>
        <n v="11322.09"/>
        <n v="11322.1"/>
        <n v="11322.13"/>
        <n v="11322.15"/>
        <n v="11322.2"/>
        <n v="11322.23"/>
        <n v="11322.24"/>
        <n v="11322.26"/>
        <n v="11322.34"/>
        <n v="11322.37"/>
        <n v="11322.5"/>
        <n v="11322.52"/>
        <n v="11322.53"/>
        <n v="11322.58"/>
        <n v="11322.64"/>
        <n v="11322.73"/>
        <n v="11322.76"/>
        <n v="11322.77"/>
        <n v="11322.85"/>
        <n v="11322.89"/>
        <n v="11322.9"/>
        <n v="11323.01"/>
        <n v="11323.03"/>
        <n v="11323.04"/>
        <n v="11323.06"/>
        <n v="11323.1"/>
        <n v="11323.13"/>
        <n v="11323.25"/>
        <n v="11323.26"/>
        <n v="11323.54"/>
        <n v="11323.58"/>
        <n v="11323.65"/>
        <n v="11323.68"/>
        <n v="11323.7"/>
        <n v="11323.77"/>
        <n v="11323.88"/>
        <n v="11323.94"/>
        <n v="11323.98"/>
        <n v="11324.02"/>
        <n v="11324.08"/>
        <n v="11324.15"/>
        <n v="11324.18"/>
        <n v="11324.23"/>
        <n v="11324.25"/>
        <n v="11324.36"/>
        <n v="11324.43"/>
        <n v="11324.44"/>
        <n v="11324.56"/>
        <n v="11324.61"/>
        <n v="11324.62"/>
        <n v="11324.65"/>
        <n v="11324.66"/>
        <n v="11324.86"/>
        <n v="11324.88"/>
        <n v="11324.94"/>
        <n v="11324.96"/>
        <n v="11324.97"/>
        <n v="11325.03"/>
        <n v="11325.08"/>
        <n v="11325.13"/>
        <n v="11325.14"/>
        <n v="11325.16"/>
        <n v="11325.17"/>
        <n v="11325.23"/>
        <n v="11325.25"/>
        <n v="11325.26"/>
        <n v="11325.33"/>
        <n v="11325.44"/>
        <n v="11325.47"/>
        <n v="11325.48"/>
        <n v="11325.55"/>
        <n v="11325.61"/>
        <n v="11325.71"/>
        <n v="11325.72"/>
        <n v="11325.79"/>
        <n v="11325.8"/>
        <n v="11325.83"/>
        <n v="11325.9"/>
        <n v="11325.93"/>
        <n v="11325.97"/>
        <n v="11326.02"/>
        <n v="11326.03"/>
        <n v="11326.08"/>
        <n v="11326.15"/>
        <n v="11326.23"/>
        <n v="11326.3"/>
        <n v="11326.43"/>
        <n v="11326.54"/>
        <n v="11326.65"/>
        <n v="11326.66"/>
        <n v="11326.72"/>
        <n v="11326.73"/>
        <n v="11326.81"/>
        <n v="11326.85"/>
        <n v="11326.93"/>
        <n v="11326.95"/>
        <n v="11326.98"/>
        <n v="11326.99"/>
        <n v="11327.04"/>
        <n v="11327.21"/>
        <n v="11327.23"/>
        <n v="11327.27"/>
        <n v="11327.32"/>
        <n v="11327.35"/>
        <n v="11327.43"/>
        <n v="11327.46"/>
        <n v="11327.55"/>
        <n v="11327.59"/>
        <n v="11327.63"/>
        <n v="11327.69"/>
        <n v="11327.76"/>
        <n v="11327.78"/>
        <n v="11327.88"/>
        <n v="11327.89"/>
        <n v="11327.99"/>
        <n v="11328.02"/>
        <n v="11328.03"/>
        <n v="11328.05"/>
        <n v="11328.07"/>
        <n v="11328.08"/>
        <n v="11328.14"/>
        <n v="11328.16"/>
        <n v="11328.19"/>
        <n v="11328.34"/>
        <n v="11328.39"/>
        <n v="11328.4"/>
        <n v="11328.45"/>
        <n v="11328.61"/>
        <n v="11328.63"/>
        <n v="11328.7"/>
        <n v="11328.72"/>
        <n v="11328.74"/>
        <n v="11328.78"/>
        <n v="11328.91"/>
        <n v="11329.09"/>
        <n v="11329.1"/>
        <n v="11329.14"/>
        <n v="11329.18"/>
        <n v="11329.27"/>
        <n v="11329.29"/>
        <n v="11329.36"/>
        <n v="11329.38"/>
        <n v="11329.41"/>
        <n v="11329.42"/>
        <n v="11329.46"/>
        <n v="11329.47"/>
        <n v="11329.58"/>
        <n v="11329.62"/>
        <n v="11329.68"/>
        <n v="11329.73"/>
        <n v="11329.75"/>
        <n v="11329.86"/>
        <n v="11329.89"/>
        <n v="11329.94"/>
        <n v="11329.98"/>
        <n v="11330.03"/>
        <n v="11330.07"/>
        <n v="11330.14"/>
        <n v="11330.23"/>
        <n v="11330.36"/>
        <n v="11330.38"/>
        <n v="11330.39"/>
        <n v="11330.4"/>
        <n v="11330.45"/>
        <n v="11330.48"/>
        <n v="11330.49"/>
        <n v="11330.55"/>
        <n v="11330.7"/>
        <n v="11330.85"/>
        <n v="11330.87"/>
        <n v="11330.9"/>
        <n v="11330.91"/>
        <n v="11330.92"/>
        <n v="11330.97"/>
        <n v="11331.01"/>
        <n v="11331.11"/>
        <n v="11331.29"/>
        <n v="11331.31"/>
        <n v="11331.33"/>
        <n v="11331.38"/>
        <n v="11331.41"/>
        <n v="11331.45"/>
        <n v="11331.5"/>
        <n v="11331.57"/>
        <n v="11331.63"/>
        <n v="11331.68"/>
        <n v="11331.69"/>
        <n v="11331.83"/>
        <n v="11331.87"/>
        <n v="11331.9"/>
        <n v="11332.07"/>
        <n v="11332.08"/>
        <n v="11332.23"/>
        <n v="11332.38"/>
        <n v="11332.4"/>
        <n v="11332.51"/>
        <n v="11332.52"/>
        <n v="11332.57"/>
        <n v="11332.6"/>
        <n v="11332.82"/>
        <n v="11332.98"/>
        <n v="11333.01"/>
        <n v="11333.06"/>
        <n v="11333.07"/>
        <n v="11333.11"/>
        <n v="11333.13"/>
        <n v="11333.15"/>
        <n v="11333.17"/>
        <n v="11333.19"/>
        <n v="11333.37"/>
        <n v="11333.4"/>
        <n v="11333.52"/>
        <n v="11333.53"/>
        <n v="11333.56"/>
        <n v="11333.7"/>
        <n v="11333.77"/>
        <n v="11333.78"/>
        <n v="11334.02"/>
        <n v="11334.05"/>
        <n v="11334.15"/>
        <n v="11334.16"/>
        <n v="11334.18"/>
        <n v="11334.21"/>
        <n v="11334.24"/>
        <n v="11334.38"/>
        <n v="11334.39"/>
        <n v="11334.42"/>
        <n v="11334.45"/>
        <n v="11334.46"/>
        <n v="11334.47"/>
        <n v="11334.5"/>
        <n v="11334.55"/>
        <n v="11334.58"/>
        <n v="11334.6"/>
        <n v="11334.74"/>
        <n v="11334.75"/>
        <n v="11334.76"/>
        <n v="11334.78"/>
        <n v="11334.81"/>
        <n v="11334.84"/>
        <n v="11334.9"/>
        <n v="11334.94"/>
        <n v="11335.02"/>
        <n v="11335.07"/>
        <n v="11335.1"/>
        <n v="11335.25"/>
        <n v="11335.33"/>
        <n v="11335.37"/>
        <n v="11335.39"/>
        <n v="11335.42"/>
        <n v="11335.44"/>
        <n v="11335.58"/>
        <n v="11335.62"/>
        <n v="11335.71"/>
        <n v="11335.76"/>
        <n v="11335.81"/>
        <n v="11335.85"/>
        <n v="11335.91"/>
        <n v="11335.94"/>
        <n v="11335.95"/>
        <n v="11335.97"/>
        <n v="11336.15"/>
        <n v="11336.17"/>
        <n v="11336.2"/>
        <n v="11336.24"/>
        <n v="11336.25"/>
        <n v="11336.31"/>
        <n v="11336.34"/>
        <n v="11336.35"/>
        <n v="11336.53"/>
        <n v="11336.55"/>
        <n v="11336.59"/>
        <n v="11336.71"/>
        <n v="11336.74"/>
        <n v="11336.75"/>
        <n v="11336.78"/>
        <n v="11336.85"/>
        <n v="11336.87"/>
        <n v="11336.91"/>
        <n v="11336.95"/>
        <n v="11336.96"/>
        <n v="11336.98"/>
        <n v="11337.05"/>
        <n v="11337.16"/>
        <n v="11337.18"/>
        <n v="11337.21"/>
        <n v="11337.38"/>
        <n v="11337.54"/>
        <n v="11337.59"/>
        <n v="11337.6"/>
        <n v="11337.67"/>
        <n v="11337.71"/>
        <n v="11337.75"/>
        <n v="11337.8"/>
        <n v="11337.86"/>
        <n v="11337.95"/>
        <n v="11337.97"/>
        <n v="11338"/>
        <n v="11338.08"/>
        <n v="11338.15"/>
        <n v="11338.23"/>
        <n v="11338.24"/>
        <n v="11338.35"/>
        <n v="11338.43"/>
        <n v="11338.44"/>
        <n v="11338.51"/>
        <n v="11338.57"/>
        <n v="11338.77"/>
        <n v="11338.79"/>
        <n v="11338.89"/>
        <n v="11338.9"/>
        <n v="11338.93"/>
        <n v="11338.95"/>
        <n v="11338.97"/>
        <n v="11339"/>
        <n v="11339.08"/>
        <n v="11339.13"/>
        <n v="11339.18"/>
        <n v="11339.24"/>
        <n v="11339.29"/>
        <n v="11339.31"/>
        <n v="11339.36"/>
        <n v="11339.57"/>
        <n v="11339.6"/>
        <n v="11339.65"/>
        <n v="11339.7"/>
        <n v="11339.72"/>
        <n v="11339.78"/>
        <n v="11339.83"/>
        <n v="11339.84"/>
        <n v="11339.91"/>
        <n v="11339.94"/>
        <n v="11339.97"/>
        <n v="11340.12"/>
        <n v="11340.13"/>
        <n v="11340.22"/>
        <n v="11340.31"/>
        <n v="11340.35"/>
        <n v="11340.38"/>
        <n v="11340.39"/>
        <n v="11340.46"/>
        <n v="11340.53"/>
        <n v="11340.6"/>
        <n v="11340.61"/>
        <n v="11340.72"/>
        <n v="11340.84"/>
        <n v="11340.85"/>
        <n v="11340.99"/>
        <n v="11341.01"/>
        <n v="11341.12"/>
        <n v="11341.16"/>
        <n v="11341.17"/>
        <n v="11341.26"/>
        <n v="11341.31"/>
        <n v="11341.34"/>
        <n v="11341.35"/>
        <n v="11341.38"/>
        <n v="11341.42"/>
        <n v="11341.43"/>
        <n v="11341.47"/>
        <n v="11341.52"/>
        <n v="11341.53"/>
        <n v="11341.6"/>
        <n v="11341.63"/>
        <n v="11341.7"/>
        <n v="11341.76"/>
        <n v="11341.83"/>
        <n v="11341.87"/>
        <n v="11341.9"/>
        <n v="11341.94"/>
        <n v="11341.95"/>
        <n v="11341.98"/>
        <n v="11342.17"/>
        <n v="11342.34"/>
        <n v="11342.44"/>
        <n v="11342.51"/>
        <n v="11342.69"/>
        <n v="11342.71"/>
        <n v="11342.77"/>
        <n v="11342.79"/>
        <n v="11342.96"/>
        <n v="11342.98"/>
        <n v="11343.05"/>
        <n v="11343.08"/>
        <n v="11343.11"/>
        <n v="11343.19"/>
        <n v="11343.2"/>
        <n v="11343.22"/>
        <n v="11343.26"/>
        <n v="11343.28"/>
        <n v="11343.33"/>
        <n v="11343.38"/>
        <n v="11343.54"/>
        <n v="11343.58"/>
        <n v="11343.61"/>
        <n v="11343.7"/>
        <n v="11343.75"/>
        <n v="11343.78"/>
        <n v="11343.8"/>
        <n v="11343.82"/>
        <n v="11344.03"/>
        <n v="11344.08"/>
        <n v="11344.18"/>
        <n v="11344.24"/>
        <n v="11344.25"/>
        <n v="11344.26"/>
        <n v="11344.34"/>
        <n v="11344.43"/>
        <n v="11344.44"/>
        <n v="11344.5"/>
        <n v="11344.53"/>
        <n v="11344.58"/>
        <n v="11344.59"/>
        <n v="11344.67"/>
        <n v="11344.72"/>
        <n v="11344.76"/>
        <n v="11344.77"/>
        <n v="11344.78"/>
        <n v="11344.82"/>
        <n v="11344.83"/>
        <n v="11344.93"/>
        <n v="11345.01"/>
        <n v="11345.06"/>
        <n v="11345.1"/>
        <n v="11345.29"/>
        <n v="11345.5"/>
        <n v="11345.82"/>
        <n v="11345.88"/>
        <n v="11345.9"/>
        <n v="11345.94"/>
        <n v="11345.96"/>
        <n v="11345.98"/>
        <n v="11346.04"/>
        <n v="11346.06"/>
        <n v="11346.14"/>
        <n v="11346.17"/>
        <n v="11346.18"/>
        <n v="11346.2"/>
        <n v="11346.21"/>
        <n v="11346.23"/>
        <n v="11346.28"/>
        <n v="11346.3"/>
        <n v="11346.37"/>
        <n v="11346.45"/>
        <n v="11346.47"/>
        <n v="11346.55"/>
        <n v="11346.62"/>
        <n v="11346.63"/>
        <n v="11346.71"/>
        <n v="11346.76"/>
        <n v="11346.78"/>
        <n v="11346.84"/>
        <n v="11346.85"/>
        <n v="11346.93"/>
        <n v="11347.07"/>
        <n v="11347.1"/>
        <n v="11347.2"/>
        <n v="11347.22"/>
        <n v="11347.31"/>
        <n v="11347.33"/>
        <n v="11347.39"/>
        <n v="11347.42"/>
        <n v="11347.43"/>
        <n v="11347.47"/>
        <n v="11347.53"/>
        <n v="11347.57"/>
        <n v="11347.59"/>
        <n v="11347.71"/>
        <n v="11347.78"/>
        <n v="11347.8"/>
        <n v="11347.83"/>
        <n v="11347.87"/>
        <n v="11347.97"/>
        <n v="11347.99"/>
        <n v="11348.01"/>
        <n v="11348.02"/>
        <n v="11348.03"/>
        <n v="11348.12"/>
        <n v="11348.16"/>
        <n v="11348.22"/>
        <n v="11348.28"/>
        <n v="11348.29"/>
        <n v="11348.41"/>
        <n v="11348.46"/>
        <n v="11348.51"/>
        <n v="11348.56"/>
        <n v="11348.6"/>
        <n v="11348.61"/>
        <n v="11348.63"/>
        <n v="11348.68"/>
        <n v="11348.71"/>
        <n v="11348.72"/>
        <n v="11348.75"/>
        <n v="11348.8"/>
        <n v="11348.81"/>
        <n v="11348.86"/>
        <n v="11348.91"/>
        <n v="11348.98"/>
        <n v="11349.01"/>
        <n v="11349.02"/>
        <n v="11349.03"/>
        <n v="11349.19"/>
        <n v="11349.27"/>
        <n v="11349.38"/>
        <n v="11349.42"/>
        <n v="11349.61"/>
        <n v="11349.65"/>
        <n v="11349.66"/>
        <n v="11349.72"/>
        <n v="11349.73"/>
        <n v="11349.74"/>
        <n v="11349.83"/>
        <n v="11349.86"/>
        <n v="11349.88"/>
        <n v="11349.89"/>
        <n v="11349.93"/>
        <n v="11349.96"/>
        <n v="11350"/>
        <n v="11350.02"/>
        <n v="11350.06"/>
        <n v="11350.08"/>
        <n v="11350.09"/>
        <n v="11350.15"/>
        <n v="11350.25"/>
        <n v="11350.27"/>
        <n v="11350.3"/>
        <n v="11350.32"/>
        <n v="11350.42"/>
        <n v="11350.43"/>
        <n v="11350.48"/>
        <n v="11350.49"/>
        <n v="11350.5"/>
        <n v="11350.51"/>
        <n v="11350.53"/>
        <n v="11350.55"/>
        <n v="11350.61"/>
        <n v="11350.63"/>
        <n v="11350.75"/>
        <n v="11350.86"/>
        <n v="11350.99"/>
        <n v="11351"/>
        <n v="11351.04"/>
        <n v="11351.14"/>
        <n v="11351.33"/>
        <n v="11351.47"/>
        <n v="11351.49"/>
        <n v="11351.52"/>
        <n v="11351.53"/>
        <n v="11351.56"/>
        <n v="11351.57"/>
        <n v="11351.58"/>
        <n v="11351.78"/>
        <n v="11351.89"/>
        <n v="11351.91"/>
        <n v="11351.95"/>
        <n v="11352.24"/>
        <n v="11352.38"/>
        <n v="11352.39"/>
        <n v="11352.4"/>
        <n v="11352.42"/>
        <n v="11352.47"/>
        <n v="11352.48"/>
        <n v="11352.5"/>
        <n v="11352.6"/>
        <n v="11352.62"/>
        <n v="11352.69"/>
        <n v="11352.71"/>
        <n v="11352.81"/>
        <n v="11352.82"/>
        <n v="11352.84"/>
        <n v="11352.86"/>
        <n v="11352.88"/>
        <n v="11352.89"/>
        <n v="11353.03"/>
        <n v="11353.05"/>
        <n v="11353.06"/>
        <n v="11353.11"/>
        <n v="11353.24"/>
        <n v="11353.26"/>
        <n v="11353.31"/>
        <n v="11353.35"/>
        <n v="11353.42"/>
        <n v="11353.47"/>
        <n v="11353.49"/>
        <n v="11353.58"/>
        <n v="11353.59"/>
        <n v="11353.61"/>
        <n v="11353.64"/>
        <n v="11353.66"/>
        <n v="11353.79"/>
        <n v="11353.84"/>
        <n v="11353.86"/>
        <n v="11354"/>
        <n v="11354.08"/>
        <n v="11354.14"/>
        <n v="11354.25"/>
        <n v="11354.36"/>
        <n v="11354.38"/>
        <n v="11354.41"/>
        <n v="11354.5"/>
        <n v="11354.62"/>
        <n v="11354.65"/>
        <n v="11354.68"/>
        <n v="11354.69"/>
        <n v="11354.94"/>
        <n v="11354.98"/>
        <n v="11354.99"/>
        <n v="11355.01"/>
        <n v="11355.02"/>
        <n v="11355.06"/>
        <n v="11355.08"/>
        <n v="11355.21"/>
        <n v="11355.26"/>
        <n v="11355.27"/>
        <n v="11355.3"/>
        <n v="11355.31"/>
        <n v="11355.35"/>
        <n v="11355.39"/>
        <n v="11355.48"/>
        <n v="11355.53"/>
        <n v="11355.59"/>
        <n v="11355.73"/>
        <n v="11355.83"/>
        <n v="11355.87"/>
        <n v="11355.88"/>
        <n v="11355.89"/>
        <n v="11355.95"/>
        <n v="11356.05"/>
        <n v="11356.07"/>
        <n v="11356.12"/>
        <n v="11356.14"/>
        <n v="11356.25"/>
        <n v="11356.29"/>
        <n v="11356.31"/>
        <n v="11356.33"/>
        <n v="11356.53"/>
        <n v="11356.57"/>
        <n v="11356.62"/>
        <n v="11356.67"/>
        <n v="11356.69"/>
        <n v="11356.7"/>
        <n v="11356.72"/>
        <n v="11356.73"/>
        <n v="11356.79"/>
        <n v="11356.82"/>
        <n v="11356.85"/>
        <n v="11356.89"/>
        <n v="11356.95"/>
        <n v="11356.97"/>
        <n v="11356.99"/>
        <n v="11357.12"/>
        <n v="11357.13"/>
        <n v="11357.14"/>
        <n v="11357.22"/>
        <n v="11357.28"/>
        <n v="11357.42"/>
        <n v="11357.45"/>
        <n v="11357.5"/>
        <n v="11357.59"/>
        <n v="11357.6"/>
        <n v="11357.65"/>
        <n v="11357.68"/>
        <n v="11357.7"/>
        <n v="11357.72"/>
        <n v="11357.73"/>
        <n v="11357.92"/>
        <n v="11358.06"/>
        <n v="11358.08"/>
        <n v="11358.11"/>
        <n v="11358.13"/>
        <n v="11358.14"/>
        <n v="11358.19"/>
        <n v="11358.25"/>
        <n v="11358.27"/>
        <n v="11358.34"/>
        <n v="11358.38"/>
        <n v="11358.51"/>
        <n v="11358.58"/>
        <n v="11358.59"/>
        <n v="11358.67"/>
        <n v="11358.69"/>
        <n v="11358.74"/>
        <n v="11358.75"/>
        <n v="11358.8"/>
        <n v="11358.87"/>
        <n v="11358.97"/>
        <n v="11359"/>
        <n v="11359.02"/>
        <n v="11359.12"/>
        <n v="11359.15"/>
        <n v="11359.39"/>
        <n v="11359.43"/>
        <n v="11359.44"/>
        <n v="11359.51"/>
        <n v="11359.52"/>
        <n v="11359.56"/>
        <n v="11359.59"/>
        <n v="11359.66"/>
        <n v="11359.77"/>
        <n v="11359.88"/>
        <n v="11359.91"/>
        <n v="11359.92"/>
        <n v="11359.93"/>
        <n v="11359.98"/>
        <n v="11360.08"/>
        <n v="11360.12"/>
        <n v="11360.19"/>
        <n v="11360.3"/>
        <n v="11360.34"/>
        <n v="11360.44"/>
        <n v="11360.52"/>
        <n v="11360.56"/>
        <n v="11360.58"/>
        <n v="11360.6"/>
        <n v="11360.61"/>
        <n v="11360.63"/>
        <n v="11360.73"/>
        <n v="11360.96"/>
        <n v="11361.04"/>
        <n v="11361.05"/>
        <n v="11361.07"/>
        <n v="11361.14"/>
        <n v="11361.17"/>
        <n v="11361.18"/>
        <n v="11361.29"/>
        <n v="11361.34"/>
        <n v="11361.37"/>
        <n v="11361.52"/>
        <n v="11361.56"/>
        <n v="11361.68"/>
        <n v="11361.69"/>
        <n v="11361.74"/>
        <n v="11361.75"/>
        <n v="11361.83"/>
        <n v="11361.84"/>
        <n v="11361.9"/>
        <n v="11361.94"/>
        <n v="11361.97"/>
        <n v="11361.98"/>
        <n v="11362.03"/>
        <n v="11362.06"/>
        <n v="11362.08"/>
        <n v="11362.11"/>
        <n v="11362.21"/>
        <n v="11362.25"/>
        <n v="11362.29"/>
        <n v="11362.3"/>
        <n v="11362.36"/>
        <n v="11362.49"/>
        <n v="11362.5"/>
        <n v="11362.52"/>
        <n v="11362.53"/>
        <n v="11362.56"/>
        <n v="11362.6"/>
        <n v="11362.62"/>
        <n v="11362.64"/>
        <n v="11362.79"/>
        <n v="11362.99"/>
        <n v="11363.04"/>
        <n v="11363.28"/>
        <n v="11363.29"/>
        <n v="11363.3"/>
        <n v="11363.32"/>
        <n v="11363.36"/>
        <n v="11363.41"/>
        <n v="11363.46"/>
        <n v="11363.47"/>
        <n v="11363.5"/>
        <n v="11363.56"/>
        <n v="11363.57"/>
        <n v="11363.59"/>
        <n v="11363.61"/>
        <n v="11363.81"/>
        <n v="11363.85"/>
        <n v="11363.87"/>
        <n v="11364.03"/>
        <n v="11364.04"/>
        <n v="11364.07"/>
        <n v="11364.14"/>
        <n v="11364.15"/>
        <n v="11364.17"/>
        <n v="11364.22"/>
        <n v="11364.25"/>
        <n v="11364.27"/>
        <n v="11364.29"/>
        <n v="11364.33"/>
        <n v="11364.36"/>
        <n v="11364.45"/>
        <n v="11364.46"/>
        <n v="11364.52"/>
        <n v="11364.54"/>
        <n v="11364.61"/>
        <n v="11364.63"/>
        <n v="11364.64"/>
        <n v="11364.65"/>
        <n v="11364.76"/>
        <n v="11364.77"/>
        <n v="11364.78"/>
        <n v="11364.8"/>
        <n v="11364.85"/>
        <n v="11364.97"/>
        <n v="11364.98"/>
        <n v="11364.99"/>
        <n v="11365.11"/>
        <n v="11365.14"/>
        <n v="11365.19"/>
        <n v="11365.28"/>
        <n v="11365.3"/>
        <n v="11365.34"/>
        <n v="11365.46"/>
        <n v="11365.55"/>
        <n v="11365.67"/>
        <n v="11365.69"/>
        <n v="11365.77"/>
        <n v="11365.85"/>
        <n v="11365.86"/>
        <n v="11365.94"/>
        <n v="11365.97"/>
        <n v="11366"/>
        <n v="11366.03"/>
        <n v="11366.29"/>
        <n v="11366.33"/>
        <n v="11366.36"/>
        <n v="11366.39"/>
        <n v="11366.48"/>
        <n v="11366.5"/>
        <n v="11366.66"/>
        <n v="11366.68"/>
        <n v="11366.69"/>
        <n v="11366.72"/>
        <n v="11366.74"/>
        <n v="11366.78"/>
        <n v="11366.82"/>
        <n v="11366.88"/>
        <n v="11366.92"/>
        <n v="11366.94"/>
        <n v="11366.96"/>
        <n v="11366.99"/>
        <n v="11367.06"/>
        <n v="11367.09"/>
        <n v="11367.12"/>
        <n v="11367.16"/>
        <n v="11367.28"/>
        <n v="11367.51"/>
        <n v="11367.6"/>
        <n v="11367.64"/>
        <n v="11367.79"/>
        <n v="11367.84"/>
        <n v="11367.85"/>
        <n v="11367.91"/>
        <n v="11367.94"/>
        <n v="11367.95"/>
        <n v="11368.02"/>
        <n v="11368.04"/>
        <n v="11368.06"/>
        <n v="11368.1"/>
        <n v="11368.21"/>
        <n v="11368.25"/>
        <n v="11368.44"/>
        <n v="11368.45"/>
        <n v="11368.46"/>
        <n v="11368.49"/>
        <n v="11368.52"/>
        <n v="11368.63"/>
        <n v="11368.64"/>
        <n v="11368.65"/>
        <n v="11368.69"/>
        <n v="11368.71"/>
        <n v="11368.81"/>
        <n v="11368.93"/>
        <n v="11368.95"/>
        <n v="11368.96"/>
        <n v="11368.99"/>
        <n v="11369.07"/>
        <n v="11369.28"/>
        <n v="11369.42"/>
        <n v="11369.49"/>
        <n v="11369.52"/>
        <n v="11369.55"/>
        <n v="11369.59"/>
        <n v="11369.62"/>
        <n v="11369.63"/>
        <n v="11369.68"/>
        <n v="11369.74"/>
        <n v="11369.76"/>
        <n v="11369.79"/>
        <n v="11369.82"/>
        <n v="11370"/>
        <n v="11370.03"/>
        <n v="11370.13"/>
        <n v="11370.16"/>
        <n v="11370.21"/>
        <n v="11370.23"/>
        <n v="11370.3"/>
        <n v="11370.35"/>
        <n v="11370.36"/>
        <n v="11370.41"/>
        <n v="11370.52"/>
        <n v="11370.55"/>
        <n v="11370.6"/>
        <n v="11370.67"/>
        <n v="11370.68"/>
        <n v="11370.69"/>
        <n v="11370.72"/>
        <n v="11370.78"/>
        <n v="11370.8"/>
        <n v="11370.83"/>
        <n v="11370.94"/>
        <n v="11370.96"/>
        <n v="11370.97"/>
        <n v="11371.01"/>
        <n v="11371.06"/>
        <n v="11371.09"/>
        <n v="11371.19"/>
        <n v="11371.2"/>
        <n v="11371.33"/>
        <n v="11371.41"/>
        <n v="11371.43"/>
        <n v="11371.52"/>
        <n v="11371.53"/>
        <n v="11371.55"/>
        <n v="11371.58"/>
        <n v="11371.69"/>
        <n v="11371.78"/>
        <n v="11371.8"/>
        <n v="11372.01"/>
        <n v="11372.1"/>
        <n v="11372.19"/>
        <n v="11372.22"/>
        <n v="11372.26"/>
        <n v="11372.3"/>
        <n v="11372.31"/>
        <n v="11372.33"/>
        <n v="11372.36"/>
        <n v="11372.38"/>
        <n v="11372.41"/>
        <n v="11372.5"/>
        <n v="11372.57"/>
        <n v="11372.64"/>
        <n v="11372.7"/>
        <n v="11372.8"/>
        <n v="11372.94"/>
        <n v="11372.99"/>
        <n v="11373"/>
        <n v="11373.03"/>
        <n v="11373.15"/>
        <n v="11373.16"/>
        <n v="11373.24"/>
        <n v="11373.32"/>
        <n v="11373.4"/>
        <n v="11373.41"/>
        <n v="11373.42"/>
        <n v="11373.43"/>
        <n v="11373.5"/>
        <n v="11373.53"/>
        <n v="11373.61"/>
        <n v="11373.7"/>
        <n v="11373.87"/>
        <n v="11373.91"/>
        <n v="11374.03"/>
        <n v="11374.09"/>
        <n v="11374.15"/>
        <n v="11374.19"/>
        <n v="11374.39"/>
        <n v="11374.48"/>
        <n v="11374.55"/>
        <n v="11374.6"/>
        <n v="11374.66"/>
        <n v="11374.72"/>
        <n v="11374.86"/>
        <n v="11374.9"/>
        <n v="11374.92"/>
        <n v="11374.93"/>
        <n v="11375"/>
        <n v="11375.06"/>
        <n v="11375.08"/>
        <n v="11375.12"/>
        <n v="11375.15"/>
        <n v="11375.21"/>
        <n v="11375.22"/>
        <n v="11375.24"/>
        <n v="11375.28"/>
        <n v="11375.3"/>
        <n v="11375.43"/>
        <n v="11375.45"/>
        <n v="11375.55"/>
        <n v="11375.58"/>
        <n v="11375.61"/>
        <n v="11375.68"/>
        <n v="11375.72"/>
        <n v="11375.76"/>
        <n v="11375.8"/>
        <n v="11375.9"/>
        <n v="11375.93"/>
        <n v="11375.94"/>
        <n v="11375.99"/>
        <n v="11376"/>
        <n v="11376.02"/>
        <n v="11376.03"/>
        <n v="11376.12"/>
        <n v="11376.19"/>
        <n v="11376.24"/>
        <n v="11376.26"/>
        <n v="11376.27"/>
        <n v="11376.36"/>
        <n v="11376.44"/>
        <n v="11376.48"/>
        <n v="11376.53"/>
        <n v="11376.6"/>
        <n v="11376.66"/>
        <n v="11376.74"/>
        <n v="11376.77"/>
        <n v="11376.79"/>
        <n v="11376.8"/>
        <n v="11376.96"/>
        <n v="11376.98"/>
        <n v="11377.06"/>
        <n v="11377.11"/>
        <n v="11377.17"/>
        <n v="11377.21"/>
        <n v="11377.53"/>
        <n v="11377.56"/>
        <n v="11377.58"/>
        <n v="11377.59"/>
        <n v="11377.66"/>
        <n v="11377.77"/>
        <n v="11377.83"/>
        <n v="11378.1"/>
        <n v="11378.11"/>
        <n v="11378.13"/>
        <n v="11378.15"/>
        <n v="11378.23"/>
        <n v="11378.3"/>
        <n v="11378.34"/>
        <n v="11378.36"/>
        <n v="11378.4"/>
        <n v="11378.55"/>
        <n v="11378.57"/>
        <n v="11378.6"/>
        <n v="11378.65"/>
        <n v="11378.74"/>
        <n v="11378.82"/>
        <n v="11378.94"/>
        <n v="11378.97"/>
        <n v="11379.09"/>
        <n v="11379.14"/>
        <n v="11379.16"/>
        <n v="11379.21"/>
        <n v="11379.22"/>
        <n v="11379.33"/>
        <n v="11379.34"/>
        <n v="11379.36"/>
        <n v="11379.37"/>
        <n v="11379.52"/>
        <n v="11379.59"/>
        <n v="11379.61"/>
        <n v="11379.64"/>
        <n v="11379.69"/>
        <n v="11379.71"/>
        <n v="11379.73"/>
        <n v="11379.95"/>
        <n v="11379.98"/>
        <n v="11380.05"/>
        <n v="11380.12"/>
        <n v="11380.13"/>
        <n v="11380.15"/>
        <n v="11380.29"/>
        <n v="11380.31"/>
        <n v="11380.32"/>
        <n v="11380.55"/>
        <n v="11380.59"/>
        <n v="11380.69"/>
        <n v="11380.75"/>
        <n v="11380.78"/>
        <n v="11380.79"/>
        <n v="11380.86"/>
        <n v="11380.89"/>
        <n v="11380.97"/>
        <n v="11381.02"/>
        <n v="11381.05"/>
        <n v="11381.1"/>
        <n v="11381.15"/>
        <n v="11381.16"/>
        <n v="11381.17"/>
        <n v="11381.28"/>
        <n v="11381.33"/>
        <n v="11381.38"/>
        <n v="11381.43"/>
        <n v="11381.5"/>
        <n v="11381.53"/>
        <n v="11381.57"/>
        <n v="11381.59"/>
        <n v="11381.6"/>
        <n v="11381.66"/>
        <n v="11381.67"/>
        <n v="11381.68"/>
        <n v="11381.73"/>
        <n v="11381.81"/>
        <n v="11381.84"/>
        <n v="11381.85"/>
        <n v="11381.87"/>
        <n v="11381.89"/>
        <n v="11381.91"/>
        <n v="11381.92"/>
        <n v="11381.94"/>
        <n v="11381.95"/>
        <n v="11381.97"/>
        <n v="11381.99"/>
        <n v="11382.03"/>
        <n v="11382.15"/>
        <n v="11382.22"/>
        <n v="11382.23"/>
        <n v="11382.26"/>
        <n v="11382.3"/>
        <n v="11382.32"/>
        <n v="11382.33"/>
        <n v="11382.35"/>
        <n v="11382.4"/>
        <n v="11382.41"/>
        <n v="11382.47"/>
        <n v="11382.53"/>
        <n v="11382.57"/>
        <n v="11382.65"/>
        <n v="11382.73"/>
        <n v="11382.74"/>
        <n v="11382.75"/>
        <n v="11382.81"/>
        <n v="11382.82"/>
        <n v="11382.83"/>
        <n v="11382.84"/>
        <n v="11382.89"/>
        <n v="11382.9"/>
        <n v="11382.92"/>
        <n v="11383.02"/>
        <n v="11383.06"/>
        <n v="11383.07"/>
        <n v="11383.11"/>
        <n v="11383.13"/>
        <n v="11383.17"/>
        <n v="11383.21"/>
        <n v="11383.23"/>
        <n v="11383.33"/>
        <n v="11383.35"/>
        <n v="11383.46"/>
        <n v="11383.51"/>
        <n v="11383.52"/>
        <n v="11383.55"/>
        <n v="11383.57"/>
        <n v="11383.62"/>
        <n v="11383.75"/>
        <n v="11383.8"/>
        <n v="11383.86"/>
        <n v="11384.01"/>
        <n v="11384.03"/>
        <n v="11384.06"/>
        <n v="11384.07"/>
        <n v="11384.1"/>
        <n v="11384.11"/>
        <n v="11384.18"/>
        <n v="11384.22"/>
        <n v="11384.34"/>
        <n v="11384.38"/>
        <n v="11384.43"/>
        <n v="11384.52"/>
        <n v="11384.58"/>
        <n v="11384.73"/>
        <n v="11384.82"/>
        <n v="11384.86"/>
        <n v="11384.89"/>
        <n v="11384.97"/>
        <n v="11385.06"/>
        <n v="11385.12"/>
        <n v="11385.13"/>
        <n v="11385.18"/>
        <n v="11385.2"/>
        <n v="11385.29"/>
        <n v="11385.37"/>
        <n v="11385.39"/>
        <n v="11385.55"/>
        <n v="11385.58"/>
        <n v="11385.74"/>
        <n v="11385.83"/>
        <n v="11385.85"/>
        <n v="11385.88"/>
        <n v="11385.91"/>
        <n v="11386.13"/>
        <n v="11386.18"/>
        <n v="11386.29"/>
        <n v="11386.3"/>
        <n v="11386.31"/>
        <n v="11386.35"/>
        <n v="11386.41"/>
        <n v="11386.51"/>
        <n v="11386.54"/>
        <n v="11386.55"/>
        <n v="11386.56"/>
        <n v="11386.57"/>
        <n v="11386.68"/>
        <n v="11386.7"/>
        <n v="11386.72"/>
        <n v="11386.74"/>
        <n v="11386.79"/>
        <n v="11386.84"/>
        <n v="11386.85"/>
        <n v="11386.98"/>
        <n v="11387.13"/>
        <n v="11387.21"/>
        <n v="11387.44"/>
        <n v="11387.45"/>
        <n v="11387.46"/>
        <n v="11387.49"/>
        <n v="11387.51"/>
        <n v="11387.55"/>
        <n v="11387.67"/>
        <n v="11387.68"/>
        <n v="11387.74"/>
        <n v="11387.78"/>
        <n v="11388.02"/>
        <n v="11388.06"/>
        <n v="11388.19"/>
        <n v="11388.2"/>
        <n v="11388.21"/>
        <n v="11388.25"/>
        <n v="11388.37"/>
        <n v="11388.4"/>
        <n v="11388.43"/>
        <n v="11388.44"/>
        <n v="11388.48"/>
        <n v="11388.55"/>
        <n v="11388.56"/>
        <n v="11388.57"/>
        <n v="11388.58"/>
        <n v="11388.59"/>
        <n v="11388.66"/>
        <n v="11388.69"/>
        <n v="11388.7"/>
        <n v="11388.72"/>
        <n v="11388.79"/>
        <n v="11388.87"/>
        <n v="11388.96"/>
        <n v="11388.99"/>
        <n v="11389.05"/>
        <n v="11389.08"/>
        <n v="11389.26"/>
        <n v="11389.35"/>
        <n v="11389.4"/>
        <n v="11389.45"/>
        <n v="11389.5"/>
        <n v="11389.51"/>
        <n v="11389.52"/>
        <n v="11389.57"/>
        <n v="11389.66"/>
        <n v="11389.68"/>
        <n v="11389.79"/>
        <n v="11389.98"/>
        <n v="11389.99"/>
        <n v="11390.09"/>
        <n v="11390.16"/>
        <n v="11390.2"/>
        <n v="11390.25"/>
        <n v="11390.32"/>
        <n v="11390.35"/>
        <n v="11390.48"/>
        <n v="11390.55"/>
        <n v="11390.56"/>
        <n v="11390.66"/>
        <n v="11390.67"/>
        <n v="11390.71"/>
        <n v="11390.77"/>
        <n v="11390.79"/>
        <n v="11390.83"/>
        <n v="11390.85"/>
        <n v="11390.92"/>
        <n v="11391.04"/>
        <n v="11391.17"/>
        <n v="11391.23"/>
        <n v="11391.33"/>
        <n v="11391.36"/>
        <n v="11391.46"/>
        <n v="11391.52"/>
        <n v="11391.55"/>
        <n v="11391.58"/>
        <n v="11391.65"/>
        <n v="11391.68"/>
        <n v="11391.69"/>
        <n v="11391.73"/>
        <n v="11391.79"/>
        <n v="11391.84"/>
        <n v="11391.85"/>
        <n v="11391.93"/>
        <n v="11391.97"/>
        <n v="11391.99"/>
        <n v="11392.01"/>
        <n v="11392.07"/>
        <n v="11392.12"/>
        <n v="11392.13"/>
        <n v="11392.15"/>
        <n v="11392.2"/>
        <n v="11392.21"/>
        <n v="11392.31"/>
        <n v="11392.34"/>
        <n v="11392.42"/>
        <n v="11392.49"/>
        <n v="11392.52"/>
        <n v="11392.54"/>
        <n v="11392.55"/>
        <n v="11392.58"/>
        <n v="11392.59"/>
        <n v="11392.61"/>
        <n v="11392.62"/>
        <n v="11392.63"/>
        <n v="11392.65"/>
        <n v="11392.69"/>
        <n v="11392.7"/>
        <n v="11392.71"/>
        <n v="11392.84"/>
        <n v="11392.85"/>
        <n v="11392.93"/>
        <n v="11392.97"/>
        <n v="11393.11"/>
        <n v="11393.14"/>
        <n v="11393.21"/>
        <n v="11393.26"/>
        <n v="11393.28"/>
        <n v="11393.33"/>
        <n v="11393.35"/>
        <n v="11393.36"/>
        <n v="11393.37"/>
        <n v="11393.39"/>
        <n v="11393.41"/>
        <n v="11393.48"/>
        <n v="11393.57"/>
        <n v="11393.58"/>
        <n v="11393.65"/>
        <n v="11393.68"/>
        <n v="11393.82"/>
        <n v="11393.85"/>
        <n v="11393.93"/>
        <n v="11393.94"/>
        <n v="11394.1"/>
        <n v="11394.12"/>
        <n v="11394.13"/>
        <n v="11394.14"/>
        <n v="11394.44"/>
        <n v="11394.47"/>
        <n v="11394.59"/>
        <n v="11394.65"/>
        <n v="11394.7"/>
        <n v="11394.89"/>
        <n v="11394.9"/>
        <n v="11394.91"/>
        <n v="11394.98"/>
        <n v="11395.05"/>
        <n v="11395.13"/>
        <n v="11395.15"/>
        <n v="11395.26"/>
        <n v="11395.45"/>
        <n v="11395.47"/>
        <n v="11395.5"/>
        <n v="11395.52"/>
        <n v="11395.62"/>
        <n v="11395.63"/>
        <n v="11395.67"/>
        <n v="11395.77"/>
        <n v="11395.9"/>
        <n v="11395.95"/>
        <n v="11396.01"/>
        <n v="11396.05"/>
        <n v="11396.19"/>
        <n v="11396.24"/>
        <n v="11396.28"/>
        <n v="11396.35"/>
        <n v="11396.4"/>
        <n v="11396.42"/>
        <n v="11396.47"/>
        <n v="11396.52"/>
        <n v="11396.56"/>
        <n v="11396.64"/>
        <n v="11396.67"/>
        <n v="11396.72"/>
        <n v="11396.81"/>
        <n v="11396.84"/>
        <n v="11396.88"/>
        <n v="11396.92"/>
        <n v="11397.04"/>
        <n v="11397.05"/>
        <n v="11397.21"/>
        <n v="11397.23"/>
        <n v="11397.31"/>
        <n v="11397.34"/>
        <n v="11397.35"/>
        <n v="11397.36"/>
        <n v="11397.44"/>
        <n v="11397.45"/>
        <n v="11397.49"/>
        <n v="11397.52"/>
        <n v="11397.54"/>
        <n v="11397.56"/>
        <n v="11397.81"/>
        <n v="11397.83"/>
        <n v="11397.91"/>
        <n v="11397.94"/>
        <n v="11397.95"/>
        <n v="11398.16"/>
        <n v="11398.2"/>
        <n v="11398.28"/>
        <n v="11398.3"/>
        <n v="11398.36"/>
        <n v="11398.38"/>
        <n v="11398.43"/>
        <n v="11398.47"/>
        <n v="11398.53"/>
        <n v="11398.6"/>
        <n v="11398.71"/>
        <n v="11398.72"/>
        <n v="11398.87"/>
        <n v="11398.88"/>
        <n v="11398.89"/>
        <n v="11399.02"/>
        <n v="11399.08"/>
        <n v="11399.13"/>
        <n v="11399.27"/>
        <n v="11399.31"/>
        <n v="11399.4"/>
        <n v="11399.45"/>
        <n v="11399.48"/>
        <n v="11399.57"/>
        <n v="11399.65"/>
        <n v="11399.68"/>
        <n v="11399.75"/>
        <n v="11399.79"/>
        <n v="11399.8"/>
        <n v="11399.82"/>
        <n v="11399.85"/>
        <n v="11399.88"/>
        <n v="11400.07"/>
        <n v="11400.21"/>
        <n v="11400.23"/>
        <n v="11400.27"/>
        <n v="11400.38"/>
        <n v="11400.45"/>
        <n v="11400.47"/>
        <n v="11400.51"/>
        <n v="11400.52"/>
        <n v="11400.63"/>
        <n v="11400.66"/>
        <n v="11400.73"/>
        <n v="11400.8"/>
        <n v="11400.84"/>
        <n v="11400.86"/>
        <n v="11400.9"/>
        <n v="11400.92"/>
        <n v="11401.04"/>
        <n v="11401.12"/>
        <n v="11401.18"/>
        <n v="11401.19"/>
        <n v="11401.24"/>
        <n v="11401.25"/>
        <n v="11401.3"/>
        <n v="11401.33"/>
        <n v="11401.48"/>
        <n v="11401.49"/>
        <n v="11401.55"/>
        <n v="11401.61"/>
        <n v="11401.63"/>
        <n v="11401.67"/>
        <n v="11401.68"/>
        <n v="11401.86"/>
        <n v="11401.88"/>
        <n v="11401.9"/>
        <n v="11401.93"/>
        <n v="11401.97"/>
        <n v="11402.04"/>
        <n v="11402.11"/>
        <n v="11402.19"/>
        <n v="11402.2"/>
        <n v="11402.22"/>
        <n v="11402.26"/>
        <n v="11402.3"/>
        <n v="11402.31"/>
        <n v="11402.41"/>
        <n v="11402.42"/>
        <n v="11402.53"/>
        <n v="11402.59"/>
        <n v="11402.61"/>
        <n v="11402.64"/>
        <n v="11402.68"/>
        <n v="11402.72"/>
        <n v="11402.8"/>
        <n v="11402.84"/>
        <n v="11402.99"/>
        <n v="11403.03"/>
        <n v="11403.08"/>
        <n v="11403.09"/>
        <n v="11403.2"/>
        <n v="11403.23"/>
        <n v="11403.26"/>
        <n v="11403.27"/>
        <n v="11403.34"/>
        <n v="11403.39"/>
        <n v="11403.43"/>
        <n v="11403.5"/>
        <n v="11403.52"/>
        <n v="11403.54"/>
        <n v="11403.55"/>
        <n v="11403.63"/>
        <n v="11403.64"/>
        <n v="11403.66"/>
        <n v="11403.68"/>
        <n v="11403.73"/>
        <n v="11403.82"/>
        <n v="11403.89"/>
        <n v="11403.93"/>
        <n v="11404"/>
        <n v="11404.03"/>
        <n v="11404.05"/>
        <n v="11404.17"/>
        <n v="11404.27"/>
        <n v="11404.31"/>
        <n v="11404.34"/>
        <n v="11404.38"/>
        <n v="11404.42"/>
        <n v="11404.45"/>
        <n v="11404.5"/>
        <n v="11404.55"/>
        <n v="11404.57"/>
        <n v="11404.58"/>
        <n v="11404.61"/>
        <n v="11404.64"/>
        <n v="11404.65"/>
        <n v="11404.69"/>
        <n v="11404.71"/>
        <n v="11404.91"/>
        <n v="11404.93"/>
        <n v="11404.94"/>
        <n v="11404.95"/>
        <n v="11404.97"/>
        <n v="11405.09"/>
        <n v="11405.1"/>
        <n v="11405.11"/>
        <n v="11405.15"/>
        <n v="11405.19"/>
        <n v="11405.36"/>
        <n v="11405.38"/>
        <n v="11405.4"/>
        <n v="11405.51"/>
        <n v="11405.61"/>
        <n v="11405.62"/>
        <n v="11405.63"/>
        <n v="11405.64"/>
        <n v="11405.74"/>
        <n v="11405.75"/>
        <n v="11405.76"/>
        <n v="11405.78"/>
        <n v="11405.79"/>
        <n v="11405.87"/>
        <n v="11405.88"/>
        <n v="11405.99"/>
        <n v="11406.02"/>
        <n v="11406.03"/>
        <n v="11406.06"/>
        <n v="11406.08"/>
        <n v="11406.12"/>
        <n v="11406.15"/>
        <n v="11406.24"/>
        <n v="11406.28"/>
        <n v="11406.3"/>
        <n v="11406.31"/>
        <n v="11406.32"/>
        <n v="11406.4"/>
        <n v="11406.42"/>
        <n v="11406.5"/>
        <n v="11406.52"/>
        <n v="11406.54"/>
        <n v="11406.56"/>
        <n v="11406.59"/>
        <n v="11406.61"/>
        <n v="11406.69"/>
        <n v="11406.73"/>
        <n v="11406.74"/>
        <n v="11406.77"/>
        <n v="11406.85"/>
        <n v="11406.86"/>
        <n v="11406.91"/>
        <n v="11406.95"/>
        <n v="11406.98"/>
        <n v="11407.02"/>
        <n v="11407.11"/>
        <n v="11407.16"/>
        <n v="11407.18"/>
        <n v="11407.21"/>
        <n v="11407.22"/>
        <n v="11407.3"/>
        <n v="11407.33"/>
        <n v="11407.4"/>
        <n v="11407.41"/>
        <n v="11407.49"/>
        <n v="11407.53"/>
        <n v="11407.58"/>
        <n v="11407.61"/>
        <n v="11407.64"/>
        <n v="11407.66"/>
        <n v="11407.69"/>
        <n v="11407.74"/>
        <n v="11407.79"/>
        <n v="11407.9"/>
        <n v="11407.91"/>
        <n v="11408.02"/>
        <n v="11408.06"/>
        <n v="11408.1"/>
        <n v="11408.13"/>
        <n v="11408.16"/>
        <n v="11408.22"/>
        <n v="11408.26"/>
        <n v="11408.35"/>
        <n v="11408.39"/>
        <n v="11408.56"/>
        <n v="11408.63"/>
        <n v="11408.66"/>
        <n v="11408.79"/>
        <n v="11408.9"/>
        <n v="11408.91"/>
        <n v="11408.93"/>
        <n v="11408.95"/>
        <n v="11409.08"/>
        <n v="11409.1"/>
        <n v="11409.17"/>
        <n v="11409.2"/>
        <n v="11409.22"/>
        <n v="11409.24"/>
        <n v="11409.33"/>
        <n v="11409.37"/>
        <n v="11409.38"/>
        <n v="11409.4"/>
        <n v="11409.48"/>
        <n v="11409.64"/>
        <n v="11409.65"/>
        <n v="11409.67"/>
        <n v="11409.73"/>
        <n v="11409.76"/>
        <n v="11409.81"/>
        <n v="11409.97"/>
        <n v="11410.02"/>
        <n v="11410.03"/>
        <n v="11410.07"/>
        <n v="11410.13"/>
        <n v="11410.14"/>
        <n v="11410.23"/>
        <n v="11410.3"/>
        <n v="11410.34"/>
        <n v="11410.42"/>
        <n v="11410.48"/>
        <n v="11410.52"/>
        <n v="11410.55"/>
        <n v="11410.58"/>
        <n v="11410.64"/>
        <n v="11410.66"/>
        <n v="11410.7"/>
        <n v="11410.85"/>
        <n v="11410.86"/>
        <n v="11410.9"/>
        <n v="11411.01"/>
        <n v="11411.05"/>
        <n v="11411.07"/>
        <n v="11411.1"/>
        <n v="11411.2"/>
        <n v="11411.23"/>
        <n v="11411.25"/>
        <n v="11411.29"/>
        <n v="11411.3"/>
        <n v="11411.31"/>
        <n v="11411.33"/>
        <n v="11411.41"/>
        <n v="11411.45"/>
        <n v="11411.47"/>
        <n v="11411.54"/>
        <n v="11411.71"/>
        <n v="11411.74"/>
        <n v="11411.98"/>
        <n v="11412.02"/>
        <n v="11412.05"/>
        <n v="11412.12"/>
        <n v="11412.18"/>
        <n v="11412.21"/>
        <n v="11412.25"/>
        <n v="11412.32"/>
        <n v="11412.47"/>
        <n v="11412.52"/>
        <n v="11412.56"/>
        <n v="11412.6"/>
        <n v="11412.61"/>
        <n v="11412.64"/>
        <n v="11412.67"/>
        <n v="11412.79"/>
        <n v="11412.82"/>
        <n v="11412.83"/>
        <n v="11412.9"/>
        <n v="11412.94"/>
        <n v="11413.1"/>
        <n v="11413.16"/>
        <n v="11413.17"/>
        <n v="11413.19"/>
        <n v="11413.21"/>
        <n v="11413.23"/>
        <n v="11413.25"/>
        <n v="11413.26"/>
        <n v="11413.29"/>
        <n v="11413.37"/>
        <n v="11413.39"/>
        <n v="11413.46"/>
        <n v="11413.49"/>
        <n v="11413.73"/>
        <n v="11413.74"/>
        <n v="11413.75"/>
        <n v="11413.82"/>
        <n v="11413.83"/>
        <n v="11413.84"/>
        <n v="11413.85"/>
        <n v="11413.92"/>
        <n v="11413.93"/>
        <n v="11414.17"/>
        <n v="11414.2"/>
        <n v="11414.26"/>
        <n v="11414.28"/>
        <n v="11414.3"/>
        <n v="11414.31"/>
        <n v="11414.38"/>
        <n v="11414.44"/>
        <n v="11414.47"/>
        <n v="11414.5"/>
        <n v="11414.56"/>
        <n v="11414.57"/>
        <n v="11414.64"/>
        <n v="11414.7"/>
        <n v="11414.86"/>
        <n v="11414.92"/>
        <n v="11414.95"/>
        <n v="11414.96"/>
        <n v="11414.99"/>
        <n v="11415.04"/>
        <n v="11415.08"/>
        <n v="11415.09"/>
        <n v="11415.2"/>
        <n v="11415.22"/>
        <n v="11415.42"/>
        <n v="11415.51"/>
        <n v="11415.54"/>
        <n v="11415.65"/>
        <n v="11415.67"/>
        <n v="11415.78"/>
        <n v="11415.81"/>
        <n v="11415.9"/>
        <n v="11415.91"/>
        <n v="11415.95"/>
        <n v="11415.98"/>
        <n v="11415.99"/>
        <n v="11416.07"/>
        <n v="11416.31"/>
        <n v="11416.48"/>
        <n v="11416.5"/>
        <n v="11416.53"/>
        <n v="11416.64"/>
        <n v="11416.67"/>
        <n v="11416.71"/>
        <n v="11416.75"/>
        <n v="11416.78"/>
        <n v="11416.8"/>
        <n v="11416.81"/>
        <n v="11416.99"/>
        <n v="11417"/>
        <n v="11417.06"/>
        <n v="11417.07"/>
        <n v="11417.08"/>
        <n v="11417.09"/>
        <n v="11417.32"/>
        <n v="11417.37"/>
        <n v="11417.42"/>
        <n v="11417.55"/>
        <n v="11417.56"/>
        <n v="11417.66"/>
        <n v="11417.73"/>
        <n v="11417.77"/>
        <n v="11417.83"/>
        <n v="11417.89"/>
        <n v="11418.01"/>
        <n v="11418.11"/>
        <n v="11418.13"/>
        <n v="11418.26"/>
        <n v="11418.27"/>
        <n v="11418.33"/>
        <n v="11418.38"/>
        <n v="11418.56"/>
        <n v="11418.58"/>
        <n v="11418.65"/>
        <n v="11418.74"/>
        <n v="11418.78"/>
        <n v="11418.8"/>
        <n v="11418.9"/>
        <n v="11418.98"/>
        <n v="11419.01"/>
        <n v="11419.04"/>
        <n v="11419.08"/>
        <n v="11419.23"/>
        <n v="11419.28"/>
        <n v="11419.33"/>
        <n v="11419.35"/>
        <n v="11419.36"/>
        <n v="11419.46"/>
        <n v="11419.49"/>
        <n v="11419.5"/>
        <n v="11419.52"/>
        <n v="11419.56"/>
        <n v="11419.65"/>
        <n v="11419.8"/>
        <n v="11419.88"/>
        <n v="11419.9"/>
        <n v="11419.97"/>
        <n v="11419.99"/>
        <n v="11420.02"/>
        <n v="11420.03"/>
        <n v="11420.05"/>
        <n v="11420.08"/>
        <n v="11420.19"/>
        <n v="11420.26"/>
        <n v="11420.3"/>
        <n v="11420.34"/>
        <n v="11420.35"/>
        <n v="11420.44"/>
        <n v="11420.45"/>
        <n v="11420.52"/>
        <n v="11420.6"/>
        <n v="11420.62"/>
        <n v="11420.65"/>
        <n v="11420.68"/>
        <n v="11420.73"/>
        <n v="11420.75"/>
        <n v="11420.79"/>
        <n v="11420.9"/>
        <n v="11420.91"/>
        <n v="11420.98"/>
        <n v="11421.04"/>
        <n v="11421.12"/>
        <n v="11421.14"/>
        <n v="11421.15"/>
        <n v="11421.16"/>
        <n v="11421.17"/>
        <n v="11421.2"/>
        <n v="11421.27"/>
        <n v="11421.3"/>
        <n v="11421.34"/>
        <n v="11421.46"/>
        <n v="11421.5"/>
        <n v="11421.53"/>
        <n v="11421.62"/>
        <n v="11421.66"/>
        <n v="11421.69"/>
        <n v="11421.74"/>
        <n v="11421.78"/>
        <n v="11421.86"/>
        <n v="11421.96"/>
        <n v="11421.97"/>
        <n v="11422.05"/>
        <n v="11422.11"/>
        <n v="11422.17"/>
        <n v="11422.21"/>
        <n v="11422.32"/>
        <n v="11422.38"/>
        <n v="11422.39"/>
        <n v="11422.4"/>
        <n v="11422.63"/>
        <n v="11422.72"/>
        <n v="11422.76"/>
        <n v="11422.85"/>
        <n v="11422.88"/>
        <n v="11422.9"/>
        <n v="11422.99"/>
        <n v="11423.06"/>
        <n v="11423.12"/>
        <n v="11423.15"/>
        <n v="11423.17"/>
        <n v="11423.19"/>
        <n v="11423.2"/>
        <n v="11423.21"/>
        <n v="11423.3"/>
        <n v="11423.33"/>
        <n v="11423.44"/>
        <n v="11423.47"/>
        <n v="11423.55"/>
        <n v="11423.58"/>
        <n v="11423.62"/>
        <n v="11423.63"/>
        <n v="11423.64"/>
        <n v="11423.68"/>
        <n v="11423.69"/>
        <n v="11423.7"/>
        <n v="11423.73"/>
        <n v="11423.75"/>
        <n v="11423.9"/>
        <n v="11423.93"/>
        <n v="11423.95"/>
        <n v="11424.05"/>
        <n v="11424.09"/>
        <n v="11424.18"/>
        <n v="11424.21"/>
        <n v="11424.26"/>
        <n v="11424.27"/>
        <n v="11424.48"/>
        <n v="11424.49"/>
        <n v="11424.5"/>
        <n v="11424.51"/>
        <n v="11424.52"/>
        <n v="11424.55"/>
        <n v="11424.67"/>
        <n v="11424.71"/>
        <n v="11424.77"/>
        <n v="11424.79"/>
        <n v="11424.87"/>
        <n v="11424.89"/>
        <n v="11424.91"/>
        <n v="11424.97"/>
        <n v="11425.06"/>
        <n v="11425.07"/>
        <n v="11425.1"/>
        <n v="11425.14"/>
        <n v="11425.19"/>
        <n v="11425.2"/>
        <n v="11425.26"/>
        <n v="11425.29"/>
        <n v="11425.34"/>
        <n v="11425.35"/>
        <n v="11425.36"/>
        <n v="11425.4"/>
        <n v="11425.41"/>
        <n v="11425.49"/>
        <n v="11425.51"/>
        <n v="11425.57"/>
        <n v="11425.58"/>
        <n v="11425.72"/>
        <n v="11425.78"/>
        <n v="11425.84"/>
        <n v="11425.91"/>
        <n v="11425.94"/>
        <n v="11426.04"/>
        <n v="11426.07"/>
        <n v="11426.09"/>
        <n v="11426.11"/>
        <n v="11426.15"/>
        <n v="11426.33"/>
        <n v="11426.36"/>
        <n v="11426.38"/>
        <n v="11426.42"/>
        <n v="11426.5"/>
        <n v="11426.51"/>
        <n v="11426.59"/>
        <n v="11426.6"/>
        <n v="11426.66"/>
        <n v="11426.7"/>
        <n v="11426.75"/>
        <n v="11426.76"/>
        <n v="11426.87"/>
        <n v="11426.89"/>
        <n v="11426.92"/>
        <n v="11426.95"/>
        <n v="11427.02"/>
        <n v="11427.09"/>
        <n v="11427.11"/>
        <n v="11427.16"/>
        <n v="11427.21"/>
        <n v="11427.26"/>
        <n v="11427.29"/>
        <n v="11427.32"/>
        <n v="11427.33"/>
        <n v="11427.35"/>
        <n v="11427.41"/>
        <n v="11427.42"/>
        <n v="11427.43"/>
        <n v="11427.44"/>
        <n v="11427.45"/>
        <n v="11427.48"/>
        <n v="11427.49"/>
        <n v="11427.52"/>
        <n v="11427.57"/>
        <n v="11427.58"/>
        <n v="11427.6"/>
        <n v="11427.65"/>
        <n v="11427.69"/>
        <n v="11427.77"/>
        <n v="11427.79"/>
        <n v="11427.95"/>
        <n v="11428.02"/>
        <n v="11428.1"/>
        <n v="11428.13"/>
        <n v="11428.16"/>
        <n v="11428.24"/>
        <n v="11428.32"/>
        <n v="11428.38"/>
        <n v="11428.41"/>
        <n v="11428.45"/>
        <n v="11428.49"/>
        <n v="11428.72"/>
        <n v="11428.75"/>
        <n v="11428.8"/>
        <n v="11428.9"/>
        <n v="11428.98"/>
        <n v="11429.1"/>
        <n v="11429.18"/>
        <n v="11429.34"/>
        <n v="11429.39"/>
        <n v="11429.41"/>
        <n v="11429.48"/>
        <n v="11429.55"/>
        <n v="11429.59"/>
        <n v="11429.62"/>
        <n v="11429.65"/>
        <n v="11429.67"/>
        <n v="11429.71"/>
        <n v="11429.72"/>
        <n v="11429.78"/>
        <n v="11429.81"/>
        <n v="11429.83"/>
        <n v="11429.85"/>
        <n v="11429.96"/>
        <n v="11429.98"/>
        <n v="11430.06"/>
        <n v="11430.13"/>
        <n v="11430.14"/>
        <n v="11430.16"/>
        <n v="11430.25"/>
        <n v="11430.38"/>
        <n v="11430.43"/>
        <n v="11430.49"/>
        <n v="11430.52"/>
        <n v="11430.58"/>
        <n v="11430.66"/>
        <n v="11430.74"/>
        <n v="11430.75"/>
        <n v="11430.78"/>
        <n v="11430.79"/>
        <n v="11430.89"/>
        <n v="11430.94"/>
        <n v="11431.01"/>
        <n v="11431.02"/>
        <n v="11431.09"/>
        <n v="11431.14"/>
        <n v="11431.17"/>
        <n v="11431.2"/>
        <n v="11431.39"/>
        <n v="11431.42"/>
        <n v="11431.48"/>
        <n v="11431.51"/>
        <n v="11431.52"/>
        <n v="11431.55"/>
        <n v="11431.66"/>
        <n v="11431.7"/>
        <n v="11431.71"/>
        <n v="11431.79"/>
        <n v="11431.87"/>
        <n v="11431.91"/>
        <n v="11431.98"/>
        <n v="11432.15"/>
        <n v="11432.2"/>
        <n v="11432.24"/>
        <n v="11432.38"/>
        <n v="11432.42"/>
        <n v="11432.43"/>
        <n v="11432.44"/>
        <n v="11432.45"/>
        <n v="11432.49"/>
        <n v="11432.54"/>
        <n v="11432.6"/>
        <n v="11432.66"/>
        <n v="11432.72"/>
        <n v="11432.75"/>
        <n v="11432.77"/>
        <n v="11432.81"/>
        <n v="11432.82"/>
        <n v="11433"/>
        <n v="11433.02"/>
        <n v="11433.17"/>
        <n v="11433.22"/>
        <n v="11433.24"/>
        <n v="11433.25"/>
        <n v="11433.27"/>
        <n v="11433.32"/>
        <n v="11433.35"/>
        <n v="11433.4"/>
        <n v="11433.47"/>
        <n v="11433.48"/>
        <n v="11433.49"/>
        <n v="11433.53"/>
        <n v="11433.63"/>
        <n v="11433.73"/>
        <n v="11433.84"/>
        <n v="11433.87"/>
        <n v="11433.97"/>
        <n v="11433.99"/>
        <n v="11434.01"/>
        <n v="11434.1"/>
        <n v="11434.14"/>
        <n v="11434.15"/>
        <n v="11434.17"/>
        <n v="11434.19"/>
        <n v="11434.27"/>
        <n v="11434.28"/>
        <n v="11434.33"/>
        <n v="11434.36"/>
        <n v="11434.38"/>
        <n v="11434.45"/>
        <n v="11434.5"/>
        <n v="11434.52"/>
        <n v="11434.61"/>
        <n v="11434.64"/>
        <n v="11434.65"/>
        <n v="11434.68"/>
        <n v="11434.74"/>
        <n v="11434.82"/>
        <n v="11434.89"/>
        <n v="11434.9"/>
        <n v="11435.08"/>
        <n v="11435.14"/>
        <n v="11435.16"/>
        <n v="11435.21"/>
        <n v="11435.24"/>
        <n v="11435.32"/>
        <n v="11435.46"/>
        <n v="11435.5"/>
        <n v="11435.52"/>
        <n v="11435.58"/>
        <n v="11435.69"/>
        <n v="11435.73"/>
        <n v="11435.74"/>
        <n v="11435.75"/>
        <n v="11435.78"/>
        <n v="11435.85"/>
        <n v="11435.87"/>
        <n v="11435.91"/>
        <n v="11435.92"/>
        <n v="11435.94"/>
        <n v="11435.98"/>
        <n v="11436.02"/>
        <n v="11436.03"/>
        <n v="11436.05"/>
        <n v="11436.07"/>
        <n v="11436.23"/>
        <n v="11436.35"/>
        <n v="11436.39"/>
        <n v="11436.43"/>
        <n v="11436.47"/>
        <n v="11436.52"/>
        <n v="11436.73"/>
        <n v="11436.8"/>
        <n v="11436.81"/>
        <n v="11436.82"/>
        <n v="11436.83"/>
        <n v="11436.88"/>
        <n v="11436.9"/>
        <n v="11436.92"/>
        <n v="11437.14"/>
        <n v="11437.16"/>
        <n v="11437.26"/>
        <n v="11437.34"/>
        <n v="11437.37"/>
        <n v="11437.41"/>
        <n v="11437.45"/>
        <n v="11437.5"/>
        <n v="11437.57"/>
        <n v="11437.79"/>
        <n v="11437.81"/>
        <n v="11437.82"/>
        <n v="11437.83"/>
        <n v="11437.9"/>
        <n v="11437.91"/>
        <n v="11437.99"/>
        <n v="11438"/>
        <n v="11438.02"/>
        <n v="11438.05"/>
        <n v="11438.14"/>
        <n v="11438.17"/>
        <n v="11438.19"/>
        <n v="11438.22"/>
        <n v="11438.35"/>
        <n v="11438.54"/>
        <n v="11438.57"/>
        <n v="11438.74"/>
        <n v="11438.85"/>
        <n v="11438.91"/>
        <n v="11438.96"/>
        <n v="11438.98"/>
        <n v="11438.99"/>
        <n v="11439.02"/>
        <n v="11439.03"/>
        <n v="11439.09"/>
        <n v="11439.11"/>
        <n v="11439.13"/>
        <n v="11439.2"/>
        <n v="11439.24"/>
        <n v="11439.28"/>
        <n v="11439.31"/>
        <n v="11439.32"/>
        <n v="11439.34"/>
        <n v="11439.38"/>
        <n v="11439.39"/>
        <n v="11439.42"/>
        <n v="11439.54"/>
        <n v="11439.61"/>
        <n v="11439.65"/>
        <n v="11439.66"/>
        <n v="11439.71"/>
        <n v="11439.8"/>
        <n v="11439.83"/>
        <n v="11439.84"/>
        <n v="11439.9"/>
        <n v="11439.98"/>
        <n v="11440.02"/>
        <n v="11440.03"/>
        <n v="11440.04"/>
        <n v="11440.06"/>
        <n v="11440.14"/>
        <n v="11440.24"/>
        <n v="11440.26"/>
        <n v="11440.28"/>
        <n v="11440.31"/>
        <n v="11440.33"/>
        <n v="11440.38"/>
        <n v="11440.39"/>
        <n v="11440.51"/>
        <n v="11440.57"/>
        <n v="11440.58"/>
        <n v="11440.75"/>
        <n v="11440.76"/>
        <n v="11440.77"/>
        <n v="11440.78"/>
        <n v="11440.81"/>
        <n v="11440.84"/>
        <n v="11440.86"/>
        <n v="11440.91"/>
        <n v="11440.93"/>
        <n v="11440.94"/>
        <n v="11441.06"/>
        <n v="11441.09"/>
        <n v="11441.15"/>
        <n v="11441.2"/>
        <n v="11441.27"/>
        <n v="11441.3"/>
        <n v="11441.32"/>
        <n v="11441.33"/>
        <n v="11441.37"/>
        <n v="11441.5"/>
        <n v="11441.51"/>
        <n v="11441.53"/>
        <n v="11441.64"/>
        <n v="11441.65"/>
        <n v="11441.68"/>
        <n v="11441.72"/>
        <n v="11441.83"/>
        <n v="11441.85"/>
        <n v="11441.88"/>
        <n v="11442.04"/>
        <n v="11442.16"/>
        <n v="11442.2"/>
        <n v="11442.21"/>
        <n v="11442.5"/>
        <n v="11442.65"/>
        <n v="11442.75"/>
        <n v="11442.76"/>
        <n v="11442.79"/>
        <n v="11442.82"/>
        <n v="11442.83"/>
        <n v="11442.85"/>
        <n v="11442.93"/>
        <n v="11442.97"/>
        <n v="11443"/>
        <n v="11443.02"/>
        <n v="11443.04"/>
        <n v="11443.06"/>
        <n v="11443.19"/>
        <n v="11443.23"/>
        <n v="11443.3"/>
        <n v="11443.4"/>
        <n v="11443.43"/>
        <n v="11443.58"/>
        <n v="11443.6"/>
        <n v="11443.69"/>
        <n v="11443.73"/>
        <n v="11443.78"/>
        <n v="11443.8"/>
        <n v="11443.81"/>
        <n v="11443.84"/>
        <n v="11443.91"/>
        <n v="11443.93"/>
        <n v="11443.94"/>
        <n v="11443.96"/>
        <n v="11444.02"/>
        <n v="11444.05"/>
        <n v="11444.1"/>
        <n v="11444.17"/>
        <n v="11444.18"/>
        <n v="11444.34"/>
        <n v="11444.4"/>
        <n v="11444.42"/>
        <n v="11444.43"/>
        <n v="11444.61"/>
        <n v="11444.75"/>
        <n v="11444.78"/>
        <n v="11444.81"/>
        <n v="11444.84"/>
        <n v="11444.93"/>
        <n v="11444.98"/>
        <n v="11445"/>
        <n v="11445.01"/>
        <n v="11445.1"/>
        <n v="11445.14"/>
        <n v="11445.15"/>
        <n v="11445.26"/>
        <n v="11445.27"/>
        <n v="11445.28"/>
        <n v="11445.29"/>
        <n v="11445.31"/>
        <n v="11445.33"/>
        <n v="11445.47"/>
        <n v="11445.52"/>
        <n v="11445.65"/>
        <n v="11445.66"/>
        <n v="11445.74"/>
        <n v="11445.83"/>
        <n v="11445.85"/>
        <n v="11445.9"/>
        <n v="11445.92"/>
        <n v="11445.95"/>
        <n v="11445.96"/>
        <n v="11445.98"/>
        <n v="11446.04"/>
        <n v="11446.15"/>
        <n v="11446.26"/>
        <n v="11446.29"/>
        <n v="11446.47"/>
        <n v="11446.64"/>
        <n v="11446.7"/>
        <n v="11446.77"/>
        <n v="11446.83"/>
        <n v="11446.89"/>
        <n v="11446.91"/>
        <n v="11446.97"/>
        <n v="11447.01"/>
        <n v="11447.08"/>
        <n v="11447.24"/>
        <n v="11447.34"/>
        <n v="11447.49"/>
        <n v="11447.55"/>
        <n v="11447.57"/>
        <n v="11447.58"/>
        <n v="11447.59"/>
        <n v="11447.67"/>
        <n v="11447.77"/>
        <n v="11448.12"/>
        <n v="11448.14"/>
        <n v="11448.18"/>
        <n v="11448.33"/>
        <n v="11448.35"/>
        <n v="11448.38"/>
        <n v="11448.39"/>
        <n v="11448.42"/>
        <n v="11448.5"/>
        <n v="11448.73"/>
        <n v="11448.8"/>
        <n v="11448.88"/>
        <n v="11448.92"/>
        <n v="11448.94"/>
        <n v="11448.96"/>
        <n v="11449.01"/>
        <n v="11449.17"/>
        <n v="11449.22"/>
        <n v="11449.26"/>
        <n v="11449.44"/>
        <n v="11449.45"/>
        <n v="11449.85"/>
        <n v="11449.87"/>
        <n v="11449.89"/>
        <n v="11449.9"/>
        <n v="11449.92"/>
        <n v="11449.93"/>
        <n v="11449.97"/>
        <n v="11450.01"/>
        <n v="11450.03"/>
        <n v="11450.04"/>
        <n v="11450.07"/>
        <n v="11450.12"/>
        <n v="11450.15"/>
        <n v="11450.16"/>
        <n v="11450.23"/>
        <n v="11450.25"/>
        <n v="11450.26"/>
        <n v="11450.28"/>
        <n v="11450.29"/>
        <n v="11450.31"/>
        <n v="11450.33"/>
        <n v="11450.4"/>
        <n v="11450.43"/>
        <n v="11450.44"/>
        <n v="11450.49"/>
        <n v="11450.5"/>
        <n v="11450.56"/>
        <n v="11450.58"/>
        <n v="11450.66"/>
        <n v="11450.67"/>
        <n v="11450.69"/>
        <n v="11450.75"/>
        <n v="11450.76"/>
        <n v="11450.8"/>
        <n v="11450.97"/>
        <n v="11450.99"/>
        <n v="11451"/>
        <n v="11451.03"/>
        <n v="11451.05"/>
        <n v="11451.06"/>
        <n v="11451.22"/>
        <n v="11451.25"/>
        <n v="11451.27"/>
        <n v="11451.28"/>
        <n v="11451.37"/>
        <n v="11451.47"/>
        <n v="11451.53"/>
        <n v="11451.56"/>
        <n v="11451.57"/>
        <n v="11451.58"/>
        <n v="11451.7"/>
        <n v="11451.82"/>
        <n v="11451.9"/>
        <n v="11451.98"/>
        <n v="11452"/>
        <n v="11452.08"/>
        <n v="11452.14"/>
        <n v="11452.2"/>
        <n v="11452.3"/>
        <n v="11452.31"/>
        <n v="11452.32"/>
        <n v="11452.33"/>
        <n v="11452.41"/>
        <n v="11452.42"/>
        <n v="11452.57"/>
        <n v="11452.66"/>
        <n v="11452.67"/>
        <n v="11452.68"/>
        <n v="11452.73"/>
        <n v="11452.84"/>
        <n v="11452.89"/>
        <n v="11452.97"/>
        <n v="11452.99"/>
        <n v="11453.17"/>
        <n v="11453.25"/>
        <n v="11453.27"/>
        <n v="11453.3"/>
        <n v="11453.4"/>
        <n v="11453.49"/>
        <n v="11453.58"/>
        <n v="11453.61"/>
        <n v="11453.62"/>
        <n v="11453.68"/>
        <n v="11453.71"/>
        <n v="11453.78"/>
        <n v="11453.81"/>
        <n v="11453.82"/>
        <n v="11453.83"/>
        <n v="11453.91"/>
        <n v="11453.92"/>
        <n v="11453.96"/>
        <n v="11454.22"/>
        <n v="11454.23"/>
        <n v="11454.26"/>
        <n v="11454.28"/>
        <n v="11454.29"/>
        <n v="11454.31"/>
        <n v="11454.39"/>
        <n v="11454.41"/>
        <n v="11454.45"/>
        <n v="11454.48"/>
        <n v="11454.53"/>
        <n v="11454.58"/>
        <n v="11454.6"/>
        <n v="11454.61"/>
        <n v="11454.63"/>
        <n v="11454.66"/>
        <n v="11454.68"/>
        <n v="11454.72"/>
        <n v="11454.73"/>
        <n v="11454.75"/>
        <n v="11454.87"/>
        <n v="11454.9"/>
        <n v="11454.91"/>
        <n v="11454.97"/>
        <n v="11455.06"/>
        <n v="11455.09"/>
        <n v="11455.14"/>
        <n v="11455.17"/>
        <n v="11455.2"/>
        <n v="11455.38"/>
        <n v="11455.42"/>
        <n v="11455.49"/>
        <n v="11455.53"/>
        <n v="11455.61"/>
        <n v="11455.63"/>
        <n v="11455.65"/>
        <n v="11455.66"/>
        <n v="11455.7"/>
        <n v="11455.73"/>
        <n v="11455.78"/>
        <n v="11455.81"/>
        <n v="11455.87"/>
        <n v="11455.9"/>
        <n v="11455.91"/>
        <n v="11455.95"/>
        <n v="11455.96"/>
        <n v="11456.11"/>
        <n v="11456.26"/>
        <n v="11456.28"/>
        <n v="11456.35"/>
        <n v="11456.37"/>
        <n v="11456.42"/>
        <n v="11456.46"/>
        <n v="11456.53"/>
        <n v="11456.54"/>
        <n v="11456.62"/>
        <n v="11456.63"/>
        <n v="11456.65"/>
        <n v="11456.66"/>
        <n v="11456.69"/>
        <n v="11456.7"/>
        <n v="11456.92"/>
        <n v="11456.93"/>
        <n v="11456.99"/>
        <n v="11457.09"/>
        <n v="11457.16"/>
        <n v="11457.27"/>
        <n v="11457.36"/>
        <n v="11457.38"/>
        <n v="11457.39"/>
        <n v="11457.47"/>
        <n v="11457.48"/>
        <n v="11457.55"/>
        <n v="11457.66"/>
        <n v="11457.77"/>
        <n v="11457.81"/>
        <n v="11457.82"/>
        <n v="11457.85"/>
        <n v="11457.97"/>
        <n v="11457.98"/>
        <n v="11458.01"/>
        <n v="11458.05"/>
        <n v="11458.09"/>
        <n v="11458.1"/>
        <n v="11458.16"/>
        <n v="11458.29"/>
        <n v="11458.32"/>
        <n v="11458.4"/>
        <n v="11458.45"/>
        <n v="11458.48"/>
        <n v="11458.54"/>
        <n v="11458.57"/>
        <n v="11458.61"/>
        <n v="11458.64"/>
        <n v="11458.65"/>
        <n v="11458.66"/>
        <n v="11458.67"/>
        <n v="11458.69"/>
        <n v="11458.7"/>
        <n v="11458.71"/>
        <n v="11458.88"/>
        <n v="11458.95"/>
        <n v="11458.97"/>
        <n v="11459.03"/>
        <n v="11459.05"/>
        <n v="11459.07"/>
        <n v="11459.09"/>
        <n v="11459.12"/>
        <n v="11459.14"/>
        <n v="11459.16"/>
        <n v="11459.19"/>
        <n v="11459.2"/>
        <n v="11459.22"/>
        <n v="11459.35"/>
        <n v="11459.4"/>
        <n v="11459.41"/>
        <n v="11459.43"/>
        <n v="11459.45"/>
        <n v="11459.47"/>
        <n v="11459.48"/>
        <n v="11459.51"/>
        <n v="11459.57"/>
        <n v="11459.75"/>
        <n v="11459.93"/>
        <n v="11459.94"/>
        <n v="11459.97"/>
        <n v="11460.2"/>
        <n v="11460.26"/>
        <n v="11460.27"/>
        <n v="11460.35"/>
        <n v="11460.5"/>
        <n v="11460.54"/>
        <n v="11460.55"/>
        <n v="11460.56"/>
        <n v="11460.57"/>
        <n v="11460.61"/>
        <n v="11460.63"/>
        <n v="11460.65"/>
        <n v="11460.69"/>
        <n v="11460.73"/>
        <n v="11460.74"/>
        <n v="11460.76"/>
        <n v="11460.77"/>
        <n v="11460.86"/>
        <n v="11460.93"/>
        <n v="11460.95"/>
        <n v="11460.97"/>
        <n v="11460.99"/>
        <n v="11461.01"/>
        <n v="11461.05"/>
        <n v="11461.21"/>
        <n v="11461.22"/>
        <n v="11461.31"/>
        <n v="11461.32"/>
        <n v="11461.34"/>
        <n v="11461.36"/>
        <n v="11461.44"/>
        <n v="11461.51"/>
        <n v="11461.53"/>
        <n v="11461.54"/>
        <n v="11461.62"/>
        <n v="11461.67"/>
        <n v="11461.76"/>
        <n v="11461.77"/>
        <n v="11461.79"/>
        <n v="11461.8"/>
        <n v="11461.84"/>
        <n v="11461.97"/>
        <n v="11462"/>
        <n v="11462.01"/>
        <n v="11462.02"/>
        <n v="11462.13"/>
        <n v="11462.14"/>
        <n v="11462.19"/>
        <n v="11462.24"/>
        <n v="11462.25"/>
        <n v="11462.31"/>
        <n v="11462.33"/>
        <n v="11462.44"/>
        <n v="11462.51"/>
        <n v="11462.53"/>
        <n v="11462.61"/>
        <n v="11462.68"/>
        <n v="11462.69"/>
        <n v="11463.02"/>
        <n v="11463.03"/>
        <n v="11463.05"/>
        <n v="11463.06"/>
        <n v="11463.15"/>
        <n v="11463.16"/>
        <n v="11463.21"/>
        <n v="11463.24"/>
        <n v="11463.25"/>
        <n v="11463.27"/>
        <n v="11463.28"/>
        <n v="11463.29"/>
        <n v="11463.43"/>
        <n v="11463.47"/>
        <n v="11463.59"/>
        <n v="11463.6"/>
        <n v="11463.72"/>
        <n v="11463.94"/>
        <n v="11463.95"/>
        <n v="11463.98"/>
        <n v="11464.02"/>
        <n v="11464.1"/>
        <n v="11464.11"/>
        <n v="11464.16"/>
        <n v="11464.19"/>
        <n v="11464.23"/>
        <n v="11464.28"/>
        <n v="11464.29"/>
        <n v="11464.3"/>
        <n v="11464.37"/>
        <n v="11464.38"/>
        <n v="11464.56"/>
        <n v="11464.59"/>
        <n v="11464.62"/>
        <n v="11464.64"/>
        <n v="11464.68"/>
        <n v="11464.77"/>
        <n v="11464.8"/>
        <n v="11464.81"/>
        <n v="11464.82"/>
        <n v="11464.84"/>
        <n v="11464.92"/>
        <n v="11465.01"/>
        <n v="11465.05"/>
        <n v="11465.19"/>
        <n v="11465.31"/>
        <n v="11465.32"/>
        <n v="11465.33"/>
        <n v="11465.36"/>
        <n v="11465.4"/>
        <n v="11465.49"/>
        <n v="11465.52"/>
        <n v="11465.57"/>
        <n v="11465.73"/>
        <n v="11465.74"/>
        <n v="11465.75"/>
        <n v="11465.83"/>
        <n v="11465.93"/>
        <n v="11465.94"/>
        <n v="11465.97"/>
        <n v="11466.06"/>
        <n v="11466.08"/>
        <n v="11466.09"/>
        <n v="11466.1"/>
        <n v="11466.14"/>
        <n v="11466.15"/>
        <n v="11466.17"/>
        <n v="11466.21"/>
        <n v="11466.23"/>
        <n v="11466.4"/>
        <n v="11466.5"/>
        <n v="11466.59"/>
        <n v="11466.73"/>
        <n v="11466.76"/>
        <n v="11466.82"/>
        <n v="11466.87"/>
        <n v="11467"/>
        <n v="11467.01"/>
        <n v="11467.18"/>
        <n v="11467.21"/>
        <n v="11467.22"/>
        <n v="11467.28"/>
        <n v="11467.3"/>
        <n v="11467.31"/>
        <n v="11467.41"/>
        <n v="11467.45"/>
        <n v="11467.51"/>
        <n v="11467.62"/>
        <n v="11467.64"/>
        <n v="11467.69"/>
        <n v="11467.71"/>
        <n v="11467.74"/>
        <n v="11467.79"/>
        <n v="11467.81"/>
        <n v="11467.86"/>
        <n v="11467.9"/>
        <n v="11467.99"/>
        <n v="11468.04"/>
        <n v="11468.06"/>
        <n v="11468.24"/>
        <n v="11468.27"/>
        <n v="11468.41"/>
        <n v="11468.43"/>
        <n v="11468.52"/>
        <n v="11468.59"/>
        <n v="11468.62"/>
        <n v="11468.73"/>
        <n v="11468.76"/>
        <n v="11468.79"/>
        <n v="11468.93"/>
        <n v="11469.15"/>
        <n v="11469.23"/>
        <n v="11469.29"/>
        <n v="11469.32"/>
        <n v="11469.36"/>
        <n v="11469.46"/>
        <n v="11469.56"/>
        <n v="11469.63"/>
        <n v="11469.67"/>
        <n v="11469.69"/>
        <n v="11469.73"/>
        <n v="11469.77"/>
        <n v="11469.78"/>
        <n v="11469.81"/>
        <n v="11469.83"/>
        <n v="11469.84"/>
        <n v="11469.85"/>
        <n v="11469.88"/>
        <n v="11470.12"/>
        <n v="11470.19"/>
        <n v="11470.24"/>
        <n v="11470.46"/>
        <n v="11470.49"/>
        <n v="11470.51"/>
        <n v="11470.56"/>
        <n v="11470.63"/>
        <n v="11470.66"/>
        <n v="11470.71"/>
        <n v="11470.76"/>
        <n v="11470.83"/>
        <n v="11470.87"/>
        <n v="11470.88"/>
        <n v="11470.91"/>
        <n v="11470.98"/>
        <n v="11471.04"/>
        <n v="11471.05"/>
        <n v="11471.06"/>
        <n v="11471.08"/>
        <n v="11471.18"/>
        <n v="11471.2"/>
        <n v="11471.31"/>
        <n v="11471.36"/>
        <n v="11471.37"/>
        <n v="11471.4"/>
        <n v="11471.41"/>
        <n v="11471.47"/>
        <n v="11471.5"/>
        <n v="11471.51"/>
        <n v="11471.52"/>
        <n v="11471.59"/>
        <n v="11471.6"/>
        <n v="11471.62"/>
        <n v="11471.67"/>
        <n v="11471.82"/>
        <n v="11471.9"/>
        <n v="11471.95"/>
        <n v="11472.02"/>
        <n v="11472.06"/>
        <n v="11472.12"/>
        <n v="11472.16"/>
        <n v="11472.17"/>
        <n v="11472.19"/>
        <n v="11472.24"/>
        <n v="11472.29"/>
        <n v="11472.35"/>
        <n v="11472.38"/>
        <n v="11472.43"/>
        <n v="11472.45"/>
        <n v="11472.58"/>
        <n v="11472.6"/>
        <n v="11472.66"/>
        <n v="11472.67"/>
        <n v="11472.68"/>
        <n v="11472.78"/>
        <n v="11472.79"/>
        <n v="11472.92"/>
        <n v="11472.97"/>
        <n v="11473.01"/>
        <n v="11473.15"/>
        <n v="11473.29"/>
        <n v="11473.32"/>
        <n v="11473.37"/>
        <n v="11473.47"/>
        <n v="11473.52"/>
        <n v="11473.56"/>
        <n v="11473.62"/>
        <n v="11473.73"/>
        <n v="11473.78"/>
        <n v="11473.79"/>
        <n v="11473.8"/>
        <n v="11473.81"/>
        <n v="11473.87"/>
        <n v="11473.95"/>
        <n v="11474.02"/>
        <n v="11474.08"/>
        <n v="11474.09"/>
        <n v="11474.45"/>
        <n v="11474.48"/>
        <n v="11474.53"/>
        <n v="11474.6"/>
        <n v="11474.64"/>
        <n v="11474.68"/>
        <n v="11474.86"/>
        <n v="11474.87"/>
        <n v="11474.93"/>
        <n v="11474.96"/>
        <n v="11474.97"/>
        <n v="11474.98"/>
        <n v="11475.01"/>
        <n v="11475.07"/>
        <n v="11475.21"/>
        <n v="11475.22"/>
        <n v="11475.23"/>
        <n v="11475.24"/>
        <n v="11475.26"/>
        <n v="11475.29"/>
        <n v="11475.35"/>
        <n v="11475.48"/>
        <n v="11475.49"/>
        <n v="11475.55"/>
        <n v="11475.67"/>
        <n v="11475.71"/>
        <n v="11475.88"/>
        <n v="11475.94"/>
        <n v="11475.99"/>
        <n v="11476.01"/>
        <n v="11476.02"/>
        <n v="11476.04"/>
        <n v="11476.08"/>
        <n v="11476.22"/>
        <n v="11476.23"/>
        <n v="11476.32"/>
        <n v="11476.36"/>
        <n v="11476.41"/>
        <n v="11476.43"/>
        <n v="11476.52"/>
        <n v="11476.57"/>
        <n v="11476.63"/>
        <n v="11476.7"/>
        <n v="11476.77"/>
        <n v="11476.88"/>
        <n v="11476.89"/>
        <n v="11476.93"/>
        <n v="11476.99"/>
        <n v="11477.05"/>
        <n v="11477.06"/>
        <n v="11477.09"/>
        <n v="11477.17"/>
        <n v="11477.22"/>
        <n v="11477.26"/>
        <n v="11477.28"/>
        <n v="11477.34"/>
        <n v="11477.37"/>
        <n v="11477.43"/>
        <n v="11477.52"/>
        <n v="11477.53"/>
        <n v="11477.57"/>
        <n v="11477.6"/>
        <n v="11477.63"/>
        <n v="11477.66"/>
        <n v="11477.67"/>
        <n v="11477.77"/>
        <n v="11477.79"/>
        <n v="11477.86"/>
        <n v="11477.89"/>
        <n v="11477.9"/>
        <n v="11477.98"/>
        <n v="11478"/>
        <n v="11478.06"/>
        <n v="11478.08"/>
        <n v="11478.11"/>
        <n v="11478.18"/>
        <n v="11478.19"/>
        <n v="11478.26"/>
        <n v="11478.33"/>
        <n v="11478.34"/>
        <n v="11478.36"/>
        <n v="11478.37"/>
        <n v="11478.42"/>
        <n v="11478.66"/>
        <n v="11478.74"/>
        <n v="11478.83"/>
        <n v="11478.84"/>
        <n v="11478.87"/>
        <n v="11479.01"/>
        <n v="11479.11"/>
        <n v="11479.17"/>
        <n v="11479.22"/>
        <n v="11479.42"/>
        <n v="11479.45"/>
        <n v="11479.56"/>
        <n v="11479.77"/>
        <n v="11479.78"/>
        <n v="11479.83"/>
        <n v="11479.85"/>
        <n v="11479.87"/>
        <n v="11480.04"/>
        <n v="11480.08"/>
        <n v="11480.1"/>
        <n v="11480.15"/>
        <n v="11480.22"/>
        <n v="11480.33"/>
        <n v="11480.42"/>
        <n v="11480.44"/>
        <n v="11480.51"/>
        <n v="11480.52"/>
        <n v="11480.59"/>
        <n v="11480.61"/>
        <n v="11480.73"/>
        <n v="11480.74"/>
        <n v="11480.79"/>
        <n v="11480.83"/>
        <n v="11480.85"/>
        <n v="11480.91"/>
        <n v="11480.96"/>
        <n v="11481.04"/>
        <n v="11481.07"/>
        <n v="11481.26"/>
        <n v="11481.36"/>
        <n v="11481.37"/>
        <n v="11481.4"/>
        <n v="11481.43"/>
        <n v="11481.58"/>
        <n v="11481.77"/>
        <n v="11481.79"/>
        <n v="11481.81"/>
        <n v="11481.83"/>
        <n v="11481.85"/>
        <n v="11481.88"/>
        <n v="11482"/>
        <n v="11482.04"/>
        <n v="11482.07"/>
        <n v="11482.15"/>
        <n v="11482.19"/>
        <n v="11482.2"/>
        <n v="11482.29"/>
        <n v="11482.36"/>
        <n v="11482.42"/>
        <n v="11482.44"/>
        <n v="11482.52"/>
        <n v="11482.56"/>
        <n v="11482.61"/>
        <n v="11482.66"/>
        <n v="11482.71"/>
        <n v="11482.73"/>
        <n v="11482.86"/>
        <n v="11482.91"/>
        <n v="11482.94"/>
        <n v="11483.01"/>
        <n v="11483.06"/>
        <n v="11483.09"/>
        <n v="11483.1"/>
        <n v="11483.13"/>
        <n v="11483.28"/>
        <n v="11483.33"/>
        <n v="11483.36"/>
        <n v="11483.38"/>
        <n v="11483.4"/>
        <n v="11483.42"/>
        <n v="11483.5"/>
        <n v="11483.55"/>
        <n v="11483.64"/>
        <n v="11483.67"/>
        <n v="11483.71"/>
        <n v="11483.76"/>
        <n v="11483.78"/>
        <n v="11483.82"/>
        <n v="11483.85"/>
        <n v="11483.92"/>
        <n v="11484.02"/>
        <n v="11484.07"/>
        <n v="11484.15"/>
        <n v="11484.16"/>
        <n v="11484.18"/>
        <n v="11484.2"/>
        <n v="11484.25"/>
        <n v="11484.3"/>
        <n v="11484.31"/>
        <n v="11484.32"/>
        <n v="11484.45"/>
        <n v="11484.47"/>
        <n v="11484.49"/>
        <n v="11484.58"/>
        <n v="11484.62"/>
        <n v="11484.64"/>
        <n v="11484.67"/>
        <n v="11484.72"/>
        <n v="11484.79"/>
        <n v="11484.88"/>
        <n v="11484.92"/>
        <n v="11484.99"/>
        <n v="11485.02"/>
        <n v="11485.13"/>
        <n v="11485.19"/>
        <n v="11485.2"/>
        <n v="11485.29"/>
        <n v="11485.3"/>
        <n v="11485.32"/>
        <n v="11485.38"/>
        <n v="11485.4"/>
        <n v="11485.45"/>
        <n v="11485.48"/>
        <n v="11485.51"/>
        <n v="11485.63"/>
        <n v="11485.66"/>
        <n v="11485.87"/>
        <n v="11485.9"/>
        <n v="11485.97"/>
        <n v="11485.99"/>
        <n v="11486"/>
        <n v="11486.13"/>
        <n v="11486.24"/>
        <n v="11486.39"/>
        <n v="11486.43"/>
        <n v="11486.44"/>
        <n v="11486.47"/>
        <n v="11486.63"/>
        <n v="11486.67"/>
        <n v="11486.74"/>
        <n v="11486.75"/>
        <n v="11486.76"/>
        <n v="11486.82"/>
        <n v="11486.85"/>
        <n v="11486.92"/>
        <n v="11487.01"/>
        <n v="11487.14"/>
        <n v="11487.22"/>
        <n v="11487.28"/>
        <n v="11487.35"/>
        <n v="11487.38"/>
        <n v="11487.44"/>
        <n v="11487.47"/>
        <n v="11487.51"/>
        <n v="11487.52"/>
        <n v="11487.53"/>
        <n v="11487.54"/>
        <n v="11487.58"/>
        <n v="11487.59"/>
        <n v="11487.64"/>
        <n v="11487.7"/>
        <n v="11487.77"/>
        <n v="11487.91"/>
        <n v="11488.01"/>
        <n v="11488.05"/>
        <n v="11488.11"/>
        <n v="11488.13"/>
        <n v="11488.19"/>
        <n v="11488.2"/>
        <n v="11488.25"/>
        <n v="11488.3"/>
        <n v="11488.41"/>
        <n v="11488.42"/>
        <n v="11488.55"/>
        <n v="11488.6"/>
        <n v="11488.63"/>
        <n v="11488.7"/>
        <n v="11488.73"/>
        <n v="11488.91"/>
        <n v="11488.99"/>
        <n v="11489"/>
        <n v="11489.12"/>
        <n v="11489.14"/>
        <n v="11489.17"/>
        <n v="11489.26"/>
        <n v="11489.31"/>
        <n v="11489.34"/>
        <n v="11489.39"/>
        <n v="11489.41"/>
        <n v="11489.43"/>
        <n v="11489.55"/>
        <n v="11489.57"/>
        <n v="11489.66"/>
        <n v="11489.73"/>
        <n v="11489.76"/>
        <n v="11489.84"/>
        <n v="11489.86"/>
        <n v="11489.89"/>
        <n v="11489.95"/>
        <n v="11490.07"/>
        <n v="11490.08"/>
        <n v="11490.09"/>
        <n v="11490.15"/>
        <n v="11490.25"/>
        <n v="11490.26"/>
        <n v="11490.28"/>
        <n v="11490.32"/>
        <n v="11490.35"/>
        <n v="11490.42"/>
        <n v="11490.46"/>
        <n v="11490.52"/>
        <n v="11490.66"/>
        <n v="11490.71"/>
        <n v="11490.84"/>
        <n v="11490.88"/>
        <n v="11490.95"/>
        <n v="11491.06"/>
        <n v="11491.14"/>
        <n v="11491.15"/>
        <n v="11491.21"/>
        <n v="11491.24"/>
        <n v="11491.38"/>
        <n v="11491.39"/>
        <n v="11491.47"/>
        <n v="11491.51"/>
        <n v="11491.6"/>
        <n v="11491.62"/>
        <n v="11491.64"/>
        <n v="11491.67"/>
        <n v="11491.72"/>
        <n v="11491.79"/>
        <n v="11492"/>
        <n v="11492.09"/>
        <n v="11492.1"/>
        <n v="11492.13"/>
        <n v="11492.24"/>
        <n v="11492.27"/>
        <n v="11492.35"/>
        <n v="11492.36"/>
        <n v="11492.54"/>
        <n v="11492.55"/>
        <n v="11492.71"/>
        <n v="11492.82"/>
        <n v="11492.87"/>
        <n v="11492.98"/>
        <n v="11493.01"/>
        <n v="11493.05"/>
        <n v="11493.1"/>
        <n v="11493.13"/>
        <n v="11493.22"/>
        <n v="11493.24"/>
        <n v="11493.34"/>
        <n v="11493.36"/>
        <n v="11493.47"/>
        <n v="11493.6"/>
        <n v="11493.63"/>
        <n v="11493.67"/>
        <n v="11493.75"/>
        <n v="11493.79"/>
        <n v="11493.84"/>
        <n v="11493.86"/>
        <n v="11493.92"/>
        <n v="11494"/>
        <n v="11494.06"/>
        <n v="11494.14"/>
        <n v="11494.21"/>
        <n v="11494.23"/>
        <n v="11494.29"/>
        <n v="11494.37"/>
        <n v="11494.44"/>
        <n v="11494.45"/>
        <n v="11494.47"/>
        <n v="11494.53"/>
        <n v="11494.65"/>
        <n v="11494.67"/>
        <n v="11494.74"/>
        <n v="11494.79"/>
        <n v="11494.8"/>
        <n v="11494.84"/>
        <n v="11494.96"/>
        <n v="11494.97"/>
        <n v="11495.03"/>
        <n v="11495.11"/>
        <n v="11495.12"/>
        <n v="11495.25"/>
        <n v="11495.34"/>
        <n v="11495.36"/>
        <n v="11495.37"/>
        <n v="11495.58"/>
        <n v="11495.6"/>
        <n v="11495.69"/>
        <n v="11495.71"/>
        <n v="11495.83"/>
        <n v="11495.95"/>
        <n v="11495.99"/>
        <n v="11496"/>
        <n v="11496.06"/>
        <n v="11496.08"/>
        <n v="11496.15"/>
        <n v="11496.18"/>
        <n v="11496.21"/>
        <n v="11496.45"/>
        <n v="11496.48"/>
        <n v="11496.51"/>
        <n v="11496.59"/>
        <n v="11496.63"/>
        <n v="11496.7"/>
        <n v="11496.72"/>
        <n v="11496.77"/>
        <n v="11496.79"/>
        <n v="11496.82"/>
        <n v="11496.91"/>
        <n v="11497"/>
        <n v="11497.14"/>
        <n v="11497.23"/>
        <n v="11497.28"/>
        <n v="11497.29"/>
        <n v="11497.32"/>
        <n v="11497.41"/>
        <n v="11497.45"/>
        <n v="11497.46"/>
        <n v="11497.48"/>
        <n v="11497.51"/>
        <n v="11497.54"/>
        <n v="11497.59"/>
        <n v="11497.6"/>
        <n v="11497.68"/>
        <n v="11497.7"/>
        <n v="11497.86"/>
        <n v="11497.88"/>
        <n v="11497.89"/>
        <n v="11497.9"/>
        <n v="11497.94"/>
        <n v="11497.95"/>
        <n v="11498.13"/>
        <n v="11498.16"/>
        <n v="11498.17"/>
        <n v="11498.18"/>
        <n v="11498.23"/>
        <n v="11498.27"/>
        <n v="11498.29"/>
        <n v="11498.32"/>
        <n v="11498.35"/>
        <n v="11498.37"/>
        <n v="11498.4"/>
        <n v="11498.42"/>
        <n v="11498.57"/>
        <n v="11498.64"/>
        <n v="11498.68"/>
        <n v="11498.72"/>
        <n v="11498.74"/>
        <n v="11498.76"/>
        <n v="11498.77"/>
        <n v="11498.78"/>
        <n v="11498.79"/>
        <n v="11498.96"/>
        <n v="11498.99"/>
        <n v="11499.03"/>
        <n v="11499.07"/>
        <n v="11499.12"/>
        <n v="11499.25"/>
        <n v="11499.27"/>
        <n v="11499.35"/>
        <n v="11499.39"/>
        <n v="11499.42"/>
        <n v="11499.45"/>
        <n v="11499.49"/>
        <n v="11499.52"/>
        <n v="11499.53"/>
        <n v="11499.57"/>
        <n v="11499.6"/>
        <n v="11499.62"/>
        <n v="11499.63"/>
        <n v="11499.77"/>
        <n v="11499.82"/>
        <n v="11499.93"/>
        <n v="11499.94"/>
        <n v="11499.95"/>
        <n v="11500.04"/>
        <n v="11500.08"/>
        <n v="11500.18"/>
        <n v="11500.24"/>
        <n v="11500.38"/>
        <n v="11500.44"/>
        <n v="11500.46"/>
        <n v="11500.5"/>
        <n v="11500.52"/>
        <n v="11500.53"/>
        <n v="11500.59"/>
        <n v="11500.6"/>
        <n v="11500.61"/>
        <n v="11500.73"/>
        <n v="11500.74"/>
        <n v="11500.76"/>
        <n v="11500.77"/>
        <n v="11500.83"/>
        <n v="11500.87"/>
        <n v="11500.89"/>
        <n v="11500.97"/>
        <n v="11501.02"/>
        <n v="11501.05"/>
        <n v="11501.19"/>
        <n v="11501.26"/>
        <n v="11501.27"/>
        <n v="11501.36"/>
        <n v="11501.4"/>
        <n v="11501.42"/>
        <n v="11501.44"/>
        <n v="11501.45"/>
        <n v="11501.51"/>
        <n v="11501.53"/>
        <n v="11501.57"/>
        <n v="11501.6"/>
        <n v="11501.62"/>
        <n v="11501.64"/>
        <n v="11501.67"/>
        <n v="11501.7"/>
        <n v="11501.72"/>
        <n v="11501.76"/>
        <n v="11501.79"/>
        <n v="11501.84"/>
        <n v="11501.98"/>
        <n v="11502.01"/>
        <n v="11502.05"/>
        <n v="11502.06"/>
        <n v="11502.1"/>
        <n v="11502.11"/>
        <n v="11502.15"/>
        <n v="11502.23"/>
        <n v="11502.29"/>
        <n v="11502.31"/>
        <n v="11502.32"/>
        <n v="11502.35"/>
        <n v="11502.37"/>
        <n v="11502.43"/>
        <n v="11502.46"/>
        <n v="11502.55"/>
        <n v="11502.57"/>
        <n v="11502.58"/>
        <n v="11502.62"/>
        <n v="11502.64"/>
        <n v="11502.72"/>
        <n v="11502.76"/>
        <n v="11502.89"/>
        <n v="11502.9"/>
        <n v="11502.97"/>
        <n v="11502.98"/>
        <n v="11503.04"/>
        <n v="11503.12"/>
        <n v="11503.13"/>
        <n v="11503.15"/>
        <n v="11503.16"/>
        <n v="11503.21"/>
        <n v="11503.23"/>
        <n v="11503.27"/>
        <n v="11503.28"/>
        <n v="11503.36"/>
        <n v="11503.4"/>
        <n v="11503.44"/>
        <n v="11503.5"/>
        <n v="11503.54"/>
        <n v="11503.73"/>
        <n v="11503.77"/>
        <n v="11503.84"/>
        <n v="11503.89"/>
        <n v="11503.92"/>
        <n v="11503.93"/>
        <n v="11503.96"/>
        <n v="11504.01"/>
        <n v="11504.05"/>
        <n v="11504.06"/>
        <n v="11504.08"/>
        <n v="11504.09"/>
        <n v="11504.22"/>
        <n v="11504.23"/>
        <n v="11504.31"/>
        <n v="11504.33"/>
        <n v="11504.35"/>
        <n v="11504.55"/>
        <n v="11504.61"/>
        <n v="11504.66"/>
        <n v="11504.71"/>
        <n v="11504.74"/>
        <n v="11504.8"/>
        <n v="11504.82"/>
        <n v="11504.88"/>
        <n v="11504.95"/>
        <n v="11504.96"/>
        <n v="11505.06"/>
        <n v="11505.09"/>
        <n v="11505.13"/>
        <n v="11505.14"/>
        <n v="11505.48"/>
        <n v="11505.53"/>
        <n v="11505.69"/>
        <n v="11505.85"/>
        <n v="11505.9"/>
        <n v="11505.91"/>
        <n v="11505.92"/>
        <n v="11505.95"/>
        <n v="11506.01"/>
        <n v="11506.02"/>
        <n v="11506.05"/>
        <n v="11506.07"/>
        <n v="11506.15"/>
        <n v="11506.21"/>
        <n v="11506.27"/>
        <n v="11506.29"/>
        <n v="11506.31"/>
        <n v="11506.37"/>
        <n v="11506.55"/>
        <n v="11506.63"/>
        <n v="11506.66"/>
        <n v="11506.68"/>
        <n v="11506.76"/>
        <n v="11506.8"/>
        <n v="11506.82"/>
        <n v="11506.86"/>
        <n v="11506.94"/>
        <n v="11506.97"/>
        <n v="11506.99"/>
        <n v="11507.06"/>
        <n v="11507.09"/>
        <n v="11507.13"/>
        <n v="11507.31"/>
        <n v="11507.35"/>
        <n v="11507.39"/>
        <n v="11507.44"/>
        <n v="11507.45"/>
        <n v="11507.53"/>
        <n v="11507.55"/>
        <n v="11507.67"/>
        <n v="11507.7"/>
        <n v="11507.74"/>
        <n v="11507.81"/>
        <n v="11507.82"/>
        <n v="11507.97"/>
        <n v="11507.99"/>
        <n v="11508"/>
        <n v="11508.02"/>
        <n v="11508.03"/>
        <n v="11508.1"/>
        <n v="11508.13"/>
        <n v="11508.31"/>
        <n v="11508.36"/>
        <n v="11508.38"/>
        <n v="11508.58"/>
        <n v="11508.62"/>
        <n v="11508.63"/>
        <n v="11508.74"/>
        <n v="11508.79"/>
        <n v="11508.84"/>
        <n v="11508.92"/>
        <n v="11508.94"/>
        <n v="11509.01"/>
        <n v="11509.06"/>
        <n v="11509.16"/>
        <n v="11509.23"/>
        <n v="11509.27"/>
        <n v="11509.31"/>
        <n v="11509.37"/>
        <n v="11509.38"/>
        <n v="11509.39"/>
        <n v="11509.55"/>
        <n v="11509.65"/>
        <n v="11509.71"/>
        <n v="11509.76"/>
        <n v="11509.77"/>
        <n v="11509.82"/>
        <n v="11509.96"/>
        <n v="11509.98"/>
        <n v="11510.09"/>
        <n v="11510.11"/>
        <n v="11510.13"/>
        <n v="11510.14"/>
        <n v="11510.31"/>
        <n v="11510.37"/>
        <n v="11510.42"/>
        <n v="11510.43"/>
        <n v="11510.56"/>
        <n v="11510.61"/>
        <n v="11510.64"/>
        <n v="11510.66"/>
        <n v="11510.75"/>
        <n v="11510.88"/>
        <n v="11510.95"/>
        <n v="11510.96"/>
        <n v="11510.98"/>
        <n v="11511.06"/>
        <n v="11511.09"/>
        <n v="11511.16"/>
        <n v="11511.32"/>
        <n v="11511.35"/>
        <n v="11511.4"/>
        <n v="11511.53"/>
        <n v="11511.6"/>
        <n v="11511.61"/>
        <n v="11511.63"/>
        <n v="11511.69"/>
        <n v="11511.7"/>
        <n v="11511.88"/>
        <n v="11511.91"/>
        <n v="11511.95"/>
        <n v="11512.02"/>
        <n v="11512.07"/>
        <n v="11512.1"/>
        <n v="11512.11"/>
        <n v="11512.15"/>
        <n v="11512.18"/>
        <n v="11512.28"/>
        <n v="11512.3"/>
        <n v="11512.33"/>
        <n v="11512.47"/>
        <n v="11512.53"/>
        <n v="11512.55"/>
        <n v="11512.58"/>
        <n v="11512.59"/>
        <n v="11512.63"/>
        <n v="11512.64"/>
        <n v="11512.67"/>
        <n v="11512.68"/>
        <n v="11512.74"/>
        <n v="11512.77"/>
        <n v="11512.83"/>
        <n v="11512.85"/>
        <n v="11512.96"/>
        <n v="11513"/>
        <n v="11513.05"/>
        <n v="11513.12"/>
        <n v="11513.23"/>
        <n v="11513.25"/>
        <n v="11513.26"/>
        <n v="11513.27"/>
        <n v="11513.3"/>
        <n v="11513.4"/>
        <n v="11513.43"/>
        <n v="11513.44"/>
        <n v="11513.55"/>
        <n v="11513.58"/>
        <n v="11513.59"/>
        <n v="11513.61"/>
        <n v="11513.62"/>
        <n v="11513.63"/>
        <n v="11513.72"/>
        <n v="11513.77"/>
        <n v="11513.82"/>
        <n v="11513.83"/>
        <n v="11513.88"/>
        <n v="11513.93"/>
        <n v="11514.01"/>
        <n v="11514.05"/>
        <n v="11514.07"/>
        <n v="11514.18"/>
        <n v="11514.22"/>
        <n v="11514.24"/>
        <n v="11514.35"/>
        <n v="11514.37"/>
        <n v="11514.4"/>
        <n v="11514.42"/>
        <n v="11514.43"/>
        <n v="11514.52"/>
        <n v="11514.58"/>
        <n v="11514.66"/>
        <n v="11514.7"/>
        <n v="11514.75"/>
        <n v="11514.88"/>
        <n v="11514.89"/>
        <n v="11514.94"/>
        <n v="11514.95"/>
        <n v="11514.96"/>
        <n v="11515.04"/>
        <n v="11515.1"/>
        <n v="11515.16"/>
        <n v="11515.24"/>
        <n v="11515.31"/>
        <n v="11515.32"/>
        <n v="11515.45"/>
        <n v="11515.46"/>
        <n v="11515.48"/>
        <n v="11515.52"/>
        <n v="11515.7"/>
        <n v="11515.72"/>
        <n v="11515.8"/>
        <n v="11515.82"/>
        <n v="11515.85"/>
        <n v="11515.92"/>
        <n v="11516.02"/>
        <n v="11516.12"/>
        <n v="11516.29"/>
        <n v="11516.32"/>
        <n v="11516.38"/>
        <n v="11516.42"/>
        <n v="11516.43"/>
        <n v="11516.46"/>
        <n v="11516.59"/>
        <n v="11516.65"/>
        <n v="11516.71"/>
        <n v="11516.76"/>
        <n v="11516.83"/>
        <n v="11516.85"/>
        <n v="11516.88"/>
        <n v="11516.91"/>
        <n v="11516.92"/>
        <n v="11516.97"/>
        <n v="11517.02"/>
        <n v="11517.04"/>
        <n v="11517.18"/>
        <n v="11517.19"/>
        <n v="11517.25"/>
        <n v="11517.34"/>
        <n v="11517.41"/>
        <n v="11517.44"/>
        <n v="11517.46"/>
        <n v="11517.49"/>
        <n v="11517.54"/>
        <n v="11517.55"/>
        <n v="11517.58"/>
        <n v="11517.61"/>
        <n v="11517.65"/>
        <n v="11517.68"/>
        <n v="11517.72"/>
        <n v="11517.74"/>
        <n v="11517.88"/>
        <n v="11517.92"/>
        <n v="11517.94"/>
        <n v="11517.99"/>
        <n v="11518.02"/>
        <n v="11518.04"/>
        <n v="11518.07"/>
        <n v="11518.12"/>
        <n v="11518.18"/>
        <n v="11518.24"/>
        <n v="11518.28"/>
        <n v="11518.31"/>
        <n v="11518.32"/>
        <n v="11518.35"/>
        <n v="11518.43"/>
        <n v="11518.44"/>
        <n v="11518.48"/>
        <n v="11518.49"/>
        <n v="11518.53"/>
        <n v="11518.63"/>
        <n v="11518.68"/>
        <n v="11518.7"/>
        <n v="11518.71"/>
        <n v="11518.73"/>
        <n v="11518.75"/>
        <n v="11518.84"/>
        <n v="11518.95"/>
        <n v="11518.97"/>
        <n v="11519"/>
        <n v="11519.05"/>
        <n v="11519.09"/>
        <n v="11519.28"/>
        <n v="11519.29"/>
        <n v="11519.31"/>
        <n v="11519.4"/>
        <n v="11519.42"/>
        <n v="11519.58"/>
        <n v="11519.62"/>
        <n v="11519.66"/>
        <n v="11519.71"/>
        <n v="11519.74"/>
        <n v="11519.78"/>
        <n v="11519.85"/>
        <n v="11519.86"/>
        <n v="11520.03"/>
        <n v="11520.09"/>
        <n v="11520.12"/>
        <n v="11520.2"/>
        <n v="11520.21"/>
        <n v="11520.23"/>
        <n v="11520.36"/>
        <n v="11520.38"/>
        <n v="11520.4"/>
        <n v="11520.45"/>
        <n v="11520.54"/>
        <n v="11520.55"/>
        <n v="11520.56"/>
        <n v="11520.57"/>
        <n v="11520.61"/>
        <n v="11520.62"/>
        <n v="11520.65"/>
        <n v="11520.67"/>
        <n v="11520.68"/>
        <n v="11520.76"/>
        <n v="11520.78"/>
        <n v="11520.84"/>
        <n v="11520.9"/>
        <n v="11520.97"/>
        <n v="11521"/>
        <n v="11521.04"/>
        <n v="11521.16"/>
        <n v="11521.24"/>
        <n v="11521.41"/>
        <n v="11521.44"/>
        <n v="11521.45"/>
        <n v="11521.61"/>
        <n v="11521.67"/>
        <n v="11521.68"/>
        <n v="11521.77"/>
        <n v="11521.8"/>
        <n v="11521.84"/>
        <n v="11521.88"/>
        <n v="11521.9"/>
        <n v="11521.91"/>
        <n v="11521.92"/>
        <n v="11521.93"/>
        <n v="11522.02"/>
        <n v="11522.22"/>
        <n v="11522.25"/>
        <n v="11522.3"/>
        <n v="11522.32"/>
        <n v="11522.46"/>
        <n v="11522.49"/>
        <n v="11522.57"/>
        <n v="11522.62"/>
        <n v="11522.67"/>
        <n v="11522.69"/>
        <n v="11522.75"/>
        <n v="11522.81"/>
        <n v="11522.82"/>
        <n v="11522.85"/>
        <n v="11522.87"/>
        <n v="11522.95"/>
        <n v="11522.96"/>
        <n v="11523.05"/>
        <n v="11523.09"/>
        <n v="11523.11"/>
        <n v="11523.16"/>
        <n v="11523.24"/>
        <n v="11523.25"/>
        <n v="11523.3"/>
        <n v="11523.31"/>
        <n v="11523.33"/>
        <n v="11523.39"/>
        <n v="11523.42"/>
        <n v="11523.43"/>
        <n v="11523.56"/>
        <n v="11523.61"/>
        <n v="11523.62"/>
        <n v="11523.74"/>
        <n v="11523.77"/>
        <n v="11523.8"/>
        <n v="11523.97"/>
        <n v="11524.03"/>
        <n v="11524.09"/>
        <n v="11524.13"/>
        <n v="11524.18"/>
        <n v="11524.2"/>
        <n v="11524.28"/>
        <n v="11524.32"/>
        <n v="11524.35"/>
        <n v="11524.47"/>
        <n v="11524.58"/>
        <n v="11524.6"/>
        <n v="11524.61"/>
        <n v="11524.66"/>
        <n v="11524.69"/>
        <n v="11524.85"/>
        <n v="11524.9"/>
        <n v="11524.93"/>
        <n v="11524.96"/>
        <n v="11525.01"/>
        <n v="11525.02"/>
        <n v="11525.16"/>
        <n v="11525.17"/>
        <n v="11525.2"/>
        <n v="11525.25"/>
        <n v="11525.26"/>
        <n v="11525.42"/>
        <n v="11525.43"/>
        <n v="11525.45"/>
        <n v="11525.54"/>
        <n v="11525.64"/>
        <n v="11525.66"/>
        <n v="11525.68"/>
        <n v="11525.71"/>
        <n v="11525.76"/>
        <n v="11525.78"/>
        <n v="11525.81"/>
        <n v="11525.82"/>
        <n v="11525.89"/>
        <n v="11525.92"/>
        <n v="11526.01"/>
        <n v="11526.09"/>
        <n v="11526.14"/>
        <n v="11526.19"/>
        <n v="11526.27"/>
        <n v="11526.31"/>
        <n v="11526.47"/>
        <n v="11526.49"/>
        <n v="11526.57"/>
        <n v="11526.58"/>
        <n v="11526.6"/>
        <n v="11526.63"/>
        <n v="11526.69"/>
        <n v="11526.71"/>
        <n v="11526.73"/>
        <n v="11526.8"/>
        <n v="11526.81"/>
        <n v="11526.82"/>
        <n v="11526.92"/>
        <n v="11526.97"/>
        <n v="11527.02"/>
        <n v="11527.03"/>
        <n v="11527.07"/>
        <n v="11527.12"/>
        <n v="11527.14"/>
        <n v="11527.18"/>
        <n v="11527.25"/>
        <n v="11527.42"/>
        <n v="11527.49"/>
        <n v="11527.63"/>
        <n v="11527.64"/>
        <n v="11527.65"/>
        <n v="11527.67"/>
        <n v="11527.71"/>
        <n v="11527.72"/>
        <n v="11527.74"/>
        <n v="11527.76"/>
        <n v="11527.8"/>
        <n v="11527.85"/>
        <n v="11527.94"/>
        <n v="11528.06"/>
        <n v="11528.08"/>
        <n v="11528.09"/>
        <n v="11528.1"/>
        <n v="11528.37"/>
        <n v="11528.42"/>
        <n v="11528.49"/>
        <n v="11528.55"/>
        <n v="11528.58"/>
        <n v="11528.6"/>
        <n v="11528.77"/>
        <n v="11528.84"/>
        <n v="11528.85"/>
        <n v="11528.92"/>
        <n v="11528.98"/>
        <n v="11529.02"/>
        <n v="11529.03"/>
        <n v="11529.11"/>
        <n v="11529.16"/>
        <n v="11529.17"/>
        <n v="11529.18"/>
        <n v="11529.26"/>
        <n v="11529.27"/>
        <n v="11529.28"/>
        <n v="11529.36"/>
        <n v="11529.46"/>
        <n v="11529.63"/>
        <n v="11529.64"/>
        <n v="11529.74"/>
        <n v="11529.77"/>
        <n v="11529.88"/>
        <n v="11529.95"/>
        <n v="11530.06"/>
        <n v="11530.16"/>
        <n v="11530.21"/>
        <n v="11530.23"/>
        <n v="11530.28"/>
        <n v="11530.42"/>
        <n v="11530.45"/>
        <n v="11530.48"/>
        <n v="11530.55"/>
        <n v="11530.67"/>
        <n v="11530.68"/>
        <n v="11530.79"/>
        <n v="11530.82"/>
        <n v="11530.86"/>
        <n v="11531.05"/>
        <n v="11531.09"/>
        <n v="11531.2"/>
        <n v="11531.33"/>
        <n v="11531.51"/>
        <n v="11531.67"/>
        <n v="11531.71"/>
        <n v="11531.72"/>
        <n v="11531.78"/>
        <n v="11531.81"/>
        <n v="11531.84"/>
        <n v="11532.13"/>
        <n v="11532.17"/>
        <n v="11532.21"/>
        <n v="11532.24"/>
        <n v="11532.3"/>
        <n v="11532.49"/>
        <n v="11532.52"/>
        <n v="11532.53"/>
        <n v="11532.58"/>
        <n v="11532.59"/>
        <n v="11532.6"/>
        <n v="11532.74"/>
        <n v="11532.79"/>
        <n v="11532.8"/>
        <n v="11532.84"/>
        <n v="11533.02"/>
        <n v="11533.06"/>
        <n v="11533.1"/>
        <n v="11533.15"/>
        <n v="11533.17"/>
        <n v="11533.19"/>
        <n v="11533.21"/>
        <n v="11533.24"/>
        <n v="11533.43"/>
        <n v="11533.48"/>
        <n v="11533.5"/>
        <n v="11533.7"/>
        <n v="11533.73"/>
        <n v="11533.76"/>
        <n v="11533.8"/>
        <n v="11533.82"/>
        <n v="11533.85"/>
        <n v="11533.89"/>
        <n v="11533.91"/>
        <n v="11533.92"/>
        <n v="11533.93"/>
        <n v="11534.25"/>
        <n v="11534.29"/>
        <n v="11534.36"/>
        <n v="11534.37"/>
        <n v="11534.43"/>
        <n v="11534.47"/>
        <n v="11534.51"/>
        <n v="11534.66"/>
        <n v="11534.67"/>
        <n v="11534.7"/>
        <n v="11534.71"/>
        <n v="11534.72"/>
        <n v="11534.8"/>
        <n v="11534.84"/>
        <n v="11534.88"/>
        <n v="11534.92"/>
        <n v="11535.01"/>
        <n v="11535.13"/>
        <n v="11535.17"/>
        <n v="11535.18"/>
        <n v="11535.29"/>
        <n v="11535.36"/>
        <n v="11535.55"/>
        <n v="11535.56"/>
        <n v="11535.59"/>
        <n v="11535.69"/>
        <n v="11535.7"/>
        <n v="11535.79"/>
        <n v="11535.82"/>
        <n v="11535.85"/>
        <n v="11535.87"/>
        <n v="11535.89"/>
        <n v="11536.02"/>
        <n v="11536.05"/>
        <n v="11536.09"/>
        <n v="11536.15"/>
        <n v="11536.21"/>
        <n v="11536.29"/>
        <n v="11536.3"/>
        <n v="11536.31"/>
        <n v="11536.43"/>
        <n v="11536.46"/>
        <n v="11536.5"/>
        <n v="11536.61"/>
        <n v="11536.76"/>
        <n v="11536.77"/>
        <n v="11536.86"/>
        <n v="11536.88"/>
        <n v="11536.89"/>
        <n v="11536.92"/>
        <n v="11536.96"/>
        <n v="11537.04"/>
        <n v="11537.09"/>
        <n v="11537.16"/>
        <n v="11537.19"/>
        <n v="11537.25"/>
        <n v="11537.26"/>
        <n v="11537.29"/>
        <n v="11537.34"/>
        <n v="11537.36"/>
        <n v="11537.4"/>
        <n v="11537.45"/>
        <n v="11537.55"/>
        <n v="11537.58"/>
        <n v="11537.76"/>
        <n v="11537.77"/>
        <n v="11537.78"/>
        <n v="11537.79"/>
        <n v="11537.89"/>
        <n v="11537.91"/>
        <n v="11537.97"/>
        <n v="11538.03"/>
        <n v="11538.07"/>
        <n v="11538.16"/>
        <n v="11538.22"/>
        <n v="11538.23"/>
        <n v="11538.25"/>
        <n v="11538.51"/>
        <n v="11538.59"/>
        <n v="11538.6"/>
        <n v="11538.66"/>
        <n v="11538.67"/>
        <n v="11538.73"/>
        <n v="11538.84"/>
        <n v="11538.86"/>
        <n v="11538.88"/>
        <n v="11538.93"/>
        <n v="11538.94"/>
        <n v="11539"/>
        <n v="11539.02"/>
        <n v="11539.04"/>
        <n v="11539.05"/>
        <n v="11539.16"/>
        <n v="11539.24"/>
        <n v="11539.41"/>
        <n v="11539.42"/>
        <n v="11539.44"/>
        <n v="11539.47"/>
        <n v="11539.49"/>
        <n v="11539.51"/>
        <n v="11539.52"/>
        <n v="11539.53"/>
        <n v="11539.56"/>
        <n v="11539.6"/>
        <n v="11539.64"/>
        <n v="11539.72"/>
        <n v="11539.76"/>
        <n v="11539.78"/>
        <n v="11539.8"/>
        <n v="11539.81"/>
        <n v="11539.82"/>
        <n v="11539.83"/>
        <n v="11539.92"/>
        <n v="11540.03"/>
        <n v="11540.2"/>
        <n v="11540.37"/>
        <n v="11540.4"/>
        <n v="11540.46"/>
        <n v="11540.56"/>
        <n v="11540.57"/>
        <n v="11540.59"/>
        <n v="11540.71"/>
        <n v="11540.72"/>
        <n v="11540.76"/>
        <n v="11540.86"/>
        <n v="11540.93"/>
        <n v="11540.95"/>
        <n v="11540.99"/>
        <n v="11541.02"/>
        <n v="11541.03"/>
        <n v="11541.07"/>
        <n v="11541.11"/>
        <n v="11541.15"/>
        <n v="11541.16"/>
        <n v="11541.43"/>
        <n v="11541.49"/>
        <n v="11541.54"/>
        <n v="11541.75"/>
        <n v="11541.78"/>
        <n v="11541.8"/>
        <n v="11541.93"/>
        <n v="11542.04"/>
        <n v="11542.07"/>
        <n v="11542.08"/>
        <n v="11542.11"/>
        <n v="11542.22"/>
        <n v="11542.25"/>
        <n v="11542.35"/>
        <n v="11542.4"/>
        <n v="11542.41"/>
        <n v="11542.46"/>
        <n v="11542.47"/>
        <n v="11542.63"/>
        <n v="11542.66"/>
        <n v="11542.67"/>
        <n v="11542.69"/>
        <n v="11542.72"/>
        <n v="11542.8"/>
        <n v="11542.85"/>
        <n v="11542.87"/>
        <n v="11542.9"/>
        <n v="11542.95"/>
        <n v="11543.08"/>
        <n v="11543.11"/>
        <n v="11543.2"/>
        <n v="11543.22"/>
        <n v="11543.35"/>
        <n v="11543.43"/>
        <n v="11543.47"/>
        <n v="11543.58"/>
        <n v="11543.77"/>
        <n v="11543.78"/>
        <n v="11543.79"/>
        <n v="11543.83"/>
        <n v="11543.87"/>
        <n v="11543.9"/>
        <n v="11543.99"/>
        <n v="11544.09"/>
        <n v="11544.1"/>
        <n v="11544.14"/>
        <n v="11544.21"/>
        <n v="11544.23"/>
        <n v="11544.28"/>
        <n v="11544.3"/>
        <n v="11544.31"/>
        <n v="11544.39"/>
        <n v="11544.4"/>
        <n v="11544.46"/>
        <n v="11544.52"/>
        <n v="11544.53"/>
        <n v="11544.63"/>
        <n v="11544.64"/>
        <n v="11544.7"/>
        <n v="11544.71"/>
        <n v="11544.73"/>
        <n v="11544.81"/>
        <n v="11544.83"/>
        <n v="11544.87"/>
        <n v="11544.94"/>
        <n v="11544.96"/>
        <n v="11544.98"/>
        <n v="11545.01"/>
        <n v="11545.06"/>
        <n v="11545.08"/>
        <n v="11545.11"/>
        <n v="11545.12"/>
        <n v="11545.15"/>
        <n v="11545.2"/>
        <n v="11545.26"/>
        <n v="11545.29"/>
        <n v="11545.5"/>
        <n v="11545.53"/>
        <n v="11545.64"/>
        <n v="11545.78"/>
        <n v="11545.82"/>
        <n v="11545.91"/>
        <n v="11545.94"/>
        <n v="11545.95"/>
        <n v="11546.08"/>
        <n v="11546.09"/>
        <n v="11546.14"/>
        <n v="11546.16"/>
        <n v="11546.21"/>
        <n v="11546.31"/>
        <n v="11546.33"/>
        <n v="11546.47"/>
        <n v="11546.48"/>
        <n v="11546.5"/>
        <n v="11546.51"/>
        <n v="11546.54"/>
        <n v="11546.57"/>
        <n v="11546.63"/>
        <n v="11546.79"/>
        <n v="11546.81"/>
        <n v="11546.82"/>
        <n v="11546.92"/>
        <n v="11546.94"/>
        <n v="11547.03"/>
        <n v="11547.12"/>
        <n v="11547.13"/>
        <n v="11547.14"/>
        <n v="11547.15"/>
        <n v="11547.17"/>
        <n v="11547.24"/>
        <n v="11547.26"/>
        <n v="11547.28"/>
        <n v="11547.3"/>
        <n v="11547.33"/>
        <n v="11547.38"/>
        <n v="11547.43"/>
        <n v="11547.62"/>
        <n v="11547.65"/>
        <n v="11547.66"/>
        <n v="11547.73"/>
        <n v="11547.83"/>
        <n v="11547.87"/>
        <n v="11547.91"/>
        <n v="11548.03"/>
        <n v="11548.07"/>
        <n v="11548.14"/>
        <n v="11548.15"/>
        <n v="11548.16"/>
        <n v="11548.32"/>
        <n v="11548.49"/>
        <n v="11548.53"/>
        <n v="11548.56"/>
        <n v="11548.61"/>
        <n v="11548.64"/>
        <n v="11548.66"/>
        <n v="11548.71"/>
        <n v="11548.74"/>
        <n v="11548.77"/>
        <n v="11548.92"/>
        <n v="11548.93"/>
        <n v="11548.94"/>
        <n v="11549"/>
        <n v="11549.04"/>
        <n v="11549.08"/>
        <n v="11549.12"/>
        <n v="11549.16"/>
        <n v="11549.18"/>
        <n v="11549.22"/>
        <n v="11549.28"/>
        <n v="11549.35"/>
        <n v="11549.42"/>
        <n v="11549.45"/>
        <n v="11549.5"/>
        <n v="11549.65"/>
        <n v="11549.67"/>
        <n v="11549.69"/>
        <n v="11549.75"/>
        <n v="11549.77"/>
        <n v="11549.92"/>
        <n v="11549.93"/>
        <n v="11550"/>
        <n v="11550.1"/>
        <n v="11550.13"/>
        <n v="11550.18"/>
        <n v="11550.21"/>
        <n v="11550.23"/>
        <n v="11550.32"/>
        <n v="11550.38"/>
        <n v="11550.4"/>
        <n v="11550.51"/>
        <n v="11550.53"/>
        <n v="11550.67"/>
        <n v="11550.69"/>
        <n v="11550.72"/>
        <n v="11550.78"/>
        <n v="11550.87"/>
        <n v="11550.91"/>
        <n v="11550.99"/>
        <n v="11551.01"/>
        <n v="11551.03"/>
        <n v="11551.05"/>
        <n v="11551.06"/>
        <n v="11551.11"/>
        <n v="11551.2"/>
        <n v="11551.24"/>
        <n v="11551.27"/>
        <n v="11551.4"/>
        <n v="11551.54"/>
        <n v="11551.56"/>
        <n v="11551.59"/>
        <n v="11551.62"/>
        <n v="11551.64"/>
        <n v="11551.71"/>
        <n v="11551.74"/>
        <n v="11551.84"/>
        <n v="11552.05"/>
        <n v="11552.11"/>
        <n v="11552.12"/>
        <n v="11552.13"/>
        <n v="11552.14"/>
        <n v="11552.25"/>
        <n v="11552.3"/>
        <n v="11552.32"/>
        <n v="11552.33"/>
        <n v="11552.34"/>
        <n v="11552.4"/>
        <n v="11552.46"/>
        <n v="11552.51"/>
        <n v="11552.56"/>
        <n v="11552.58"/>
        <n v="11552.61"/>
        <n v="11552.72"/>
        <n v="11552.78"/>
        <n v="11552.87"/>
        <n v="11552.91"/>
        <n v="11552.95"/>
        <n v="11552.98"/>
        <n v="11553.02"/>
        <n v="11553.18"/>
        <n v="11553.22"/>
        <n v="11553.31"/>
        <n v="11553.37"/>
        <n v="11553.42"/>
        <n v="11553.47"/>
        <n v="11553.56"/>
        <n v="11553.57"/>
        <n v="11553.6"/>
        <n v="11553.7"/>
        <n v="11553.78"/>
        <n v="11553.79"/>
        <n v="11553.83"/>
        <n v="11553.84"/>
        <n v="11553.86"/>
        <n v="11553.89"/>
        <n v="11553.92"/>
        <n v="11553.94"/>
        <n v="11553.95"/>
        <n v="11553.98"/>
        <n v="11554.02"/>
        <n v="11554.03"/>
        <n v="11554.06"/>
        <n v="11554.11"/>
        <n v="11554.17"/>
        <n v="11554.21"/>
        <n v="11554.24"/>
        <n v="11554.29"/>
        <n v="11554.32"/>
        <n v="11554.36"/>
        <n v="11554.49"/>
        <n v="11554.52"/>
        <n v="11554.64"/>
        <n v="11554.72"/>
        <n v="11554.73"/>
        <n v="11554.77"/>
        <n v="11554.81"/>
        <n v="11554.88"/>
        <n v="11554.92"/>
        <n v="11554.96"/>
        <n v="11554.99"/>
        <n v="11555.04"/>
        <n v="11555.05"/>
        <n v="11555.11"/>
        <n v="11555.18"/>
        <n v="11555.19"/>
        <n v="11555.2"/>
        <n v="11555.35"/>
        <n v="11555.41"/>
        <n v="11555.47"/>
        <n v="11555.48"/>
        <n v="11555.5"/>
        <n v="11555.51"/>
        <n v="11555.55"/>
        <n v="11555.58"/>
        <n v="11555.59"/>
        <n v="11555.6"/>
        <n v="11555.63"/>
        <n v="11555.7"/>
        <n v="11555.72"/>
        <n v="11555.81"/>
        <n v="11555.83"/>
        <n v="11555.98"/>
        <n v="11556.01"/>
        <n v="11556.11"/>
        <n v="11556.13"/>
        <n v="11556.22"/>
        <n v="11556.23"/>
        <n v="11556.24"/>
        <n v="11556.28"/>
        <n v="11556.36"/>
        <n v="11556.37"/>
        <n v="11556.39"/>
        <n v="11556.42"/>
        <n v="11556.45"/>
        <n v="11556.49"/>
        <n v="11556.5"/>
        <n v="11556.52"/>
        <n v="11556.54"/>
        <n v="11556.6"/>
        <n v="11556.64"/>
        <n v="11556.65"/>
        <n v="11556.8"/>
        <n v="11556.82"/>
        <n v="11556.86"/>
        <n v="11557"/>
        <n v="11557.02"/>
        <n v="11557.06"/>
        <n v="11557.13"/>
        <n v="11557.14"/>
        <n v="11557.15"/>
        <n v="11557.18"/>
        <n v="11557.22"/>
        <n v="11557.27"/>
        <n v="11557.28"/>
        <n v="11557.34"/>
        <n v="11557.35"/>
        <n v="11557.45"/>
        <n v="11557.53"/>
        <n v="11557.59"/>
        <n v="11557.61"/>
        <n v="11557.64"/>
        <n v="11557.83"/>
        <n v="11557.87"/>
        <n v="11557.88"/>
        <n v="11558.21"/>
        <n v="11558.27"/>
        <n v="11558.35"/>
        <n v="11558.43"/>
        <n v="11558.44"/>
        <n v="11558.48"/>
        <n v="11558.52"/>
        <n v="11558.59"/>
        <n v="11558.64"/>
        <n v="11558.67"/>
        <n v="11558.74"/>
        <n v="11558.78"/>
        <n v="11558.89"/>
        <n v="11558.96"/>
        <n v="11558.98"/>
        <n v="11559"/>
        <n v="11559.03"/>
        <n v="11559.04"/>
        <n v="11559.06"/>
        <n v="11559.16"/>
        <n v="11559.2"/>
        <n v="11559.21"/>
        <n v="11559.22"/>
        <n v="11559.28"/>
        <n v="11559.29"/>
        <n v="11559.33"/>
        <n v="11559.35"/>
        <n v="11559.39"/>
        <n v="11559.4"/>
        <n v="11559.41"/>
        <n v="11559.42"/>
        <n v="11559.45"/>
        <n v="11559.48"/>
        <n v="11559.52"/>
        <n v="11559.74"/>
        <n v="11559.77"/>
        <n v="11559.83"/>
        <n v="11559.86"/>
        <n v="11560.11"/>
        <n v="11560.13"/>
        <n v="11560.14"/>
        <n v="11560.16"/>
        <n v="11560.17"/>
        <n v="11560.2"/>
        <n v="11560.21"/>
        <n v="11560.27"/>
        <n v="11560.32"/>
        <n v="11560.38"/>
        <n v="11560.41"/>
        <n v="11560.48"/>
        <n v="11560.51"/>
        <n v="11560.52"/>
        <n v="11560.54"/>
        <n v="11560.59"/>
        <n v="11560.63"/>
        <n v="11560.68"/>
        <n v="11560.74"/>
        <n v="11560.8"/>
        <n v="11560.87"/>
        <n v="11560.98"/>
        <n v="11561.02"/>
        <n v="11561.03"/>
        <n v="11561.1"/>
        <n v="11561.19"/>
        <n v="11561.2"/>
        <n v="11561.29"/>
        <n v="11561.3"/>
        <n v="11561.38"/>
        <n v="11561.46"/>
        <n v="11561.47"/>
        <n v="11561.7"/>
        <n v="11561.77"/>
        <n v="11561.79"/>
        <n v="11561.8"/>
        <n v="11561.85"/>
        <n v="11561.95"/>
        <n v="11561.98"/>
        <n v="11562"/>
        <n v="11562.08"/>
        <n v="11562.11"/>
        <n v="11562.12"/>
        <n v="11562.15"/>
        <n v="11562.16"/>
        <n v="11562.19"/>
        <n v="11562.21"/>
        <n v="11562.23"/>
        <n v="11562.33"/>
        <n v="11562.39"/>
        <n v="11562.4"/>
        <n v="11562.41"/>
        <n v="11562.46"/>
        <n v="11562.49"/>
        <n v="11562.5"/>
        <n v="11562.56"/>
        <n v="11562.59"/>
        <n v="11562.66"/>
        <n v="11562.84"/>
        <n v="11562.91"/>
        <n v="11562.96"/>
        <n v="11563.07"/>
        <n v="11563.13"/>
        <n v="11563.22"/>
        <n v="11563.25"/>
        <n v="11563.27"/>
        <n v="11563.37"/>
        <n v="11563.5"/>
        <n v="11563.52"/>
        <n v="11563.58"/>
        <n v="11563.62"/>
        <n v="11563.66"/>
        <n v="11563.71"/>
        <n v="11563.74"/>
        <n v="11563.75"/>
        <n v="11563.82"/>
        <n v="11563.96"/>
        <n v="11563.99"/>
        <n v="11564.02"/>
        <n v="11564.06"/>
        <n v="11564.07"/>
        <n v="11564.12"/>
        <n v="11564.13"/>
        <n v="11564.17"/>
        <n v="11564.2"/>
        <n v="11564.23"/>
        <n v="11564.36"/>
        <n v="11564.37"/>
        <n v="11564.47"/>
        <n v="11564.57"/>
        <n v="11564.59"/>
        <n v="11564.65"/>
        <n v="11564.75"/>
        <n v="11564.76"/>
        <n v="11564.83"/>
        <n v="11564.89"/>
        <n v="11564.94"/>
        <n v="11565"/>
        <n v="11565.06"/>
        <n v="11565.08"/>
        <n v="11565.16"/>
        <n v="11565.17"/>
        <n v="11565.21"/>
        <n v="11565.28"/>
        <n v="11565.29"/>
        <n v="11565.34"/>
        <n v="11565.38"/>
        <n v="11565.48"/>
        <n v="11565.58"/>
        <n v="11565.61"/>
        <n v="11565.71"/>
        <n v="11565.76"/>
        <n v="11565.77"/>
        <n v="11565.82"/>
        <n v="11566.02"/>
        <n v="11566.07"/>
        <n v="11566.08"/>
        <n v="11566.28"/>
        <n v="11566.29"/>
        <n v="11566.33"/>
        <n v="11566.4"/>
        <n v="11566.48"/>
        <n v="11566.51"/>
        <n v="11566.53"/>
        <n v="11566.56"/>
        <n v="11566.6"/>
        <n v="11566.64"/>
        <n v="11566.68"/>
        <n v="11566.76"/>
        <n v="11566.8"/>
        <n v="11566.9"/>
        <n v="11566.93"/>
        <n v="11566.96"/>
        <n v="11566.97"/>
        <n v="11567.06"/>
        <n v="11567.15"/>
        <n v="11567.21"/>
        <n v="11567.26"/>
        <n v="11567.27"/>
        <n v="11567.29"/>
        <n v="11567.43"/>
        <n v="11567.46"/>
        <n v="11567.51"/>
        <n v="11567.53"/>
        <n v="11567.6"/>
        <n v="11567.65"/>
        <n v="11567.83"/>
        <n v="11567.85"/>
        <n v="11567.88"/>
        <n v="11567.9"/>
        <n v="11567.93"/>
        <n v="11567.96"/>
        <n v="11567.99"/>
        <n v="11568.04"/>
        <n v="11568.1"/>
        <n v="11568.14"/>
        <n v="11568.17"/>
        <n v="11568.18"/>
        <n v="11568.37"/>
        <n v="11568.43"/>
        <n v="11568.5"/>
        <n v="11568.52"/>
        <n v="11568.55"/>
        <n v="11568.57"/>
        <n v="11568.62"/>
        <n v="11568.64"/>
        <n v="11568.67"/>
        <n v="11568.74"/>
        <n v="11568.75"/>
        <n v="11568.9"/>
        <n v="11568.99"/>
        <n v="11569.03"/>
        <n v="11569.13"/>
        <n v="11569.21"/>
        <n v="11569.23"/>
        <n v="11569.24"/>
        <n v="11569.33"/>
        <n v="11569.45"/>
        <n v="11569.48"/>
        <n v="11569.55"/>
        <n v="11569.65"/>
        <n v="11569.69"/>
        <n v="11569.72"/>
        <n v="11569.93"/>
        <n v="11569.97"/>
        <n v="11570.04"/>
        <n v="11570.08"/>
        <n v="11570.16"/>
        <n v="11570.19"/>
        <n v="11570.26"/>
        <n v="11570.27"/>
        <n v="11570.33"/>
        <n v="11570.34"/>
        <n v="11570.37"/>
        <n v="11570.44"/>
        <n v="11570.53"/>
        <n v="11570.55"/>
        <n v="11570.63"/>
        <n v="11570.66"/>
        <n v="11570.7"/>
        <n v="11570.8"/>
        <n v="11570.87"/>
        <n v="11570.93"/>
        <n v="11570.95"/>
        <n v="11570.97"/>
        <n v="11571.05"/>
        <n v="11571.09"/>
        <n v="11571.11"/>
        <n v="11571.12"/>
        <n v="11571.15"/>
        <n v="11571.16"/>
        <n v="11571.21"/>
        <n v="11571.28"/>
        <n v="11571.33"/>
        <n v="11571.37"/>
        <n v="11571.44"/>
        <n v="11571.64"/>
        <n v="11571.7"/>
        <n v="11571.71"/>
        <n v="11571.76"/>
        <n v="11571.78"/>
        <n v="11571.82"/>
        <n v="11571.86"/>
        <n v="11571.88"/>
        <n v="11572.09"/>
        <n v="11572.14"/>
        <n v="11572.16"/>
        <n v="11572.22"/>
        <n v="11572.31"/>
        <n v="11572.34"/>
        <n v="11572.4"/>
        <n v="11572.43"/>
        <n v="11572.51"/>
        <n v="11572.63"/>
        <n v="11572.67"/>
        <n v="11572.7"/>
        <n v="11572.73"/>
        <n v="11572.82"/>
        <n v="11572.86"/>
        <n v="11573.01"/>
        <n v="11573.08"/>
        <n v="11573.15"/>
        <n v="11573.2"/>
        <n v="11573.21"/>
        <n v="11573.28"/>
        <n v="11573.29"/>
        <n v="11573.31"/>
        <n v="11573.38"/>
        <n v="11573.44"/>
        <n v="11573.47"/>
        <n v="11573.51"/>
        <n v="11573.55"/>
        <n v="11573.61"/>
        <n v="11573.75"/>
        <n v="11574.02"/>
        <n v="11574.15"/>
        <n v="11574.23"/>
        <n v="11574.24"/>
        <n v="11574.36"/>
        <n v="11574.37"/>
        <n v="11574.38"/>
        <n v="11574.42"/>
        <n v="11574.45"/>
        <n v="11574.49"/>
        <n v="11574.54"/>
        <n v="11574.55"/>
        <n v="11574.57"/>
        <n v="11574.58"/>
        <n v="11574.66"/>
        <n v="11574.77"/>
        <n v="11574.85"/>
        <n v="11574.87"/>
        <n v="11574.95"/>
        <n v="11575"/>
        <n v="11575.03"/>
        <n v="11575.04"/>
        <n v="11575.22"/>
        <n v="11575.23"/>
        <n v="11575.26"/>
        <n v="11575.32"/>
        <n v="11575.38"/>
        <n v="11575.42"/>
        <n v="11575.44"/>
        <n v="11575.49"/>
        <n v="11575.55"/>
        <n v="11575.63"/>
        <n v="11575.74"/>
        <n v="11575.78"/>
        <n v="11575.9"/>
        <n v="11575.97"/>
        <n v="11576.11"/>
        <n v="11576.14"/>
        <n v="11576.17"/>
        <n v="11576.2"/>
        <n v="11576.22"/>
        <n v="11576.27"/>
        <n v="11576.3"/>
        <n v="11576.34"/>
        <n v="11576.35"/>
        <n v="11576.41"/>
        <n v="11576.56"/>
        <n v="11576.59"/>
        <n v="11576.61"/>
        <n v="11576.62"/>
        <n v="11576.65"/>
        <n v="11576.66"/>
        <n v="11576.71"/>
        <n v="11576.79"/>
        <n v="11576.8"/>
        <n v="11576.83"/>
        <n v="11576.87"/>
        <n v="11576.88"/>
        <n v="11576.92"/>
        <n v="11577.02"/>
        <n v="11577.03"/>
        <n v="11577.09"/>
        <n v="11577.18"/>
        <n v="11577.2"/>
        <n v="11577.23"/>
        <n v="11577.25"/>
        <n v="11577.26"/>
        <n v="11577.34"/>
        <n v="11577.36"/>
        <n v="11577.4"/>
        <n v="11577.43"/>
        <n v="11577.51"/>
        <n v="11577.58"/>
        <n v="11577.63"/>
        <n v="11577.68"/>
        <n v="11577.73"/>
        <n v="11577.87"/>
        <n v="11577.89"/>
        <n v="11577.9"/>
        <n v="11577.92"/>
        <n v="11577.99"/>
        <n v="11578.07"/>
        <n v="11578.19"/>
        <n v="11578.2"/>
        <n v="11578.3"/>
        <n v="11578.35"/>
        <n v="11578.36"/>
        <n v="11578.54"/>
        <n v="11578.7"/>
        <n v="11578.79"/>
        <n v="11578.85"/>
        <n v="11578.97"/>
        <n v="11578.98"/>
        <n v="11579"/>
        <n v="11579.22"/>
        <n v="11579.3"/>
        <n v="11579.32"/>
        <n v="11579.34"/>
        <n v="11579.44"/>
        <n v="11579.45"/>
        <n v="11579.55"/>
        <n v="11579.62"/>
        <n v="11579.84"/>
        <n v="11579.89"/>
        <n v="11579.96"/>
        <n v="11580.02"/>
        <n v="11580.17"/>
        <n v="11580.19"/>
        <n v="11580.24"/>
        <n v="11580.28"/>
        <n v="11580.31"/>
        <n v="11580.34"/>
        <n v="11580.38"/>
        <n v="11580.47"/>
        <n v="11580.61"/>
        <n v="11580.71"/>
        <n v="11580.8"/>
        <n v="11580.83"/>
        <n v="11580.88"/>
        <n v="11580.94"/>
        <n v="11581"/>
        <n v="11581.04"/>
        <n v="11581.11"/>
        <n v="11581.18"/>
        <n v="11581.23"/>
        <n v="11581.25"/>
        <n v="11581.28"/>
        <n v="11581.33"/>
        <n v="11581.36"/>
        <n v="11581.38"/>
        <n v="11581.45"/>
        <n v="11581.48"/>
        <n v="11581.51"/>
        <n v="11581.57"/>
        <n v="11581.63"/>
        <n v="11581.68"/>
        <n v="11581.74"/>
        <n v="11581.84"/>
        <n v="11581.86"/>
        <n v="11581.89"/>
        <n v="11581.92"/>
        <n v="11582"/>
        <n v="11582.01"/>
        <n v="11582.02"/>
        <n v="11582.18"/>
        <n v="11582.22"/>
        <n v="11582.24"/>
        <n v="11582.29"/>
        <n v="11582.3"/>
        <n v="11582.44"/>
        <n v="11582.5"/>
        <n v="11582.51"/>
        <n v="11582.52"/>
        <n v="11582.53"/>
        <n v="11582.54"/>
        <n v="11582.56"/>
        <n v="11582.62"/>
        <n v="11582.67"/>
        <n v="11582.69"/>
        <n v="11582.7"/>
        <n v="11582.84"/>
        <n v="11582.86"/>
        <n v="11582.96"/>
        <n v="11582.99"/>
        <n v="11583.03"/>
        <n v="11583.1"/>
        <n v="11583.11"/>
        <n v="11583.12"/>
        <n v="11583.14"/>
        <n v="11583.16"/>
        <n v="11583.21"/>
        <n v="11583.25"/>
        <n v="11583.27"/>
        <n v="11583.37"/>
        <n v="11583.46"/>
        <n v="11583.52"/>
        <n v="11583.63"/>
        <n v="11583.71"/>
        <n v="11583.79"/>
        <n v="11583.8"/>
        <n v="11583.85"/>
        <n v="11583.88"/>
        <n v="11583.9"/>
        <n v="11583.94"/>
        <n v="11584.15"/>
        <n v="11584.19"/>
        <n v="11584.22"/>
        <n v="11584.3"/>
        <n v="11584.36"/>
        <n v="11584.39"/>
        <n v="11584.43"/>
        <n v="11584.46"/>
        <n v="11584.48"/>
        <n v="11584.49"/>
        <n v="11584.53"/>
        <n v="11584.56"/>
        <n v="11584.61"/>
        <n v="11584.62"/>
        <n v="11584.63"/>
        <n v="11584.65"/>
        <n v="11584.66"/>
        <n v="11584.71"/>
        <n v="11584.72"/>
        <n v="11584.79"/>
        <n v="11584.84"/>
        <n v="11584.98"/>
        <n v="11585.03"/>
        <n v="11585.09"/>
        <n v="11585.11"/>
        <n v="11585.18"/>
        <n v="11585.19"/>
        <n v="11585.35"/>
        <n v="11585.37"/>
        <n v="11585.39"/>
        <n v="11585.41"/>
        <n v="11585.43"/>
        <n v="11585.45"/>
        <n v="11585.55"/>
        <n v="11585.59"/>
        <n v="11585.61"/>
        <n v="11585.68"/>
        <n v="11585.7"/>
        <n v="11585.78"/>
        <n v="11585.84"/>
        <n v="11585.87"/>
        <n v="11585.91"/>
        <n v="11585.98"/>
        <n v="11586"/>
        <n v="11586.01"/>
        <n v="11586.02"/>
        <n v="11586.04"/>
        <n v="11586.08"/>
        <n v="11586.13"/>
        <n v="11586.14"/>
        <n v="11586.17"/>
        <n v="11586.19"/>
        <n v="11586.26"/>
        <n v="11586.3"/>
        <n v="11586.33"/>
        <n v="11586.37"/>
        <n v="11586.47"/>
        <n v="11586.48"/>
        <n v="11586.51"/>
        <n v="11586.59"/>
        <n v="11586.69"/>
        <n v="11586.73"/>
        <n v="11586.74"/>
        <n v="11586.75"/>
        <n v="11586.84"/>
        <n v="11586.94"/>
        <n v="11587"/>
        <n v="11587.1"/>
        <n v="11587.39"/>
        <n v="11587.46"/>
        <n v="11587.49"/>
        <n v="11587.54"/>
        <n v="11587.65"/>
        <n v="11587.79"/>
        <n v="11587.83"/>
        <n v="11587.84"/>
        <n v="11587.87"/>
        <n v="11587.94"/>
        <n v="11587.97"/>
        <n v="11587.98"/>
        <n v="11588.01"/>
        <n v="11588.05"/>
        <n v="11588.09"/>
        <n v="11588.12"/>
        <n v="11588.14"/>
        <n v="11588.18"/>
        <n v="11588.23"/>
        <n v="11588.25"/>
        <n v="11588.26"/>
        <n v="11588.35"/>
        <n v="11588.37"/>
        <n v="11588.53"/>
        <n v="11588.6"/>
        <n v="11588.61"/>
        <n v="11588.66"/>
        <n v="11588.69"/>
        <n v="11588.73"/>
        <n v="11588.88"/>
        <n v="11588.89"/>
        <n v="11588.99"/>
        <n v="11589"/>
        <n v="11589.02"/>
        <n v="11589.07"/>
        <n v="11589.09"/>
        <n v="11589.11"/>
        <n v="11589.25"/>
        <n v="11589.31"/>
        <n v="11589.34"/>
        <n v="11589.4"/>
        <n v="11589.41"/>
        <n v="11589.45"/>
        <n v="11589.47"/>
        <n v="11589.48"/>
        <n v="11589.56"/>
        <n v="11589.57"/>
        <n v="11589.6"/>
        <n v="11589.72"/>
        <n v="11589.73"/>
        <n v="11589.77"/>
        <n v="11589.8"/>
        <n v="11589.81"/>
        <n v="11589.83"/>
        <n v="11589.86"/>
        <n v="11589.91"/>
        <n v="11589.99"/>
        <n v="11590.01"/>
        <n v="11590.2"/>
        <n v="11590.28"/>
        <n v="11590.43"/>
        <n v="11590.49"/>
        <n v="11590.61"/>
        <n v="11590.64"/>
        <n v="11590.68"/>
        <n v="11590.7"/>
        <n v="11590.96"/>
        <n v="11590.98"/>
        <n v="11591.09"/>
        <n v="11591.19"/>
        <n v="11591.24"/>
        <n v="11591.25"/>
        <n v="11591.26"/>
        <n v="11591.36"/>
        <n v="11591.42"/>
        <n v="11591.45"/>
        <n v="11591.48"/>
        <n v="11591.58"/>
        <n v="11591.61"/>
        <n v="11591.81"/>
        <n v="11591.86"/>
        <n v="11591.87"/>
        <n v="11591.9"/>
        <n v="11591.96"/>
        <n v="11592.01"/>
        <n v="11592.02"/>
        <n v="11592.07"/>
        <n v="11592.08"/>
        <n v="11592.15"/>
        <n v="11592.16"/>
        <n v="11592.21"/>
        <n v="11592.29"/>
        <n v="11592.33"/>
        <n v="11592.38"/>
        <n v="11592.46"/>
        <n v="11592.52"/>
        <n v="11592.54"/>
        <n v="11592.55"/>
        <n v="11592.65"/>
        <n v="11592.72"/>
        <n v="11592.74"/>
        <n v="11592.79"/>
        <n v="11592.84"/>
        <n v="11592.94"/>
        <n v="11593.03"/>
        <n v="11593.04"/>
        <n v="11593.05"/>
        <n v="11593.12"/>
        <n v="11593.16"/>
        <n v="11593.22"/>
        <n v="11593.25"/>
        <n v="11593.32"/>
        <n v="11593.33"/>
        <n v="11593.38"/>
        <n v="11593.42"/>
        <n v="11593.47"/>
        <n v="11593.6"/>
        <n v="11593.64"/>
        <n v="11593.74"/>
        <n v="11593.82"/>
        <n v="11593.91"/>
        <n v="11593.92"/>
        <n v="11593.95"/>
        <n v="11593.97"/>
        <n v="11594.06"/>
        <n v="11594.18"/>
        <n v="11594.25"/>
        <n v="11594.37"/>
        <n v="11594.44"/>
        <n v="11594.49"/>
        <n v="11594.5"/>
        <n v="11594.56"/>
        <n v="11594.66"/>
        <n v="11594.69"/>
        <n v="11594.7"/>
        <n v="11594.71"/>
        <n v="11594.81"/>
        <n v="11594.88"/>
        <n v="11594.93"/>
        <n v="11594.95"/>
        <n v="11594.97"/>
        <n v="11595"/>
        <n v="11595.01"/>
        <n v="11595.04"/>
        <n v="11595.06"/>
        <n v="11595.2"/>
        <n v="11595.26"/>
        <n v="11595.29"/>
        <n v="11595.43"/>
        <n v="11595.46"/>
        <n v="11595.48"/>
        <n v="11595.5"/>
        <n v="11595.58"/>
        <n v="11595.6"/>
        <n v="11595.69"/>
        <n v="11595.75"/>
        <n v="11595.79"/>
        <n v="11595.81"/>
        <n v="11595.82"/>
        <n v="11595.87"/>
        <n v="11595.89"/>
        <n v="11595.9"/>
        <n v="11595.91"/>
        <n v="11595.97"/>
        <n v="11595.99"/>
        <n v="11596.03"/>
        <n v="11596.2"/>
        <n v="11596.3"/>
        <n v="11596.31"/>
        <n v="11596.33"/>
        <n v="11596.53"/>
        <n v="11596.55"/>
        <n v="11596.59"/>
        <n v="11596.62"/>
        <n v="11596.63"/>
        <n v="11596.69"/>
        <n v="11596.7"/>
        <n v="11596.73"/>
        <n v="11596.74"/>
        <n v="11596.77"/>
        <n v="11596.79"/>
        <n v="11596.81"/>
        <n v="11596.85"/>
        <n v="11596.88"/>
        <n v="11596.9"/>
        <n v="11597"/>
        <n v="11597.05"/>
        <n v="11597.06"/>
        <n v="11597.07"/>
        <n v="11597.21"/>
        <n v="11597.24"/>
        <n v="11597.25"/>
        <n v="11597.26"/>
        <n v="11597.37"/>
        <n v="11597.56"/>
        <n v="11597.6"/>
        <n v="11597.68"/>
        <n v="11597.7"/>
        <n v="11597.82"/>
        <n v="11597.84"/>
        <n v="11597.87"/>
        <n v="11598.02"/>
        <n v="11598.1"/>
        <n v="11598.16"/>
        <n v="11598.22"/>
        <n v="11598.33"/>
        <n v="11598.37"/>
        <n v="11598.4"/>
        <n v="11598.51"/>
        <n v="11598.56"/>
        <n v="11598.57"/>
        <n v="11598.59"/>
        <n v="11598.68"/>
        <n v="11598.7"/>
        <n v="11598.75"/>
        <n v="11598.82"/>
        <n v="11598.89"/>
        <n v="11599.07"/>
        <n v="11599.12"/>
        <n v="11599.17"/>
        <n v="11599.19"/>
        <n v="11599.21"/>
        <n v="11599.22"/>
        <n v="11599.27"/>
        <n v="11599.3"/>
        <n v="11599.31"/>
        <n v="11599.32"/>
        <n v="11599.34"/>
        <n v="11599.42"/>
        <n v="11599.44"/>
        <n v="11599.49"/>
        <n v="11599.53"/>
        <n v="11599.56"/>
        <n v="11599.67"/>
        <n v="11599.68"/>
        <n v="11599.69"/>
        <n v="11599.76"/>
        <n v="11599.81"/>
        <n v="11599.86"/>
        <n v="11600"/>
        <n v="11600.02"/>
        <n v="11600.04"/>
        <n v="11600.16"/>
        <n v="11600.18"/>
        <n v="11600.2"/>
        <n v="11600.26"/>
        <n v="11600.36"/>
        <n v="11600.41"/>
        <n v="11600.5"/>
        <n v="11600.56"/>
        <n v="11600.63"/>
        <n v="11600.69"/>
        <n v="11600.76"/>
        <n v="11600.85"/>
        <n v="11600.98"/>
        <n v="11600.99"/>
        <n v="11601.01"/>
        <n v="11601.09"/>
        <n v="11601.12"/>
        <n v="11601.26"/>
        <n v="11601.35"/>
        <n v="11601.62"/>
        <n v="11601.68"/>
        <n v="11601.74"/>
        <n v="11601.81"/>
        <n v="11601.85"/>
        <n v="11601.86"/>
        <n v="11601.97"/>
        <n v="11601.99"/>
        <n v="11602"/>
        <n v="11602.05"/>
        <n v="11602.08"/>
        <n v="11602.09"/>
        <n v="11602.14"/>
        <n v="11602.22"/>
        <n v="11602.44"/>
        <n v="11602.5"/>
        <n v="11602.54"/>
        <n v="11602.57"/>
        <n v="11602.66"/>
        <n v="11602.7"/>
        <n v="11602.74"/>
        <n v="11602.86"/>
        <n v="11602.89"/>
        <n v="11603.1"/>
        <n v="11603.13"/>
        <n v="11603.15"/>
        <n v="11603.27"/>
        <n v="11603.31"/>
        <n v="11603.4"/>
        <n v="11603.52"/>
        <n v="11603.54"/>
        <n v="11603.57"/>
        <n v="11603.58"/>
        <n v="11603.7"/>
        <n v="11603.72"/>
        <n v="11603.77"/>
        <n v="11603.79"/>
        <n v="11603.82"/>
        <n v="11603.83"/>
        <n v="11603.92"/>
        <n v="11603.95"/>
        <n v="11603.97"/>
        <n v="11604.2"/>
        <n v="11604.29"/>
        <n v="11604.36"/>
        <n v="11604.39"/>
        <n v="11604.41"/>
        <n v="11604.47"/>
        <n v="11604.48"/>
        <n v="11604.59"/>
        <n v="11604.61"/>
        <n v="11604.62"/>
        <n v="11604.65"/>
        <n v="11604.66"/>
        <n v="11604.74"/>
        <n v="11605.06"/>
        <n v="11605.08"/>
        <n v="11605.17"/>
        <n v="11605.27"/>
        <n v="11605.33"/>
        <n v="11605.36"/>
        <n v="11605.48"/>
        <n v="11605.54"/>
        <n v="11605.57"/>
        <n v="11605.63"/>
        <n v="11605.68"/>
        <n v="11605.76"/>
        <n v="11605.81"/>
        <n v="11605.9"/>
        <n v="11606"/>
        <n v="11606.03"/>
        <n v="11606.04"/>
        <n v="11606.13"/>
        <n v="11606.16"/>
        <n v="11606.18"/>
        <n v="11606.2"/>
        <n v="11606.23"/>
        <n v="11606.25"/>
        <n v="11606.31"/>
        <n v="11606.43"/>
        <n v="11606.44"/>
        <n v="11606.48"/>
        <n v="11606.65"/>
        <n v="11606.72"/>
        <n v="11606.79"/>
        <n v="11606.83"/>
        <n v="11606.84"/>
        <n v="11606.86"/>
        <n v="11606.91"/>
        <n v="11606.95"/>
        <n v="11606.97"/>
        <n v="11607.07"/>
        <n v="11607.15"/>
        <n v="11607.17"/>
        <n v="11607.24"/>
        <n v="11607.26"/>
        <n v="11607.27"/>
        <n v="11607.3"/>
        <n v="11607.34"/>
        <n v="11607.35"/>
        <n v="11607.47"/>
        <n v="11607.55"/>
        <n v="11607.61"/>
        <n v="11607.62"/>
        <n v="11607.65"/>
        <n v="11607.67"/>
        <n v="11607.7"/>
        <n v="11607.71"/>
        <n v="11607.73"/>
        <n v="11607.84"/>
        <n v="11608.06"/>
        <n v="11608.1"/>
        <n v="11608.15"/>
        <n v="11608.18"/>
        <n v="11608.21"/>
        <n v="11608.26"/>
        <n v="11608.39"/>
        <n v="11608.54"/>
        <n v="11608.61"/>
        <n v="11608.62"/>
        <n v="11608.66"/>
        <n v="11608.71"/>
        <n v="11608.79"/>
        <n v="11608.88"/>
        <n v="11608.95"/>
        <n v="11608.96"/>
        <n v="11608.99"/>
        <n v="11609.03"/>
        <n v="11609.07"/>
        <n v="11609.1"/>
        <n v="11609.13"/>
        <n v="11609.24"/>
        <n v="11609.34"/>
        <n v="11609.39"/>
        <n v="11609.47"/>
        <n v="11609.52"/>
        <n v="11609.56"/>
        <n v="11609.58"/>
        <n v="11609.65"/>
        <n v="11609.66"/>
        <n v="11609.68"/>
        <n v="11609.72"/>
        <n v="11609.73"/>
        <n v="11609.75"/>
        <n v="11609.79"/>
        <n v="11609.82"/>
        <n v="11609.91"/>
        <n v="11609.92"/>
        <n v="11609.97"/>
        <n v="11609.99"/>
        <n v="11610.03"/>
        <n v="11610.09"/>
        <n v="11610.27"/>
        <n v="11610.33"/>
        <n v="11610.35"/>
        <n v="11610.48"/>
        <n v="11610.49"/>
        <n v="11610.55"/>
        <n v="11610.61"/>
        <n v="11610.7"/>
        <n v="11610.78"/>
        <n v="11610.79"/>
        <n v="11610.8"/>
        <n v="11610.81"/>
        <n v="11610.97"/>
        <n v="11611.03"/>
        <n v="11611.04"/>
        <n v="11611.08"/>
        <n v="11611.22"/>
        <n v="11611.23"/>
        <n v="11611.31"/>
        <n v="11611.38"/>
        <n v="11611.42"/>
        <n v="11611.45"/>
        <n v="11611.48"/>
        <n v="11611.51"/>
        <n v="11611.58"/>
        <n v="11611.68"/>
        <n v="11611.71"/>
        <n v="11611.78"/>
        <n v="11611.89"/>
        <n v="11612.01"/>
        <n v="11612.02"/>
        <n v="11612.07"/>
        <n v="11612.11"/>
        <n v="11612.16"/>
        <n v="11612.25"/>
        <n v="11612.27"/>
        <n v="11612.29"/>
        <n v="11612.36"/>
        <n v="11612.37"/>
        <n v="11612.41"/>
        <n v="11612.43"/>
        <n v="11612.44"/>
        <n v="11612.6"/>
        <n v="11612.63"/>
        <n v="11612.83"/>
        <n v="11613.05"/>
        <n v="11613.07"/>
        <n v="11613.12"/>
        <n v="11613.21"/>
        <n v="11613.28"/>
        <n v="11613.3"/>
        <n v="11613.33"/>
        <n v="11613.41"/>
        <n v="11613.48"/>
        <n v="11613.54"/>
        <n v="11613.63"/>
        <n v="11613.65"/>
        <n v="11613.68"/>
        <n v="11613.71"/>
        <n v="11613.74"/>
        <n v="11613.8"/>
        <n v="11613.81"/>
        <n v="11613.9"/>
        <n v="11613.92"/>
        <n v="11614.08"/>
        <n v="11614.19"/>
        <n v="11614.21"/>
        <n v="11614.22"/>
        <n v="11614.3"/>
        <n v="11614.31"/>
        <n v="11614.42"/>
        <n v="11614.45"/>
        <n v="11614.47"/>
        <n v="11614.53"/>
        <n v="11614.62"/>
        <n v="11614.68"/>
        <n v="11614.75"/>
        <n v="11614.79"/>
        <n v="11614.85"/>
        <n v="11614.87"/>
        <n v="11614.96"/>
        <n v="11614.99"/>
        <n v="11615.03"/>
        <n v="11615.04"/>
        <n v="11615.12"/>
        <n v="11615.13"/>
        <n v="11615.17"/>
        <n v="11615.22"/>
        <n v="11615.29"/>
        <n v="11615.36"/>
        <n v="11615.38"/>
        <n v="11615.42"/>
        <n v="11615.43"/>
        <n v="11615.47"/>
        <n v="11615.51"/>
        <n v="11615.6"/>
        <n v="11615.67"/>
        <n v="11615.7"/>
        <n v="11615.76"/>
        <n v="11615.83"/>
        <n v="11615.97"/>
        <n v="11616.03"/>
        <n v="11616.06"/>
        <n v="11616.1"/>
        <n v="11616.15"/>
        <n v="11616.22"/>
        <n v="11616.23"/>
        <n v="11616.44"/>
        <n v="11616.56"/>
        <n v="11616.57"/>
        <n v="11616.6"/>
        <n v="11616.66"/>
        <n v="11616.68"/>
        <n v="11616.7"/>
        <n v="11616.71"/>
        <n v="11616.74"/>
        <n v="11616.95"/>
        <n v="11616.97"/>
        <n v="11616.99"/>
        <n v="11617.01"/>
        <n v="11617.03"/>
        <n v="11617.18"/>
        <n v="11617.24"/>
        <n v="11617.3"/>
        <n v="11617.33"/>
        <n v="11617.45"/>
        <n v="11617.46"/>
        <n v="11617.49"/>
        <n v="11617.53"/>
        <n v="11617.56"/>
        <n v="11617.57"/>
        <n v="11617.65"/>
        <n v="11617.75"/>
        <n v="11617.81"/>
        <n v="11617.84"/>
        <n v="11617.86"/>
        <n v="11617.89"/>
        <n v="11617.91"/>
        <n v="11617.94"/>
        <n v="11617.98"/>
        <n v="11618.06"/>
        <n v="11618.1"/>
        <n v="11618.12"/>
        <n v="11618.2"/>
        <n v="11618.34"/>
        <n v="11618.36"/>
        <n v="11618.39"/>
        <n v="11618.47"/>
        <n v="11618.5"/>
        <n v="11618.53"/>
        <n v="11618.54"/>
        <n v="11618.57"/>
        <n v="11618.59"/>
        <n v="11618.62"/>
        <n v="11618.7"/>
        <n v="11618.82"/>
        <n v="11618.87"/>
        <n v="11618.9"/>
        <n v="11618.91"/>
        <n v="11619"/>
        <n v="11619.04"/>
        <n v="11619.1"/>
        <n v="11619.12"/>
        <n v="11619.15"/>
        <n v="11619.2"/>
        <n v="11619.25"/>
        <n v="11619.29"/>
        <n v="11619.36"/>
        <n v="11619.46"/>
        <n v="11619.52"/>
        <n v="11619.61"/>
        <n v="11619.76"/>
        <n v="11619.8"/>
        <n v="11619.83"/>
        <n v="11619.89"/>
        <n v="11619.92"/>
        <n v="11620.11"/>
        <n v="11620.16"/>
        <n v="11620.17"/>
        <n v="11620.18"/>
        <n v="11620.2"/>
        <n v="11620.34"/>
        <n v="11620.56"/>
        <n v="11620.57"/>
        <n v="11620.61"/>
        <n v="11620.67"/>
        <n v="11620.69"/>
        <n v="11620.7"/>
        <n v="11620.77"/>
        <n v="11620.84"/>
        <n v="11621.1"/>
        <n v="11621.23"/>
        <n v="11621.25"/>
        <n v="11621.26"/>
        <n v="11621.28"/>
        <n v="11621.35"/>
        <n v="11621.38"/>
        <n v="11621.48"/>
        <n v="11621.55"/>
        <n v="11621.59"/>
        <n v="11621.61"/>
        <n v="11621.62"/>
        <n v="11621.71"/>
        <n v="11621.79"/>
        <n v="11621.87"/>
        <n v="11621.9"/>
        <n v="11621.91"/>
        <n v="11621.97"/>
        <n v="11622.09"/>
        <n v="11622.11"/>
        <n v="11622.19"/>
        <n v="11622.21"/>
        <n v="11622.23"/>
        <n v="11622.35"/>
        <n v="11622.46"/>
        <n v="11622.51"/>
        <n v="11622.79"/>
        <n v="11622.81"/>
        <n v="11622.82"/>
        <n v="11622.84"/>
        <n v="11622.87"/>
        <n v="11622.95"/>
        <n v="11623.12"/>
        <n v="11623.2"/>
        <n v="11623.26"/>
        <n v="11623.37"/>
        <n v="11623.46"/>
        <n v="11623.49"/>
        <n v="11623.51"/>
        <n v="11623.53"/>
        <n v="11623.59"/>
        <n v="11623.66"/>
        <n v="11623.79"/>
        <n v="11623.87"/>
        <n v="11623.89"/>
        <n v="11623.95"/>
        <n v="11624.05"/>
        <n v="11624.29"/>
        <n v="11624.35"/>
        <n v="11624.39"/>
        <n v="11624.49"/>
        <n v="11624.6"/>
        <n v="11624.65"/>
        <n v="11624.69"/>
        <n v="11624.71"/>
        <n v="11624.78"/>
        <n v="11624.82"/>
        <n v="11624.89"/>
        <n v="11624.91"/>
        <n v="11624.98"/>
        <n v="11625.03"/>
        <n v="11625.09"/>
        <n v="11625.13"/>
        <n v="11625.24"/>
        <n v="11625.31"/>
        <n v="11625.39"/>
        <n v="11625.4"/>
        <n v="11625.52"/>
        <n v="11625.54"/>
        <n v="11625.55"/>
        <n v="11625.61"/>
        <n v="11625.66"/>
        <n v="11625.68"/>
        <n v="11625.7"/>
        <n v="11625.73"/>
        <n v="11625.81"/>
        <n v="11625.84"/>
        <n v="11625.95"/>
        <n v="11626.01"/>
        <n v="11626.08"/>
        <n v="11626.19"/>
        <n v="11626.26"/>
        <n v="11626.42"/>
        <n v="11626.44"/>
        <n v="11626.54"/>
        <n v="11626.55"/>
        <n v="11626.58"/>
        <n v="11626.61"/>
        <n v="11626.78"/>
        <n v="11626.8"/>
        <n v="11626.94"/>
        <n v="11626.98"/>
        <n v="11627.14"/>
        <n v="11627.18"/>
        <n v="11627.19"/>
        <n v="11627.23"/>
        <n v="11627.24"/>
        <n v="11627.29"/>
        <n v="11627.38"/>
        <n v="11627.39"/>
        <n v="11627.41"/>
        <n v="11627.5"/>
        <n v="11627.54"/>
        <n v="11627.58"/>
        <n v="11627.64"/>
        <n v="11627.65"/>
        <n v="11627.66"/>
        <n v="11627.8"/>
        <n v="11627.82"/>
        <n v="11627.85"/>
        <n v="11627.96"/>
        <n v="11627.97"/>
        <n v="11627.98"/>
        <n v="11628.02"/>
        <n v="11628.1"/>
        <n v="11628.15"/>
        <n v="11628.16"/>
        <n v="11628.18"/>
        <n v="11628.19"/>
        <n v="11628.22"/>
        <n v="11628.3"/>
        <n v="11628.31"/>
        <n v="11628.42"/>
        <n v="11628.45"/>
        <n v="11628.62"/>
        <n v="11628.7"/>
        <n v="11628.78"/>
        <n v="11628.86"/>
        <n v="11628.88"/>
        <n v="11629.12"/>
        <n v="11629.13"/>
        <n v="11629.14"/>
        <n v="11629.26"/>
        <n v="11629.28"/>
        <n v="11629.33"/>
        <n v="11629.38"/>
        <n v="11629.4"/>
        <n v="11629.43"/>
        <n v="11629.48"/>
        <n v="11629.55"/>
        <n v="11629.58"/>
        <n v="11629.63"/>
        <n v="11629.65"/>
        <n v="11629.68"/>
        <n v="11629.85"/>
        <n v="11629.87"/>
        <n v="11629.99"/>
        <n v="11630.01"/>
        <n v="11630.04"/>
        <n v="11630.08"/>
        <n v="11630.25"/>
        <n v="11630.32"/>
        <n v="11630.33"/>
        <n v="11630.35"/>
        <n v="11630.38"/>
        <n v="11630.45"/>
        <n v="11630.49"/>
        <n v="11630.53"/>
        <n v="11630.54"/>
        <n v="11630.57"/>
        <n v="11630.64"/>
        <n v="11630.71"/>
        <n v="11630.83"/>
        <n v="11630.87"/>
        <n v="11631.03"/>
        <n v="11631.06"/>
        <n v="11631.11"/>
        <n v="11631.19"/>
        <n v="11631.2"/>
        <n v="11631.3"/>
        <n v="11631.31"/>
        <n v="11631.32"/>
        <n v="11631.41"/>
        <n v="11631.43"/>
        <n v="11631.44"/>
        <n v="11631.49"/>
        <n v="11631.55"/>
        <n v="11631.58"/>
        <n v="11631.7"/>
        <n v="11631.82"/>
        <n v="11631.84"/>
        <n v="11631.91"/>
        <n v="11631.92"/>
        <n v="11631.96"/>
        <n v="11632.02"/>
        <n v="11632.08"/>
        <n v="11632.15"/>
        <n v="11632.22"/>
        <n v="11632.24"/>
        <n v="11632.25"/>
        <n v="11632.37"/>
        <n v="11632.38"/>
        <n v="11632.39"/>
        <n v="11632.43"/>
        <n v="11632.46"/>
        <n v="11632.47"/>
        <n v="11632.54"/>
        <n v="11632.62"/>
        <n v="11632.71"/>
        <n v="11632.73"/>
        <n v="11632.74"/>
        <n v="11632.79"/>
        <n v="11632.81"/>
        <n v="11632.84"/>
        <n v="11632.95"/>
        <n v="11633"/>
        <n v="11633.01"/>
        <n v="11633.03"/>
        <n v="11633.05"/>
        <n v="11633.09"/>
        <n v="11633.12"/>
        <n v="11633.16"/>
        <n v="11633.17"/>
        <n v="11633.27"/>
        <n v="11633.28"/>
        <n v="11633.3"/>
        <n v="11633.39"/>
        <n v="11633.45"/>
        <n v="11633.49"/>
        <n v="11633.5"/>
        <n v="11633.51"/>
        <n v="11633.58"/>
        <n v="11633.59"/>
        <n v="11633.6"/>
        <n v="11633.66"/>
        <n v="11633.71"/>
        <n v="11633.72"/>
        <n v="11633.73"/>
        <n v="11633.74"/>
        <n v="11633.79"/>
        <n v="11633.8"/>
        <n v="11633.86"/>
        <n v="11633.99"/>
        <n v="11634.01"/>
        <n v="11634.06"/>
        <n v="11634.14"/>
        <n v="11634.2"/>
        <n v="11634.21"/>
        <n v="11634.22"/>
        <n v="11634.23"/>
        <n v="11634.3"/>
        <n v="11634.36"/>
        <n v="11634.37"/>
        <n v="11634.46"/>
        <n v="11634.51"/>
        <n v="11634.6"/>
        <n v="11634.61"/>
        <n v="11634.62"/>
        <n v="11634.67"/>
        <n v="11634.7"/>
        <n v="11634.72"/>
        <n v="11634.73"/>
        <n v="11634.8"/>
        <n v="11634.82"/>
        <n v="11634.89"/>
        <n v="11634.9"/>
        <n v="11634.94"/>
        <n v="11634.96"/>
        <n v="11635"/>
        <n v="11635.14"/>
        <n v="11635.19"/>
        <n v="11635.2"/>
        <n v="11635.23"/>
        <n v="11635.28"/>
        <n v="11635.38"/>
        <n v="11635.42"/>
        <n v="11635.58"/>
        <n v="11635.93"/>
        <n v="11635.95"/>
        <n v="11635.96"/>
        <n v="11635.97"/>
        <n v="11636.04"/>
        <n v="11636.11"/>
        <n v="11636.13"/>
        <n v="11636.19"/>
        <n v="11636.23"/>
        <n v="11636.28"/>
        <n v="11636.32"/>
        <n v="11636.35"/>
        <n v="11636.36"/>
        <n v="11636.37"/>
        <n v="11636.41"/>
        <n v="11636.43"/>
        <n v="11636.48"/>
        <n v="11636.5"/>
        <n v="11636.52"/>
        <n v="11636.54"/>
        <n v="11636.72"/>
        <n v="11636.75"/>
        <n v="11636.77"/>
        <n v="11636.85"/>
        <n v="11636.89"/>
        <n v="11636.9"/>
        <n v="11636.91"/>
        <n v="11636.92"/>
        <n v="11637.06"/>
        <n v="11637.09"/>
        <n v="11637.1"/>
        <n v="11637.13"/>
        <n v="11637.17"/>
        <n v="11637.19"/>
        <n v="11637.21"/>
        <n v="11637.35"/>
        <n v="11637.36"/>
        <n v="11637.37"/>
        <n v="11637.41"/>
        <n v="11637.44"/>
        <n v="11637.51"/>
        <n v="11637.53"/>
        <n v="11637.63"/>
        <n v="11637.76"/>
        <n v="11637.84"/>
        <n v="11637.95"/>
        <n v="11638.1"/>
        <n v="11638.13"/>
        <n v="11638.14"/>
        <n v="11638.2"/>
        <n v="11638.22"/>
        <n v="11638.29"/>
        <n v="11638.35"/>
        <n v="11638.4"/>
        <n v="11638.45"/>
        <n v="11638.5"/>
        <n v="11638.54"/>
        <n v="11638.55"/>
        <n v="11638.61"/>
        <n v="11638.68"/>
        <n v="11638.69"/>
        <n v="11638.86"/>
        <n v="11638.93"/>
        <n v="11638.94"/>
        <n v="11638.98"/>
        <n v="11639.03"/>
        <n v="11639.04"/>
        <n v="11639.14"/>
        <n v="11639.18"/>
        <n v="11639.22"/>
        <n v="11639.24"/>
        <n v="11639.27"/>
        <n v="11639.28"/>
        <n v="11639.37"/>
        <n v="11639.43"/>
        <n v="11639.44"/>
        <n v="11639.48"/>
        <n v="11639.5"/>
        <n v="11639.51"/>
        <n v="11639.54"/>
        <n v="11639.56"/>
        <n v="11639.58"/>
        <n v="11639.69"/>
        <n v="11639.72"/>
        <n v="11639.8"/>
        <n v="11639.84"/>
        <n v="11639.91"/>
        <n v="11639.97"/>
        <n v="11639.98"/>
        <n v="11640"/>
        <n v="11640.14"/>
        <n v="11640.25"/>
        <n v="11640.34"/>
        <n v="11640.37"/>
        <n v="11640.43"/>
        <n v="11640.58"/>
        <n v="11640.72"/>
        <n v="11640.73"/>
        <n v="11640.77"/>
        <n v="11640.83"/>
        <n v="11640.87"/>
        <n v="11640.91"/>
        <n v="11641.01"/>
        <n v="11641.04"/>
        <n v="11641.05"/>
        <n v="11641.11"/>
        <n v="11641.17"/>
        <n v="11641.24"/>
        <n v="11641.25"/>
        <n v="11641.34"/>
        <n v="11641.35"/>
        <n v="11641.44"/>
        <n v="11641.45"/>
        <n v="11641.5"/>
        <n v="11641.53"/>
        <n v="11641.56"/>
        <n v="11641.58"/>
        <n v="11641.63"/>
        <n v="11641.67"/>
        <n v="11641.69"/>
        <n v="11641.73"/>
        <n v="11641.74"/>
        <n v="11641.84"/>
        <n v="11641.91"/>
        <n v="11641.94"/>
        <n v="11642"/>
        <n v="11642.03"/>
        <n v="11642.08"/>
        <n v="11642.15"/>
        <n v="11642.16"/>
        <n v="11642.28"/>
        <n v="11642.34"/>
        <n v="11642.35"/>
        <n v="11642.42"/>
        <n v="11642.52"/>
        <n v="11642.54"/>
        <n v="11642.61"/>
        <n v="11642.62"/>
        <n v="11642.67"/>
        <n v="11642.71"/>
        <n v="11642.74"/>
        <n v="11642.79"/>
        <n v="11642.81"/>
        <n v="11642.86"/>
        <n v="11642.87"/>
        <n v="11642.91"/>
        <n v="11642.98"/>
        <n v="11642.99"/>
        <n v="11643.03"/>
        <n v="11643.05"/>
        <n v="11643.12"/>
        <n v="11643.16"/>
        <n v="11643.17"/>
        <n v="11643.19"/>
        <n v="11643.25"/>
        <n v="11643.3"/>
        <n v="11643.37"/>
        <n v="11643.48"/>
        <n v="11643.55"/>
        <n v="11643.6"/>
        <n v="11643.68"/>
        <n v="11643.74"/>
        <n v="11643.79"/>
        <n v="11643.81"/>
        <n v="11643.92"/>
        <n v="11643.97"/>
        <n v="11643.98"/>
        <n v="11644.03"/>
        <n v="11644.05"/>
        <n v="11644.11"/>
        <n v="11644.14"/>
        <n v="11644.19"/>
        <n v="11644.25"/>
        <n v="11644.26"/>
        <n v="11644.35"/>
        <n v="11644.36"/>
        <n v="11644.41"/>
        <n v="11644.47"/>
        <n v="11644.49"/>
        <n v="11644.6"/>
        <n v="11644.64"/>
        <n v="11644.69"/>
        <n v="11644.7"/>
        <n v="11644.88"/>
        <n v="11644.89"/>
        <n v="11644.96"/>
        <n v="11645.03"/>
        <n v="11645.05"/>
        <n v="11645.06"/>
        <n v="11645.11"/>
        <n v="11645.14"/>
        <n v="11645.16"/>
        <n v="11645.17"/>
        <n v="11645.2"/>
        <n v="11645.26"/>
        <n v="11645.39"/>
        <n v="11645.42"/>
        <n v="11645.44"/>
        <n v="11645.51"/>
        <n v="11645.53"/>
        <n v="11645.54"/>
        <n v="11645.56"/>
        <n v="11645.62"/>
        <n v="11645.74"/>
        <n v="11645.75"/>
        <n v="11645.77"/>
        <n v="11645.78"/>
        <n v="11645.8"/>
        <n v="11645.81"/>
        <n v="11645.93"/>
        <n v="11645.99"/>
        <n v="11646"/>
        <n v="11646.01"/>
        <n v="11646.04"/>
        <n v="11646.1"/>
        <n v="11646.12"/>
        <n v="11646.17"/>
        <n v="11646.23"/>
        <n v="11646.25"/>
        <n v="11646.28"/>
        <n v="11646.45"/>
        <n v="11646.47"/>
        <n v="11646.57"/>
        <n v="11646.59"/>
        <n v="11646.69"/>
        <n v="11646.7"/>
        <n v="11646.74"/>
        <n v="11646.77"/>
        <n v="11646.79"/>
        <n v="11646.88"/>
        <n v="11646.96"/>
        <n v="11646.98"/>
        <n v="11646.99"/>
        <n v="11647"/>
        <n v="11647.13"/>
        <n v="11647.14"/>
        <n v="11647.43"/>
        <n v="11647.44"/>
        <n v="11647.49"/>
        <n v="11647.54"/>
        <n v="11647.65"/>
        <n v="11647.67"/>
        <n v="11647.68"/>
        <n v="11647.69"/>
        <n v="11647.75"/>
        <n v="11647.76"/>
        <n v="11648.03"/>
        <n v="11648.04"/>
        <n v="11648.08"/>
        <n v="11648.17"/>
        <n v="11648.2"/>
        <n v="11648.32"/>
        <n v="11648.39"/>
        <n v="11648.44"/>
        <n v="11648.47"/>
        <n v="11648.5"/>
        <n v="11648.55"/>
        <n v="11648.56"/>
        <n v="11648.67"/>
        <n v="11648.78"/>
        <n v="11648.8"/>
        <n v="11648.82"/>
        <n v="11648.92"/>
        <n v="11648.93"/>
        <n v="11648.97"/>
        <n v="11649.01"/>
        <n v="11649.03"/>
        <n v="11649.1"/>
        <n v="11649.12"/>
        <n v="11649.13"/>
        <n v="11649.17"/>
        <n v="11649.2"/>
        <n v="11649.28"/>
        <n v="11649.29"/>
        <n v="11649.34"/>
        <n v="11649.35"/>
        <n v="11649.39"/>
        <n v="11649.43"/>
        <n v="11649.48"/>
        <n v="11649.53"/>
        <n v="11649.56"/>
        <n v="11649.57"/>
        <n v="11649.67"/>
        <n v="11649.74"/>
        <n v="11649.75"/>
        <n v="11650.01"/>
        <n v="11650.06"/>
        <n v="11650.1"/>
        <n v="11650.12"/>
        <n v="11650.13"/>
        <n v="11650.2"/>
        <n v="11650.21"/>
        <n v="11650.26"/>
        <n v="11650.35"/>
        <n v="11650.38"/>
        <n v="11650.43"/>
        <n v="11650.5"/>
        <n v="11650.51"/>
        <n v="11650.6"/>
        <n v="11650.87"/>
        <n v="11650.88"/>
        <n v="11650.89"/>
        <n v="11650.96"/>
        <n v="11650.98"/>
        <n v="11650.99"/>
        <n v="11651.05"/>
        <n v="11651.08"/>
        <n v="11651.12"/>
        <n v="11651.18"/>
        <n v="11651.22"/>
        <n v="11651.27"/>
        <n v="11651.3"/>
        <n v="11651.39"/>
        <n v="11651.41"/>
        <n v="11651.48"/>
        <n v="11651.49"/>
        <n v="11651.51"/>
        <n v="11651.58"/>
        <n v="11651.59"/>
        <n v="11651.66"/>
        <n v="11651.71"/>
        <n v="11651.74"/>
        <n v="11651.88"/>
        <n v="11651.9"/>
        <n v="11652.05"/>
        <n v="11652.06"/>
        <n v="11652.12"/>
        <n v="11652.2"/>
        <n v="11652.27"/>
        <n v="11652.35"/>
        <n v="11652.37"/>
        <n v="11652.41"/>
        <n v="11652.42"/>
        <n v="11652.44"/>
        <n v="11652.46"/>
        <n v="11652.57"/>
        <n v="11652.61"/>
        <n v="11652.68"/>
        <n v="11652.73"/>
        <n v="11652.74"/>
        <n v="11652.78"/>
        <n v="11652.86"/>
        <n v="11652.87"/>
        <n v="11652.96"/>
        <n v="11652.98"/>
        <n v="11653.02"/>
        <n v="11653.08"/>
        <n v="11653.12"/>
        <n v="11653.17"/>
        <n v="11653.22"/>
        <n v="11653.31"/>
        <n v="11653.33"/>
        <n v="11653.36"/>
        <n v="11653.48"/>
        <n v="11653.51"/>
        <n v="11653.58"/>
        <n v="11653.62"/>
        <n v="11653.67"/>
        <n v="11653.8"/>
        <n v="11653.81"/>
        <n v="11653.83"/>
        <n v="11653.92"/>
        <n v="11654.03"/>
        <n v="11654.05"/>
        <n v="11654.07"/>
        <n v="11654.08"/>
        <n v="11654.15"/>
        <n v="11654.24"/>
        <n v="11654.28"/>
        <n v="11654.36"/>
        <n v="11654.37"/>
        <n v="11654.4"/>
        <n v="11654.42"/>
        <n v="11654.43"/>
        <n v="11654.59"/>
        <n v="11654.62"/>
        <n v="11654.65"/>
        <n v="11654.74"/>
        <n v="11654.8"/>
        <n v="11654.82"/>
        <n v="11654.84"/>
        <n v="11654.92"/>
        <n v="11654.93"/>
        <n v="11654.94"/>
        <n v="11654.95"/>
        <n v="11655.01"/>
        <n v="11655.13"/>
        <n v="11655.19"/>
        <n v="11655.21"/>
        <n v="11655.23"/>
        <n v="11655.24"/>
        <n v="11655.31"/>
        <n v="11655.45"/>
        <n v="11655.53"/>
        <n v="11655.54"/>
        <n v="11655.57"/>
        <n v="11655.64"/>
        <n v="11655.66"/>
        <n v="11655.73"/>
        <n v="11655.75"/>
        <n v="11655.87"/>
        <n v="11655.89"/>
        <n v="11655.96"/>
        <n v="11656.11"/>
        <n v="11656.26"/>
        <n v="11656.29"/>
        <n v="11656.33"/>
        <n v="11656.42"/>
        <n v="11656.44"/>
        <n v="11656.51"/>
        <n v="11656.63"/>
        <n v="11656.67"/>
        <n v="11656.71"/>
        <n v="11656.74"/>
        <n v="11656.82"/>
        <n v="11656.83"/>
        <n v="11656.84"/>
        <n v="11656.86"/>
        <n v="11656.88"/>
        <n v="11656.96"/>
        <n v="11657.05"/>
        <n v="11657.07"/>
        <n v="11657.2"/>
        <n v="11657.26"/>
        <n v="11657.35"/>
        <n v="11657.41"/>
        <n v="11657.5"/>
        <n v="11657.51"/>
        <n v="11657.53"/>
        <n v="11657.57"/>
        <n v="11657.58"/>
        <n v="11657.66"/>
        <n v="11657.7"/>
        <n v="11657.74"/>
        <n v="11657.75"/>
        <n v="11657.79"/>
        <n v="11657.85"/>
        <n v="11657.9"/>
        <n v="11657.92"/>
        <n v="11657.97"/>
        <n v="11658"/>
        <n v="11658.12"/>
        <n v="11658.21"/>
        <n v="11658.29"/>
        <n v="11658.33"/>
        <n v="11658.36"/>
        <n v="11658.43"/>
        <n v="11658.48"/>
        <n v="11658.53"/>
        <n v="11658.54"/>
        <n v="11658.59"/>
        <n v="11658.61"/>
        <n v="11658.63"/>
        <n v="11658.66"/>
        <n v="11658.75"/>
        <n v="11658.88"/>
        <n v="11658.9"/>
        <n v="11658.95"/>
        <n v="11659"/>
        <n v="11659.03"/>
        <n v="11659.24"/>
        <n v="11659.29"/>
        <n v="11659.39"/>
        <n v="11659.53"/>
        <n v="11659.55"/>
        <n v="11659.64"/>
        <n v="11659.66"/>
        <n v="11659.71"/>
        <n v="11659.82"/>
        <n v="11659.87"/>
        <n v="11659.89"/>
        <n v="11659.92"/>
        <n v="11659.93"/>
        <n v="11659.94"/>
        <n v="11660"/>
        <n v="11660.09"/>
        <n v="11660.1"/>
        <n v="11660.12"/>
        <n v="11660.19"/>
        <n v="11660.23"/>
        <n v="11660.34"/>
        <n v="11660.38"/>
        <n v="11660.51"/>
        <n v="11660.65"/>
        <n v="11660.74"/>
        <n v="11660.75"/>
        <n v="11660.78"/>
        <n v="11660.84"/>
        <n v="11660.91"/>
        <n v="11660.92"/>
        <n v="11660.99"/>
        <n v="11661.03"/>
        <n v="11661.16"/>
        <n v="11661.23"/>
        <n v="11661.31"/>
        <n v="11661.37"/>
        <n v="11661.49"/>
        <n v="11661.52"/>
        <n v="11661.55"/>
        <n v="11661.62"/>
        <n v="11661.72"/>
        <n v="11661.79"/>
        <n v="11661.83"/>
        <n v="11661.86"/>
        <n v="11661.87"/>
        <n v="11661.93"/>
        <n v="11661.98"/>
        <n v="11661.99"/>
        <n v="11662.09"/>
        <n v="11662.1"/>
        <n v="11662.19"/>
        <n v="11662.2"/>
        <n v="11662.36"/>
        <n v="11662.41"/>
        <n v="11662.43"/>
        <n v="11662.65"/>
        <n v="11662.66"/>
        <n v="11662.7"/>
        <n v="11662.73"/>
        <n v="11662.77"/>
        <n v="11662.8"/>
        <n v="11662.82"/>
        <n v="11662.85"/>
        <n v="11662.88"/>
        <n v="11662.89"/>
        <n v="11662.9"/>
        <n v="11662.91"/>
        <n v="11662.95"/>
        <n v="11663"/>
        <n v="11663.03"/>
        <n v="11663.08"/>
        <n v="11663.09"/>
        <n v="11663.14"/>
        <n v="11663.29"/>
        <n v="11663.38"/>
        <n v="11663.42"/>
        <n v="11663.43"/>
        <n v="11663.54"/>
        <n v="11663.58"/>
        <n v="11663.63"/>
        <n v="11663.64"/>
        <n v="11663.67"/>
        <n v="11663.7"/>
        <n v="11663.71"/>
        <n v="11663.72"/>
        <n v="11663.73"/>
        <n v="11663.76"/>
        <n v="11663.8"/>
        <n v="11663.91"/>
        <n v="11663.97"/>
        <n v="11664.18"/>
        <n v="11664.31"/>
        <n v="11664.35"/>
        <n v="11664.53"/>
        <n v="11664.83"/>
        <n v="11664.92"/>
        <n v="11665.01"/>
        <n v="11665.02"/>
        <n v="11665.03"/>
        <n v="11665.18"/>
        <n v="11665.3"/>
        <n v="11665.35"/>
        <n v="11665.4"/>
        <n v="11665.49"/>
        <n v="11665.54"/>
        <n v="11665.56"/>
        <n v="11665.57"/>
        <n v="11665.67"/>
        <n v="11665.73"/>
        <n v="11665.81"/>
        <n v="11665.87"/>
        <n v="11665.91"/>
        <n v="11665.98"/>
        <n v="11666.03"/>
        <n v="11666.05"/>
        <n v="11666.06"/>
        <n v="11666.13"/>
        <n v="11666.19"/>
        <n v="11666.25"/>
        <n v="11666.37"/>
        <n v="11666.51"/>
        <n v="11666.55"/>
        <n v="11666.59"/>
        <n v="11666.67"/>
        <n v="11666.75"/>
        <n v="11667.02"/>
        <n v="11667.05"/>
        <n v="11667.13"/>
        <n v="11667.14"/>
        <n v="11667.18"/>
        <n v="11667.29"/>
        <n v="11667.34"/>
        <n v="11667.38"/>
        <n v="11667.43"/>
        <n v="11667.49"/>
        <n v="11667.53"/>
        <n v="11667.54"/>
        <n v="11667.59"/>
        <n v="11667.65"/>
        <n v="11667.66"/>
        <n v="11667.67"/>
        <n v="11667.77"/>
        <n v="11667.79"/>
        <n v="11667.83"/>
        <n v="11667.84"/>
        <n v="11667.92"/>
        <n v="11667.97"/>
        <n v="11668.05"/>
        <n v="11668.06"/>
        <n v="11668.17"/>
        <n v="11668.21"/>
        <n v="11668.31"/>
        <n v="11668.37"/>
        <n v="11668.42"/>
        <n v="11668.49"/>
        <n v="11668.57"/>
        <n v="11668.68"/>
        <n v="11668.75"/>
        <n v="11668.76"/>
        <n v="11668.83"/>
        <n v="11668.87"/>
        <n v="11668.95"/>
        <n v="11669.02"/>
        <n v="11669.12"/>
        <n v="11669.16"/>
        <n v="11669.2"/>
        <n v="11669.23"/>
        <n v="11669.28"/>
        <n v="11669.38"/>
        <n v="11669.39"/>
        <n v="11669.67"/>
        <n v="11669.77"/>
        <n v="11669.8"/>
        <n v="11669.81"/>
        <n v="11669.85"/>
        <n v="11669.86"/>
        <n v="11669.92"/>
        <n v="11670"/>
        <n v="11670.05"/>
        <n v="11670.06"/>
        <n v="11670.15"/>
        <n v="11670.17"/>
        <n v="11670.18"/>
        <n v="11670.22"/>
        <n v="11670.23"/>
        <n v="11670.25"/>
        <n v="11670.42"/>
        <n v="11670.52"/>
        <n v="11670.55"/>
        <n v="11670.56"/>
        <n v="11670.58"/>
        <n v="11670.7"/>
        <n v="11670.73"/>
        <n v="11670.76"/>
        <n v="11670.77"/>
        <n v="11670.87"/>
        <n v="11670.94"/>
        <n v="11671"/>
        <n v="11671.1"/>
        <n v="11671.2"/>
        <n v="11671.22"/>
        <n v="11671.27"/>
        <n v="11671.44"/>
        <n v="11671.53"/>
        <n v="11671.61"/>
        <n v="11671.67"/>
        <n v="11671.71"/>
        <n v="11671.74"/>
        <n v="11671.86"/>
        <n v="11671.88"/>
        <n v="11672.13"/>
        <n v="11672.27"/>
        <n v="11672.28"/>
        <n v="11672.45"/>
        <n v="11672.51"/>
        <n v="11672.57"/>
        <n v="11672.68"/>
        <n v="11672.69"/>
        <n v="11672.77"/>
        <n v="11672.83"/>
        <n v="11672.84"/>
        <n v="11672.87"/>
        <n v="11672.97"/>
        <n v="11673.15"/>
        <n v="11673.39"/>
        <n v="11673.52"/>
        <n v="11673.65"/>
        <n v="11673.68"/>
        <n v="11673.71"/>
        <n v="11673.77"/>
        <n v="11673.83"/>
        <n v="11673.89"/>
        <n v="11673.92"/>
        <n v="11673.98"/>
        <n v="11674.04"/>
        <n v="11674.11"/>
        <n v="11674.14"/>
        <n v="11674.19"/>
        <n v="11674.2"/>
        <n v="11674.27"/>
        <n v="11674.33"/>
        <n v="11674.52"/>
        <n v="11674.64"/>
        <n v="11674.69"/>
        <n v="11674.73"/>
        <n v="11674.77"/>
        <n v="11674.79"/>
        <n v="11674.86"/>
        <n v="11674.89"/>
        <n v="11674.93"/>
        <n v="11675.1"/>
        <n v="11675.15"/>
        <n v="11675.18"/>
        <n v="11675.27"/>
        <n v="11675.29"/>
        <n v="11675.3"/>
        <n v="11675.32"/>
        <n v="11675.38"/>
        <n v="11675.39"/>
        <n v="11675.45"/>
        <n v="11675.53"/>
        <n v="11675.58"/>
        <n v="11675.64"/>
        <n v="11676.04"/>
        <n v="11676.11"/>
        <n v="11676.12"/>
        <n v="11676.45"/>
        <n v="11676.52"/>
        <n v="11676.56"/>
        <n v="11676.72"/>
        <n v="11676.73"/>
        <n v="11676.75"/>
        <n v="11676.78"/>
        <n v="11676.83"/>
        <n v="11676.84"/>
        <n v="11676.9"/>
        <n v="11676.98"/>
        <n v="11676.99"/>
        <n v="11677.02"/>
        <n v="11677.13"/>
        <n v="11677.14"/>
        <n v="11677.15"/>
        <n v="11677.32"/>
        <n v="11677.33"/>
        <n v="11677.48"/>
        <n v="11677.5"/>
        <n v="11677.54"/>
        <n v="11677.6"/>
        <n v="11677.73"/>
        <n v="11677.79"/>
        <n v="11677.83"/>
        <n v="11677.9"/>
        <n v="11677.95"/>
        <n v="11677.97"/>
        <n v="11678.08"/>
        <n v="11678.12"/>
        <n v="11678.22"/>
        <n v="11678.23"/>
        <n v="11678.34"/>
        <n v="11678.35"/>
        <n v="11678.42"/>
        <n v="11678.52"/>
        <n v="11678.53"/>
        <n v="11678.54"/>
        <n v="11678.61"/>
        <n v="11678.67"/>
        <n v="11678.7"/>
        <n v="11678.71"/>
        <n v="11678.77"/>
        <n v="11678.9"/>
        <n v="11678.98"/>
        <n v="11678.99"/>
        <n v="11679.04"/>
        <n v="11679.26"/>
        <n v="11679.28"/>
        <n v="11679.32"/>
        <n v="11679.36"/>
        <n v="11679.46"/>
        <n v="11679.48"/>
        <n v="11679.51"/>
        <n v="11679.54"/>
        <n v="11679.61"/>
        <n v="11679.64"/>
        <n v="11679.67"/>
        <n v="11679.71"/>
        <n v="11679.74"/>
        <n v="11679.76"/>
        <n v="11679.78"/>
        <n v="11679.79"/>
        <n v="11679.88"/>
        <n v="11679.95"/>
        <n v="11680"/>
        <n v="11680.08"/>
        <n v="11680.13"/>
        <n v="11680.14"/>
        <n v="11680.16"/>
        <n v="11680.17"/>
        <n v="11680.18"/>
        <n v="11680.19"/>
        <n v="11680.25"/>
        <n v="11680.38"/>
        <n v="11680.41"/>
        <n v="11680.42"/>
        <n v="11680.49"/>
        <n v="11680.55"/>
        <n v="11680.65"/>
        <n v="11680.68"/>
        <n v="11680.83"/>
        <n v="11680.93"/>
        <n v="11680.94"/>
        <n v="11681.05"/>
        <n v="11681.06"/>
        <n v="11681.11"/>
        <n v="11681.21"/>
        <n v="11681.22"/>
        <n v="11681.24"/>
        <n v="11681.26"/>
        <n v="11681.29"/>
        <n v="11681.35"/>
        <n v="11681.41"/>
        <n v="11681.45"/>
        <n v="11681.51"/>
        <n v="11681.57"/>
        <n v="11681.63"/>
        <n v="11681.64"/>
        <n v="11681.69"/>
        <n v="11681.71"/>
        <n v="11681.72"/>
        <n v="11681.83"/>
        <n v="11681.87"/>
        <n v="11681.97"/>
        <n v="11682.01"/>
        <n v="11682.05"/>
        <n v="11682.09"/>
        <n v="11682.12"/>
        <n v="11682.24"/>
        <n v="11682.26"/>
        <n v="11682.46"/>
        <n v="11682.51"/>
        <n v="11682.53"/>
        <n v="11682.54"/>
        <n v="11682.59"/>
        <n v="11682.68"/>
        <n v="11682.69"/>
        <n v="11682.75"/>
        <n v="11682.91"/>
        <n v="11682.93"/>
        <n v="11682.98"/>
        <n v="11683.01"/>
        <n v="11683.02"/>
        <n v="11683.05"/>
        <n v="11683.18"/>
        <n v="11683.22"/>
        <n v="11683.25"/>
        <n v="11683.29"/>
        <n v="11683.5"/>
        <n v="11683.52"/>
        <n v="11683.53"/>
        <n v="11683.57"/>
        <n v="11683.6"/>
        <n v="11683.73"/>
        <n v="11683.74"/>
        <n v="11683.77"/>
        <n v="11683.87"/>
        <n v="11683.93"/>
        <n v="11683.96"/>
        <n v="11683.98"/>
        <n v="11684.02"/>
        <n v="11684.1"/>
        <n v="11684.12"/>
        <n v="11684.13"/>
        <n v="11684.19"/>
        <n v="11684.21"/>
        <n v="11684.22"/>
        <n v="11684.23"/>
        <n v="11684.24"/>
        <n v="11684.25"/>
        <n v="11684.46"/>
        <n v="11684.48"/>
        <n v="11684.52"/>
        <n v="11684.55"/>
        <n v="11684.56"/>
        <n v="11684.58"/>
        <n v="11684.61"/>
        <n v="11684.64"/>
        <n v="11684.66"/>
        <n v="11684.69"/>
        <n v="11684.7"/>
        <n v="11684.76"/>
        <n v="11684.8"/>
        <n v="11684.92"/>
        <n v="11684.93"/>
        <n v="11684.97"/>
        <n v="11684.99"/>
        <n v="11685.05"/>
        <n v="11685.12"/>
        <n v="11685.21"/>
        <n v="11685.22"/>
        <n v="11685.23"/>
        <n v="11685.29"/>
        <n v="11685.3"/>
        <n v="11685.36"/>
        <n v="11685.44"/>
        <n v="11685.47"/>
        <n v="11685.54"/>
        <n v="11685.57"/>
        <n v="11685.59"/>
        <n v="11685.62"/>
        <n v="11685.69"/>
        <n v="11685.7"/>
        <n v="11685.71"/>
        <n v="11685.76"/>
        <n v="11685.77"/>
        <n v="11685.81"/>
        <n v="11685.91"/>
        <n v="11685.94"/>
        <n v="11685.98"/>
        <n v="11686.03"/>
        <n v="11686.05"/>
        <n v="11686.13"/>
        <n v="11686.14"/>
        <n v="11686.18"/>
        <n v="11686.21"/>
        <n v="11686.24"/>
        <n v="11686.26"/>
        <n v="11686.37"/>
        <n v="11686.46"/>
        <n v="11686.47"/>
        <n v="11686.59"/>
        <n v="11686.61"/>
        <n v="11686.68"/>
        <n v="11686.77"/>
        <n v="11686.83"/>
        <n v="11687.04"/>
        <n v="11687.06"/>
        <n v="11687.09"/>
        <n v="11687.14"/>
        <n v="11687.15"/>
        <n v="11687.19"/>
        <n v="11687.35"/>
        <n v="11687.5"/>
        <n v="11687.53"/>
        <n v="11687.56"/>
        <n v="11687.65"/>
        <n v="11687.78"/>
        <n v="11687.9"/>
        <n v="11687.92"/>
        <n v="11687.93"/>
        <n v="11688.08"/>
        <n v="11688.15"/>
        <n v="11688.22"/>
        <n v="11688.25"/>
        <n v="11688.57"/>
        <n v="11688.61"/>
        <n v="11688.68"/>
        <n v="11688.7"/>
        <n v="11688.78"/>
        <n v="11688.79"/>
        <n v="11688.81"/>
        <n v="11688.82"/>
        <n v="11688.85"/>
        <n v="11688.86"/>
        <n v="11688.9"/>
        <n v="11689.02"/>
        <n v="11689.05"/>
        <n v="11689.09"/>
        <n v="11689.1"/>
        <n v="11689.21"/>
        <n v="11689.23"/>
        <n v="11689.32"/>
        <n v="11689.33"/>
        <n v="11689.34"/>
        <n v="11689.38"/>
        <n v="11689.44"/>
        <n v="11689.51"/>
        <n v="11689.53"/>
        <n v="11689.58"/>
        <n v="11689.64"/>
        <n v="11689.67"/>
        <n v="11689.68"/>
        <n v="11689.72"/>
        <n v="11689.74"/>
        <n v="11689.75"/>
        <n v="11689.78"/>
        <n v="11689.9"/>
        <n v="11689.94"/>
        <n v="11689.96"/>
        <n v="11690.03"/>
        <n v="11690.08"/>
        <n v="11690.1"/>
        <n v="11690.14"/>
        <n v="11690.24"/>
        <n v="11690.25"/>
        <n v="11690.26"/>
        <n v="11690.39"/>
        <n v="11690.42"/>
        <n v="11690.43"/>
        <n v="11690.44"/>
        <n v="11690.54"/>
        <n v="11690.67"/>
        <n v="11690.79"/>
        <n v="11690.8"/>
        <n v="11690.94"/>
        <n v="11690.96"/>
        <n v="11690.99"/>
        <n v="11691.03"/>
        <n v="11691.05"/>
        <n v="11691.09"/>
        <n v="11691.1"/>
        <n v="11691.12"/>
        <n v="11691.14"/>
        <n v="11691.16"/>
        <n v="11691.25"/>
        <n v="11691.42"/>
        <n v="11691.45"/>
        <n v="11691.48"/>
        <n v="11691.55"/>
        <n v="11691.63"/>
        <n v="11691.68"/>
        <n v="11691.7"/>
        <n v="11691.71"/>
        <n v="11691.77"/>
        <n v="11691.8"/>
        <n v="11691.88"/>
        <n v="11692.01"/>
        <n v="11692.05"/>
        <n v="11692.13"/>
        <n v="11692.2"/>
        <n v="11692.21"/>
        <n v="11692.24"/>
        <n v="11692.25"/>
        <n v="11692.26"/>
        <n v="11692.27"/>
        <n v="11692.3"/>
        <n v="11692.48"/>
        <n v="11692.52"/>
        <n v="11692.54"/>
        <n v="11692.56"/>
        <n v="11692.7"/>
        <n v="11692.78"/>
        <n v="11692.88"/>
        <n v="11692.89"/>
        <n v="11692.98"/>
        <n v="11693.02"/>
        <n v="11693.04"/>
        <n v="11693.14"/>
        <n v="11693.21"/>
        <n v="11693.28"/>
        <n v="11693.3"/>
        <n v="11693.45"/>
        <n v="11693.49"/>
        <n v="11693.5"/>
        <n v="11693.6"/>
        <n v="11693.62"/>
        <n v="11693.63"/>
        <n v="11693.65"/>
        <n v="11693.66"/>
        <n v="11693.69"/>
        <n v="11693.84"/>
        <n v="11693.92"/>
        <n v="11693.94"/>
        <n v="11694.03"/>
        <n v="11694.12"/>
        <n v="11694.2"/>
        <n v="11694.21"/>
        <n v="11694.25"/>
        <n v="11694.29"/>
        <n v="11694.35"/>
        <n v="11694.42"/>
        <n v="11694.43"/>
        <n v="11694.49"/>
        <n v="11694.55"/>
        <n v="11694.6"/>
        <n v="11694.61"/>
        <n v="11694.62"/>
        <n v="11694.64"/>
        <n v="11694.65"/>
        <n v="11694.66"/>
        <n v="11694.67"/>
        <n v="11694.68"/>
        <n v="11694.72"/>
        <n v="11694.78"/>
        <n v="11694.8"/>
        <n v="11694.83"/>
        <n v="11694.88"/>
        <n v="11694.9"/>
        <n v="11694.93"/>
        <n v="11694.98"/>
        <n v="11695"/>
        <n v="11695.01"/>
        <n v="11695.02"/>
        <n v="11695.07"/>
        <n v="11695.09"/>
        <n v="11695.32"/>
        <n v="11695.34"/>
        <n v="11695.37"/>
        <n v="11695.4"/>
        <n v="11695.41"/>
        <n v="11695.43"/>
        <n v="11695.45"/>
        <n v="11695.47"/>
        <n v="11695.51"/>
        <n v="11695.52"/>
        <n v="11695.54"/>
        <n v="11695.55"/>
        <n v="11695.67"/>
        <n v="11695.69"/>
        <n v="11695.7"/>
        <n v="11695.73"/>
        <n v="11695.74"/>
        <n v="11695.85"/>
        <n v="11695.88"/>
        <n v="11695.9"/>
        <n v="11695.91"/>
        <n v="11695.94"/>
        <n v="11696.04"/>
        <n v="11696.11"/>
        <n v="11696.23"/>
        <n v="11696.26"/>
        <n v="11696.28"/>
        <n v="11696.3"/>
        <n v="11696.32"/>
        <n v="11696.34"/>
        <n v="11696.35"/>
        <n v="11696.36"/>
        <n v="11696.59"/>
        <n v="11696.7"/>
        <n v="11696.78"/>
        <n v="11696.83"/>
        <n v="11696.85"/>
        <n v="11696.88"/>
        <n v="11696.92"/>
        <n v="11697.12"/>
        <n v="11697.18"/>
        <n v="11697.22"/>
        <n v="11697.31"/>
        <n v="11697.47"/>
        <n v="11697.49"/>
        <n v="11697.6"/>
        <n v="11697.64"/>
        <n v="11697.66"/>
        <n v="11697.81"/>
        <n v="11697.85"/>
        <n v="11697.88"/>
        <n v="11697.98"/>
        <n v="11698.05"/>
        <n v="11698.12"/>
        <n v="11698.16"/>
        <n v="11698.44"/>
        <n v="11698.48"/>
        <n v="11698.51"/>
        <n v="11698.53"/>
        <n v="11698.54"/>
        <n v="11698.56"/>
        <n v="11698.62"/>
        <n v="11698.66"/>
        <n v="11698.72"/>
        <n v="11698.73"/>
        <n v="11698.79"/>
        <n v="11698.81"/>
        <n v="11698.9"/>
        <n v="11698.95"/>
        <n v="11699"/>
        <n v="11699.01"/>
        <n v="11699.07"/>
        <n v="11699.37"/>
        <n v="11699.41"/>
        <n v="11699.51"/>
        <n v="11699.52"/>
        <n v="11699.53"/>
        <n v="11699.59"/>
        <n v="11699.6"/>
        <n v="11699.64"/>
        <n v="11699.68"/>
        <n v="11699.81"/>
        <n v="11699.83"/>
        <n v="11699.9"/>
        <n v="11699.93"/>
        <n v="11700.03"/>
        <n v="11700.08"/>
        <n v="11700.24"/>
        <n v="11700.27"/>
        <n v="11700.37"/>
        <n v="11700.42"/>
        <n v="11700.47"/>
        <n v="11700.5"/>
        <n v="11700.68"/>
        <n v="11700.69"/>
        <n v="11700.7"/>
        <n v="11700.8"/>
        <n v="11700.82"/>
        <n v="11700.87"/>
        <n v="11701.03"/>
        <n v="11701.18"/>
        <n v="11701.21"/>
        <n v="11701.28"/>
        <n v="11701.31"/>
        <n v="11701.32"/>
        <n v="11701.4"/>
        <n v="11701.53"/>
        <n v="11701.65"/>
        <n v="11701.75"/>
        <n v="11701.77"/>
        <n v="11701.78"/>
        <n v="11701.79"/>
        <n v="11701.8"/>
        <n v="11701.81"/>
        <n v="11701.82"/>
        <n v="11701.92"/>
        <n v="11701.93"/>
        <n v="11701.97"/>
        <n v="11701.98"/>
        <n v="11701.99"/>
        <n v="11702.01"/>
        <n v="11702.18"/>
        <n v="11702.19"/>
        <n v="11702.25"/>
        <n v="11702.28"/>
        <n v="11702.33"/>
        <n v="11702.35"/>
        <n v="11702.39"/>
        <n v="11702.4"/>
        <n v="11702.42"/>
        <n v="11702.45"/>
        <n v="11702.46"/>
        <n v="11702.51"/>
        <n v="11702.53"/>
        <n v="11702.54"/>
        <n v="11702.56"/>
        <n v="11702.62"/>
        <n v="11702.64"/>
        <n v="11702.7"/>
        <n v="11702.73"/>
        <n v="11702.78"/>
        <n v="11702.81"/>
        <n v="11702.87"/>
        <n v="11702.96"/>
        <n v="11703"/>
        <n v="11703.05"/>
        <n v="11703.08"/>
        <n v="11703.27"/>
        <n v="11703.35"/>
        <n v="11703.36"/>
        <n v="11703.39"/>
        <n v="11703.41"/>
        <n v="11703.49"/>
        <n v="11703.51"/>
        <n v="11703.54"/>
        <n v="11703.61"/>
        <n v="11703.69"/>
        <n v="11703.72"/>
        <n v="11703.76"/>
        <n v="11703.78"/>
        <n v="11703.79"/>
        <n v="11703.81"/>
        <n v="11703.83"/>
        <n v="11703.95"/>
        <n v="11704"/>
        <n v="11704.08"/>
        <n v="11704.14"/>
        <n v="11704.18"/>
        <n v="11704.27"/>
        <n v="11704.34"/>
        <n v="11704.45"/>
        <n v="11704.47"/>
        <n v="11704.51"/>
        <n v="11704.56"/>
        <n v="11704.6"/>
        <n v="11704.69"/>
        <n v="11704.7"/>
        <n v="11704.71"/>
        <n v="11704.76"/>
        <n v="11704.79"/>
        <n v="11704.8"/>
        <n v="11704.85"/>
        <n v="11705.13"/>
        <n v="11705.18"/>
        <n v="11705.23"/>
        <n v="11705.3"/>
        <n v="11705.38"/>
        <n v="11705.4"/>
        <n v="11705.46"/>
        <n v="11705.48"/>
        <n v="11705.51"/>
        <n v="11705.54"/>
        <n v="11705.91"/>
        <n v="11705.92"/>
        <n v="11706"/>
        <n v="11706.08"/>
        <n v="11706.12"/>
        <n v="11706.14"/>
        <n v="11706.15"/>
        <n v="11706.25"/>
        <n v="11706.35"/>
        <n v="11706.39"/>
        <n v="11706.42"/>
        <n v="11706.43"/>
        <n v="11706.44"/>
        <n v="11706.5"/>
        <n v="11706.52"/>
        <n v="11706.59"/>
        <n v="11706.67"/>
        <n v="11706.73"/>
        <n v="11706.75"/>
        <n v="11706.77"/>
        <n v="11706.93"/>
        <n v="11706.96"/>
        <n v="11707.15"/>
        <n v="11707.16"/>
        <n v="11707.17"/>
        <n v="11707.18"/>
        <n v="11707.23"/>
        <n v="11707.28"/>
        <n v="11707.29"/>
        <n v="11707.31"/>
        <n v="11707.33"/>
        <n v="11707.34"/>
        <n v="11707.4"/>
        <n v="11707.42"/>
        <n v="11707.44"/>
        <n v="11707.5"/>
        <n v="11707.52"/>
        <n v="11707.6"/>
        <n v="11707.64"/>
        <n v="11707.71"/>
        <n v="11707.72"/>
        <n v="11707.79"/>
        <n v="11707.82"/>
        <n v="11707.84"/>
        <n v="11707.9"/>
        <n v="11707.98"/>
        <n v="11708.03"/>
        <n v="11708.08"/>
        <n v="11708.19"/>
        <n v="11708.2"/>
        <n v="11708.29"/>
        <n v="11708.32"/>
        <n v="11708.41"/>
        <n v="11708.42"/>
        <n v="11708.44"/>
        <n v="11708.49"/>
        <n v="11708.62"/>
        <n v="11708.66"/>
        <n v="11708.67"/>
        <n v="11708.71"/>
        <n v="11708.73"/>
        <n v="11708.79"/>
        <n v="11708.84"/>
        <n v="11708.86"/>
        <n v="11708.87"/>
        <n v="11708.93"/>
        <n v="11709.04"/>
        <n v="11709.06"/>
        <n v="11709.07"/>
        <n v="11709.22"/>
        <n v="11709.33"/>
        <n v="11709.34"/>
        <n v="11709.4"/>
        <n v="11709.43"/>
        <n v="11709.68"/>
        <n v="11709.77"/>
        <n v="11709.98"/>
        <n v="11710.01"/>
        <n v="11710.11"/>
        <n v="11710.15"/>
        <n v="11710.16"/>
        <n v="11710.19"/>
        <n v="11710.32"/>
        <n v="11710.45"/>
        <n v="11710.58"/>
        <n v="11710.62"/>
        <n v="11710.64"/>
        <n v="11710.71"/>
        <n v="11710.76"/>
        <n v="11711.13"/>
        <n v="11711.16"/>
        <n v="11711.18"/>
        <n v="11711.22"/>
        <n v="11711.23"/>
        <n v="11711.37"/>
        <n v="11711.51"/>
        <n v="11711.55"/>
        <n v="11711.6"/>
        <n v="11711.63"/>
        <n v="11711.67"/>
        <n v="11711.7"/>
        <n v="11711.78"/>
        <n v="11711.8"/>
        <n v="11711.85"/>
        <n v="11711.86"/>
        <n v="11711.89"/>
        <n v="11712.01"/>
        <n v="11712.07"/>
        <n v="11712.36"/>
        <n v="11712.44"/>
        <n v="11712.49"/>
        <n v="11712.5"/>
        <n v="11712.55"/>
        <n v="11712.61"/>
        <n v="11712.73"/>
        <n v="11712.74"/>
        <n v="11712.79"/>
        <n v="11712.8"/>
        <n v="11712.94"/>
        <n v="11712.95"/>
        <n v="11713.01"/>
        <n v="11713.02"/>
        <n v="11713.06"/>
        <n v="11713.12"/>
        <n v="11713.15"/>
        <n v="11713.17"/>
        <n v="11713.29"/>
        <n v="11713.31"/>
        <n v="11713.33"/>
        <n v="11713.48"/>
        <n v="11713.53"/>
        <n v="11713.56"/>
        <n v="11713.58"/>
        <n v="11713.59"/>
        <n v="11713.64"/>
        <n v="11713.75"/>
        <n v="11713.9"/>
        <n v="11713.91"/>
        <n v="11713.94"/>
        <n v="11713.96"/>
        <n v="11714.01"/>
        <n v="11714.05"/>
        <n v="11714.09"/>
        <n v="11714.12"/>
        <n v="11714.15"/>
        <n v="11714.18"/>
        <n v="11714.19"/>
        <n v="11714.2"/>
        <n v="11714.3"/>
        <n v="11714.32"/>
        <n v="11714.35"/>
        <n v="11714.43"/>
        <n v="11714.51"/>
        <n v="11714.56"/>
        <n v="11714.64"/>
        <n v="11714.72"/>
        <n v="11714.73"/>
        <n v="11714.74"/>
        <n v="11714.82"/>
        <n v="11714.85"/>
        <n v="11714.87"/>
        <n v="11714.93"/>
        <n v="11714.95"/>
        <n v="11714.97"/>
        <n v="11714.99"/>
        <n v="11715.07"/>
        <n v="11715.12"/>
        <n v="11715.13"/>
        <n v="11715.17"/>
        <n v="11715.31"/>
        <n v="11715.33"/>
        <n v="11715.36"/>
        <n v="11715.39"/>
        <n v="11715.49"/>
        <n v="11715.62"/>
        <n v="11715.64"/>
        <n v="11715.78"/>
        <n v="11715.85"/>
        <n v="11715.89"/>
        <n v="11715.93"/>
        <n v="11715.94"/>
        <n v="11716.01"/>
        <n v="11716.07"/>
        <n v="11716.12"/>
        <n v="11716.18"/>
        <n v="11716.21"/>
        <n v="11716.3"/>
        <n v="11716.34"/>
        <n v="11716.36"/>
        <n v="11716.46"/>
        <n v="11716.5"/>
        <n v="11716.56"/>
        <n v="11716.59"/>
        <n v="11716.61"/>
        <n v="11716.63"/>
        <n v="11716.71"/>
        <n v="11716.77"/>
        <n v="11716.79"/>
        <n v="11716.84"/>
        <n v="11716.91"/>
        <n v="11716.93"/>
        <n v="11716.96"/>
        <n v="11716.97"/>
        <n v="11717.02"/>
        <n v="11717.12"/>
        <n v="11717.16"/>
        <n v="11717.2"/>
        <n v="11717.23"/>
        <n v="11717.28"/>
        <n v="11717.3"/>
        <n v="11717.41"/>
        <n v="11717.42"/>
        <n v="11717.48"/>
        <n v="11717.7"/>
        <n v="11717.74"/>
        <n v="11717.76"/>
        <n v="11717.82"/>
        <n v="11717.96"/>
        <n v="11718.02"/>
        <n v="11718.07"/>
        <n v="11718.11"/>
        <n v="11718.12"/>
        <n v="11718.17"/>
        <n v="11718.22"/>
        <n v="11718.28"/>
        <n v="11718.29"/>
        <n v="11718.32"/>
        <n v="11718.45"/>
        <n v="11718.46"/>
        <n v="11718.52"/>
        <n v="11718.64"/>
        <n v="11718.67"/>
        <n v="11718.68"/>
        <n v="11718.69"/>
        <n v="11718.7"/>
        <n v="11718.71"/>
        <n v="11718.73"/>
        <n v="11718.78"/>
        <n v="11718.8"/>
        <n v="11718.83"/>
        <n v="11718.87"/>
        <n v="11718.88"/>
        <n v="11718.89"/>
        <n v="11718.94"/>
        <n v="11718.97"/>
        <n v="11719.15"/>
        <n v="11719.26"/>
        <n v="11719.3"/>
        <n v="11719.36"/>
        <n v="11719.42"/>
        <n v="11719.45"/>
        <n v="11719.52"/>
        <n v="11719.65"/>
        <n v="11719.66"/>
        <n v="11719.68"/>
        <n v="11719.71"/>
        <n v="11719.73"/>
        <n v="11719.74"/>
        <n v="11719.81"/>
        <n v="11719.87"/>
        <n v="11719.91"/>
        <n v="11719.96"/>
        <n v="11719.98"/>
        <n v="11719.99"/>
        <n v="11720.03"/>
        <n v="11720.08"/>
        <n v="11720.11"/>
        <n v="11720.19"/>
        <n v="11720.22"/>
        <n v="11720.38"/>
        <n v="11720.39"/>
        <n v="11720.42"/>
        <n v="11720.43"/>
        <n v="11720.44"/>
        <n v="11720.46"/>
        <n v="11720.47"/>
        <n v="11720.51"/>
        <n v="11720.54"/>
        <n v="11720.62"/>
        <n v="11720.69"/>
        <n v="11720.72"/>
        <n v="11720.91"/>
        <n v="11720.93"/>
        <n v="11720.96"/>
        <n v="11721.03"/>
        <n v="11721.08"/>
        <n v="11721.12"/>
        <n v="11721.13"/>
        <n v="11721.16"/>
        <n v="11721.2"/>
        <n v="11721.24"/>
        <n v="11721.36"/>
        <n v="11721.43"/>
        <n v="11721.49"/>
        <n v="11721.5"/>
        <n v="11721.58"/>
        <n v="11721.63"/>
        <n v="11721.75"/>
        <n v="11721.83"/>
        <n v="11721.84"/>
        <n v="11721.97"/>
        <n v="11722"/>
        <n v="11722.07"/>
        <n v="11722.19"/>
        <n v="11722.31"/>
        <n v="11722.32"/>
        <n v="11722.36"/>
        <n v="11722.38"/>
        <n v="11722.51"/>
        <n v="11722.55"/>
        <n v="11722.58"/>
        <n v="11722.69"/>
        <n v="11722.78"/>
        <n v="11722.8"/>
        <n v="11722.82"/>
        <n v="11722.98"/>
        <n v="11723.01"/>
        <n v="11723.06"/>
        <n v="11723.07"/>
        <n v="11723.09"/>
        <n v="11723.11"/>
        <n v="11723.18"/>
        <n v="11723.34"/>
        <n v="11723.41"/>
        <n v="11723.54"/>
        <n v="11723.59"/>
        <n v="11723.64"/>
        <n v="11723.74"/>
        <n v="11723.83"/>
        <n v="11723.92"/>
        <n v="11724.03"/>
        <n v="11724.06"/>
        <n v="11724.11"/>
        <n v="11724.15"/>
        <n v="11724.41"/>
        <n v="11724.44"/>
        <n v="11724.45"/>
        <n v="11724.46"/>
        <n v="11724.49"/>
        <n v="11724.58"/>
        <n v="11724.62"/>
        <n v="11724.67"/>
        <n v="11724.68"/>
        <n v="11724.69"/>
        <n v="11724.71"/>
        <n v="11724.8"/>
        <n v="11724.82"/>
        <n v="11724.83"/>
        <n v="11724.94"/>
        <n v="11724.95"/>
        <n v="11725.03"/>
        <n v="11725.18"/>
        <n v="11725.2"/>
        <n v="11725.27"/>
        <n v="11725.42"/>
        <n v="11725.46"/>
        <n v="11725.47"/>
        <n v="11725.48"/>
        <n v="11725.59"/>
        <n v="11725.62"/>
        <n v="11725.75"/>
        <n v="11725.8"/>
        <n v="11725.81"/>
        <n v="11725.83"/>
        <n v="11725.87"/>
        <n v="11725.88"/>
        <n v="11725.93"/>
        <n v="11725.99"/>
        <n v="11726.05"/>
        <n v="11726.09"/>
        <n v="11726.16"/>
        <n v="11726.21"/>
        <n v="11726.27"/>
        <n v="11726.34"/>
        <n v="11726.44"/>
        <n v="11726.5"/>
        <n v="11726.57"/>
        <n v="11726.65"/>
        <n v="11726.67"/>
        <n v="11726.71"/>
        <n v="11726.84"/>
        <n v="11726.91"/>
        <n v="11726.95"/>
        <n v="11727.06"/>
        <n v="11727.15"/>
        <n v="11727.19"/>
        <n v="11727.21"/>
        <n v="11727.24"/>
        <n v="11727.3"/>
        <n v="11727.33"/>
        <n v="11727.44"/>
        <n v="11727.45"/>
        <n v="11727.46"/>
        <n v="11727.63"/>
        <n v="11727.65"/>
        <n v="11727.82"/>
        <n v="11727.86"/>
        <n v="11727.91"/>
        <n v="11727.95"/>
        <n v="11728.06"/>
        <n v="11728.13"/>
        <n v="11728.16"/>
        <n v="11728.21"/>
        <n v="11728.25"/>
        <n v="11728.27"/>
        <n v="11728.31"/>
        <n v="11728.42"/>
        <n v="11728.44"/>
        <n v="11728.48"/>
        <n v="11728.49"/>
        <n v="11728.5"/>
        <n v="11728.6"/>
        <n v="11728.73"/>
        <n v="11728.75"/>
        <n v="11728.78"/>
        <n v="11728.83"/>
        <n v="11728.86"/>
        <n v="11728.89"/>
        <n v="11728.91"/>
        <n v="11728.94"/>
        <n v="11729.07"/>
        <n v="11729.12"/>
        <n v="11729.13"/>
        <n v="11729.17"/>
        <n v="11729.22"/>
        <n v="11729.28"/>
        <n v="11729.31"/>
        <n v="11729.33"/>
        <n v="11729.4"/>
        <n v="11729.46"/>
        <n v="11729.5"/>
        <n v="11729.51"/>
        <n v="11729.52"/>
        <n v="11729.72"/>
        <n v="11729.75"/>
        <n v="11729.77"/>
        <n v="11729.85"/>
        <n v="11729.86"/>
        <n v="11729.88"/>
        <n v="11729.93"/>
        <n v="11730"/>
        <n v="11730.05"/>
        <n v="11730.11"/>
        <n v="11730.16"/>
        <n v="11730.24"/>
        <n v="11730.26"/>
        <n v="11730.29"/>
        <n v="11730.4"/>
        <n v="11730.58"/>
        <n v="11730.61"/>
        <n v="11730.67"/>
        <n v="11730.68"/>
        <n v="11730.69"/>
        <n v="11730.82"/>
        <n v="11730.84"/>
        <n v="11730.92"/>
        <n v="11730.98"/>
        <n v="11731.02"/>
        <n v="11731.05"/>
        <n v="11731.16"/>
        <n v="11731.23"/>
        <n v="11731.34"/>
        <n v="11731.36"/>
        <n v="11731.41"/>
        <n v="11731.5"/>
        <n v="11731.52"/>
        <n v="11731.59"/>
        <n v="11731.6"/>
        <n v="11731.65"/>
        <n v="11731.71"/>
        <n v="11731.72"/>
        <n v="11731.74"/>
        <n v="11731.8"/>
        <n v="11731.85"/>
        <n v="11731.89"/>
        <n v="11731.92"/>
        <n v="11732.03"/>
        <n v="11732.11"/>
        <n v="11732.22"/>
        <n v="11732.32"/>
        <n v="11732.37"/>
        <n v="11732.42"/>
        <n v="11732.46"/>
        <n v="11732.51"/>
        <n v="11732.52"/>
        <n v="11732.61"/>
        <n v="11732.7"/>
        <n v="11732.71"/>
        <n v="11732.74"/>
        <n v="11732.76"/>
        <n v="11732.82"/>
        <n v="11732.89"/>
        <n v="11732.93"/>
        <n v="11732.94"/>
        <n v="11733.01"/>
        <n v="11733.05"/>
        <n v="11733.12"/>
        <n v="11733.13"/>
        <n v="11733.14"/>
        <n v="11733.27"/>
        <n v="11733.31"/>
        <n v="11733.38"/>
        <n v="11733.48"/>
        <n v="11733.49"/>
        <n v="11733.58"/>
        <n v="11733.65"/>
        <n v="11733.68"/>
        <n v="11733.72"/>
        <n v="11733.75"/>
        <n v="11733.76"/>
        <n v="11733.78"/>
        <n v="11733.79"/>
        <n v="11733.81"/>
        <n v="11733.83"/>
        <n v="11733.85"/>
        <n v="11733.92"/>
        <n v="11733.93"/>
        <n v="11733.97"/>
        <n v="11734"/>
        <n v="11734.04"/>
        <n v="11734.17"/>
        <n v="11734.18"/>
        <n v="11734.22"/>
        <n v="11734.24"/>
        <n v="11734.29"/>
        <n v="11734.38"/>
        <n v="11734.42"/>
        <n v="11734.49"/>
        <n v="11734.53"/>
        <n v="11734.56"/>
        <n v="11734.58"/>
        <n v="11734.59"/>
        <n v="11734.64"/>
        <n v="11734.71"/>
        <n v="11734.86"/>
        <n v="11734.89"/>
        <n v="11734.98"/>
        <n v="11735.02"/>
        <n v="11735.06"/>
        <n v="11735.13"/>
        <n v="11735.19"/>
        <n v="11735.36"/>
        <n v="11735.38"/>
        <n v="11735.54"/>
        <n v="11735.62"/>
        <n v="11735.72"/>
        <n v="11735.73"/>
        <n v="11735.74"/>
        <n v="11735.79"/>
        <n v="11735.86"/>
        <n v="11735.91"/>
        <n v="11735.97"/>
        <n v="11736.02"/>
        <n v="11736.08"/>
        <n v="11736.13"/>
        <n v="11736.16"/>
        <n v="11736.2"/>
        <n v="11736.24"/>
        <n v="11736.26"/>
        <n v="11736.31"/>
        <n v="11736.32"/>
        <n v="11736.35"/>
        <n v="11736.47"/>
        <n v="11736.53"/>
        <n v="11736.57"/>
        <n v="11736.62"/>
        <n v="11736.66"/>
        <n v="11736.7"/>
        <n v="11736.78"/>
        <n v="11736.79"/>
        <n v="11736.87"/>
        <n v="11736.9"/>
        <n v="11736.92"/>
        <n v="11737"/>
        <n v="11737.01"/>
        <n v="11737.07"/>
        <n v="11737.09"/>
        <n v="11737.11"/>
        <n v="11737.18"/>
        <n v="11737.2"/>
        <n v="11737.31"/>
        <n v="11737.32"/>
        <n v="11737.34"/>
        <n v="11737.37"/>
        <n v="11737.4"/>
        <n v="11737.47"/>
        <n v="11737.54"/>
        <n v="11737.58"/>
        <n v="11737.6"/>
        <n v="11737.73"/>
        <n v="11737.74"/>
        <n v="11737.78"/>
        <n v="11737.86"/>
        <n v="11737.89"/>
        <n v="11737.92"/>
        <n v="11737.96"/>
        <n v="11737.98"/>
        <n v="11738.01"/>
        <n v="11738.11"/>
        <n v="11738.13"/>
        <n v="11738.18"/>
        <n v="11738.23"/>
        <n v="11738.27"/>
        <n v="11738.35"/>
        <n v="11738.38"/>
        <n v="11738.45"/>
        <n v="11738.47"/>
        <n v="11738.54"/>
        <n v="11738.55"/>
        <n v="11738.56"/>
        <n v="11738.57"/>
        <n v="11738.59"/>
        <n v="11738.8"/>
        <n v="11738.87"/>
        <n v="11738.93"/>
        <n v="11739.03"/>
        <n v="11739.11"/>
        <n v="11739.23"/>
        <n v="11739.25"/>
        <n v="11739.31"/>
        <n v="11739.34"/>
        <n v="11739.37"/>
        <n v="11739.38"/>
        <n v="11739.54"/>
        <n v="11739.56"/>
        <n v="11739.64"/>
        <n v="11739.66"/>
        <n v="11739.71"/>
        <n v="11739.75"/>
        <n v="11739.78"/>
        <n v="11739.79"/>
        <n v="11739.85"/>
        <n v="11739.86"/>
        <n v="11739.97"/>
        <n v="11740"/>
        <n v="11740.08"/>
        <n v="11740.09"/>
        <n v="11740.12"/>
        <n v="11740.13"/>
        <n v="11740.14"/>
        <n v="11740.21"/>
        <n v="11740.43"/>
        <n v="11740.46"/>
        <n v="11740.47"/>
        <n v="11740.48"/>
        <n v="11740.49"/>
        <n v="11740.53"/>
        <n v="11740.68"/>
        <n v="11740.7"/>
        <n v="11740.84"/>
        <n v="11740.85"/>
        <n v="11740.89"/>
        <n v="11740.95"/>
        <n v="11740.98"/>
        <n v="11741.03"/>
        <n v="11741.05"/>
        <n v="11741.06"/>
        <n v="11741.17"/>
        <n v="11741.21"/>
        <n v="11741.28"/>
        <n v="11741.48"/>
        <n v="11741.53"/>
        <n v="11741.54"/>
        <n v="11741.56"/>
        <n v="11741.59"/>
        <n v="11741.61"/>
        <n v="11741.65"/>
        <n v="11741.7"/>
        <n v="11741.78"/>
        <n v="11741.8"/>
        <n v="11741.82"/>
        <n v="11741.84"/>
        <n v="11741.86"/>
        <n v="11741.9"/>
        <n v="11741.96"/>
        <n v="11742.03"/>
        <n v="11742.11"/>
        <n v="11742.18"/>
        <n v="11742.19"/>
        <n v="11742.2"/>
        <n v="11742.21"/>
        <n v="11742.24"/>
        <n v="11742.25"/>
        <n v="11742.29"/>
        <n v="11742.31"/>
        <n v="11742.33"/>
        <n v="11742.37"/>
        <n v="11742.4"/>
        <n v="11742.42"/>
        <n v="11742.44"/>
        <n v="11742.45"/>
        <n v="11742.47"/>
        <n v="11742.63"/>
        <n v="11742.64"/>
        <n v="11742.72"/>
        <n v="11742.81"/>
        <n v="11742.83"/>
        <n v="11743.03"/>
        <n v="11743.04"/>
        <n v="11743.1"/>
        <n v="11743.26"/>
        <n v="11743.28"/>
        <n v="11743.3"/>
        <n v="11743.32"/>
        <n v="11743.35"/>
        <n v="11743.41"/>
        <n v="11743.43"/>
        <n v="11743.59"/>
        <n v="11743.63"/>
        <n v="11743.66"/>
        <n v="11743.69"/>
        <n v="11743.71"/>
        <n v="11743.72"/>
        <n v="11743.73"/>
        <n v="11743.77"/>
        <n v="11743.8"/>
        <n v="11743.82"/>
        <n v="11743.83"/>
        <n v="11743.84"/>
        <n v="11743.89"/>
        <n v="11743.93"/>
        <n v="11744.07"/>
        <n v="11744.11"/>
        <n v="11744.12"/>
        <n v="11744.17"/>
        <n v="11744.19"/>
        <n v="11744.24"/>
        <n v="11744.3"/>
        <n v="11744.31"/>
        <n v="11744.33"/>
        <n v="11744.38"/>
        <n v="11744.45"/>
        <n v="11744.46"/>
        <n v="11744.47"/>
        <n v="11744.53"/>
        <n v="11744.57"/>
        <n v="11744.66"/>
        <n v="11744.71"/>
        <n v="11744.72"/>
        <n v="11744.74"/>
        <n v="11744.78"/>
        <n v="11744.8"/>
        <n v="11744.83"/>
        <n v="11744.95"/>
        <n v="11744.96"/>
        <n v="11745.06"/>
        <n v="11745.1"/>
        <n v="11745.11"/>
        <n v="11745.15"/>
        <n v="11745.16"/>
        <n v="11745.18"/>
        <n v="11745.21"/>
        <n v="11745.28"/>
        <n v="11745.35"/>
        <n v="11745.36"/>
        <n v="11745.38"/>
        <n v="11745.4"/>
        <n v="11745.49"/>
        <n v="11745.53"/>
        <n v="11745.64"/>
        <n v="11745.71"/>
        <n v="11745.72"/>
        <n v="11745.75"/>
        <n v="11745.8"/>
        <n v="11745.81"/>
        <n v="11746.02"/>
        <n v="11746.07"/>
        <n v="11746.12"/>
        <n v="11746.15"/>
        <n v="11746.17"/>
        <n v="11746.21"/>
        <n v="11746.22"/>
        <n v="11746.27"/>
        <n v="11746.3"/>
        <n v="11746.36"/>
        <n v="11746.4"/>
        <n v="11746.41"/>
        <n v="11746.43"/>
        <n v="11746.48"/>
        <n v="11746.57"/>
        <n v="11746.61"/>
        <n v="11746.63"/>
        <n v="11746.64"/>
        <n v="11746.91"/>
        <n v="11747.01"/>
        <n v="11747.02"/>
        <n v="11747.12"/>
        <n v="11747.13"/>
        <n v="11747.15"/>
        <n v="11747.16"/>
        <n v="11747.2"/>
        <n v="11747.27"/>
        <n v="11747.32"/>
        <n v="11747.33"/>
        <n v="11747.35"/>
        <n v="11747.38"/>
        <n v="11747.58"/>
        <n v="11747.67"/>
        <n v="11747.72"/>
        <n v="11747.73"/>
        <n v="11747.77"/>
        <n v="11747.86"/>
        <n v="11747.9"/>
        <n v="11747.91"/>
        <n v="11748.03"/>
        <n v="11748.07"/>
        <n v="11748.12"/>
        <n v="11748.2"/>
        <n v="11748.21"/>
        <n v="11748.25"/>
        <n v="11748.32"/>
        <n v="11748.41"/>
        <n v="11748.45"/>
        <n v="11748.49"/>
        <n v="11748.57"/>
        <n v="11748.66"/>
        <n v="11748.69"/>
        <n v="11748.72"/>
        <n v="11748.83"/>
        <n v="11748.88"/>
        <n v="11748.98"/>
        <n v="11749.06"/>
        <n v="11749.07"/>
        <n v="11749.08"/>
        <n v="11749.16"/>
        <n v="11749.17"/>
        <n v="11749.2"/>
        <n v="11749.22"/>
        <n v="11749.25"/>
        <n v="11749.31"/>
        <n v="11749.33"/>
        <n v="11749.44"/>
        <n v="11749.5"/>
        <n v="11749.6"/>
        <n v="11749.65"/>
        <n v="11749.67"/>
        <n v="11749.71"/>
        <n v="11749.74"/>
        <n v="11749.93"/>
        <n v="11749.94"/>
        <n v="11749.98"/>
        <n v="11750.17"/>
        <n v="11750.18"/>
        <n v="11750.26"/>
        <n v="11750.36"/>
        <n v="11750.41"/>
        <n v="11750.42"/>
        <n v="11750.64"/>
        <n v="11750.86"/>
        <n v="11750.91"/>
        <n v="11750.97"/>
        <n v="11750.99"/>
        <n v="11751"/>
        <n v="11751.01"/>
        <n v="11751.03"/>
        <n v="11751.06"/>
        <n v="11751.13"/>
        <n v="11751.18"/>
        <n v="11751.21"/>
        <n v="11751.24"/>
        <n v="11751.33"/>
        <n v="11751.34"/>
        <n v="11751.38"/>
        <n v="11751.75"/>
        <n v="11751.77"/>
        <n v="11751.82"/>
        <n v="11751.83"/>
        <n v="11751.84"/>
        <n v="11751.86"/>
        <n v="11751.91"/>
        <n v="11752.03"/>
        <n v="11752.06"/>
        <n v="11752.28"/>
        <n v="11752.35"/>
        <n v="11752.36"/>
        <n v="11752.38"/>
        <n v="11752.43"/>
        <n v="11752.51"/>
        <n v="11752.52"/>
        <n v="11752.53"/>
        <n v="11752.57"/>
        <n v="11752.6"/>
        <n v="11752.65"/>
        <n v="11752.66"/>
        <n v="11752.74"/>
        <n v="11752.75"/>
        <n v="11752.95"/>
        <n v="11752.98"/>
        <n v="11753"/>
        <n v="11753.05"/>
        <n v="11753.09"/>
        <n v="11753.1"/>
        <n v="11753.26"/>
        <n v="11753.31"/>
        <n v="11753.42"/>
        <n v="11753.46"/>
        <n v="11753.5"/>
        <n v="11753.56"/>
        <n v="11753.67"/>
        <n v="11753.69"/>
        <n v="11753.77"/>
        <n v="11753.78"/>
        <n v="11753.79"/>
        <n v="11753.8"/>
        <n v="11753.81"/>
        <n v="11753.87"/>
        <n v="11753.9"/>
        <n v="11753.91"/>
        <n v="11754.06"/>
        <n v="11754.14"/>
        <n v="11754.15"/>
        <n v="11754.16"/>
        <n v="11754.21"/>
        <n v="11754.28"/>
        <n v="11754.3"/>
        <n v="11754.31"/>
        <n v="11754.38"/>
        <n v="11754.44"/>
        <n v="11754.48"/>
        <n v="11754.51"/>
        <n v="11754.54"/>
        <n v="11754.56"/>
        <n v="11754.61"/>
        <n v="11754.62"/>
        <n v="11754.64"/>
        <n v="11754.66"/>
        <n v="11754.68"/>
        <n v="11754.69"/>
        <n v="11754.76"/>
        <n v="11754.78"/>
        <n v="11754.83"/>
        <n v="11754.91"/>
        <n v="11754.95"/>
        <n v="11755.11"/>
        <n v="11755.15"/>
        <n v="11755.17"/>
        <n v="11755.18"/>
        <n v="11755.25"/>
        <n v="11755.27"/>
        <n v="11755.32"/>
        <n v="11755.4"/>
        <n v="11755.41"/>
        <n v="11755.44"/>
        <n v="11755.48"/>
        <n v="11755.74"/>
        <n v="11755.76"/>
        <n v="11755.8"/>
        <n v="11755.83"/>
        <n v="11755.87"/>
        <n v="11755.9"/>
        <n v="11756.19"/>
        <n v="11756.23"/>
        <n v="11756.24"/>
        <n v="11756.25"/>
        <n v="11756.27"/>
        <n v="11756.34"/>
        <n v="11756.41"/>
        <n v="11756.42"/>
        <n v="11756.45"/>
        <n v="11756.57"/>
        <n v="11756.61"/>
        <n v="11756.67"/>
        <n v="11756.73"/>
        <n v="11756.82"/>
        <n v="11756.89"/>
        <n v="11757.03"/>
        <n v="11757.09"/>
        <n v="11757.19"/>
        <n v="11757.21"/>
        <n v="11757.23"/>
        <n v="11757.28"/>
        <n v="11757.33"/>
        <n v="11757.45"/>
        <n v="11757.5"/>
        <n v="11757.53"/>
        <n v="11757.56"/>
        <n v="11757.63"/>
        <n v="11757.64"/>
        <n v="11757.71"/>
        <n v="11757.73"/>
        <n v="11757.79"/>
        <n v="11757.82"/>
        <n v="11757.84"/>
        <n v="11757.85"/>
        <n v="11757.94"/>
        <n v="11757.98"/>
        <n v="11758.03"/>
        <n v="11758.1"/>
        <n v="11758.18"/>
        <n v="11758.19"/>
        <n v="11758.21"/>
        <n v="11758.23"/>
        <n v="11758.3"/>
        <n v="11758.52"/>
        <n v="11758.57"/>
        <n v="11758.65"/>
        <n v="11758.72"/>
        <n v="11758.73"/>
        <n v="11758.77"/>
        <n v="11758.83"/>
        <n v="11758.87"/>
        <n v="11758.89"/>
        <n v="11758.92"/>
        <n v="11758.94"/>
        <n v="11758.97"/>
        <n v="11759.01"/>
        <n v="11759.04"/>
        <n v="11759.06"/>
        <n v="11759.15"/>
        <n v="11759.17"/>
        <n v="11759.21"/>
        <n v="11759.25"/>
        <n v="11759.28"/>
        <n v="11759.3"/>
        <n v="11759.33"/>
        <n v="11759.37"/>
        <n v="11759.4"/>
        <n v="11759.44"/>
        <n v="11759.46"/>
        <n v="11759.47"/>
        <n v="11759.52"/>
        <n v="11759.55"/>
        <n v="11759.57"/>
        <n v="11759.6"/>
        <n v="11759.61"/>
        <n v="11759.71"/>
        <n v="11759.77"/>
        <n v="11759.86"/>
        <n v="11759.88"/>
        <n v="11759.89"/>
        <n v="11759.91"/>
        <n v="11759.92"/>
        <n v="11759.94"/>
        <n v="11759.96"/>
        <n v="11760.03"/>
        <n v="11760.11"/>
        <n v="11760.16"/>
        <n v="11760.2"/>
        <n v="11760.21"/>
        <n v="11760.3"/>
        <n v="11760.32"/>
        <n v="11760.36"/>
        <n v="11760.37"/>
        <n v="11760.39"/>
        <n v="11760.54"/>
        <n v="11760.57"/>
        <n v="11760.65"/>
        <n v="11760.79"/>
        <n v="11760.89"/>
        <n v="11760.92"/>
        <n v="11760.99"/>
        <n v="11761"/>
        <n v="11761.08"/>
        <n v="11761.09"/>
        <n v="11761.11"/>
        <n v="11761.17"/>
        <n v="11761.22"/>
        <n v="11761.26"/>
        <n v="11761.34"/>
        <n v="11761.36"/>
        <n v="11761.39"/>
        <n v="11761.4"/>
        <n v="11761.51"/>
        <n v="11761.61"/>
        <n v="11761.65"/>
        <n v="11761.66"/>
        <n v="11761.69"/>
        <n v="11761.86"/>
        <n v="11761.88"/>
        <n v="11762.05"/>
        <n v="11762.21"/>
        <n v="11762.22"/>
        <n v="11762.29"/>
        <n v="11762.43"/>
        <n v="11762.44"/>
        <n v="11762.52"/>
        <n v="11762.55"/>
        <n v="11762.61"/>
        <n v="11762.68"/>
        <n v="11762.71"/>
        <n v="11762.73"/>
        <n v="11762.76"/>
        <n v="11762.8"/>
        <n v="11762.83"/>
        <n v="11762.84"/>
        <n v="11762.9"/>
        <n v="11762.91"/>
        <n v="11762.99"/>
        <n v="11763"/>
        <n v="11763.03"/>
        <n v="11763.09"/>
        <n v="11763.1"/>
        <n v="11763.13"/>
        <n v="11763.14"/>
        <n v="11763.2"/>
        <n v="11763.39"/>
        <n v="11763.4"/>
        <n v="11763.51"/>
        <n v="11763.56"/>
        <n v="11763.66"/>
        <n v="11763.68"/>
        <n v="11763.7"/>
        <n v="11763.77"/>
        <n v="11763.78"/>
        <n v="11763.96"/>
        <n v="11764.08"/>
        <n v="11764.16"/>
        <n v="11764.17"/>
        <n v="11764.25"/>
        <n v="11764.32"/>
        <n v="11764.41"/>
        <n v="11764.5"/>
        <n v="11764.55"/>
        <n v="11764.69"/>
        <n v="11764.72"/>
        <n v="11764.73"/>
        <n v="11764.74"/>
        <n v="11764.77"/>
        <n v="11764.78"/>
        <n v="11764.81"/>
        <n v="11764.92"/>
        <n v="11764.99"/>
        <n v="11765.05"/>
        <n v="11765.12"/>
        <n v="11765.17"/>
        <n v="11765.22"/>
        <n v="11765.31"/>
        <n v="11765.33"/>
        <n v="11765.35"/>
        <n v="11765.4"/>
        <n v="11765.43"/>
        <n v="11765.45"/>
        <n v="11765.46"/>
        <n v="11765.47"/>
        <n v="11765.49"/>
        <n v="11765.5"/>
        <n v="11765.58"/>
        <n v="11765.62"/>
        <n v="11765.64"/>
        <n v="11765.66"/>
        <n v="11765.74"/>
        <n v="11765.75"/>
        <n v="11765.78"/>
        <n v="11765.82"/>
        <n v="11765.86"/>
        <n v="11765.88"/>
        <n v="11765.92"/>
        <n v="11765.95"/>
        <n v="11766.15"/>
        <n v="11766.2"/>
        <n v="11766.22"/>
        <n v="11766.28"/>
        <n v="11766.57"/>
        <n v="11766.71"/>
        <n v="11766.74"/>
        <n v="11766.82"/>
        <n v="11766.85"/>
        <n v="11766.91"/>
        <n v="11766.97"/>
        <n v="11767.13"/>
        <n v="11767.16"/>
        <n v="11767.18"/>
        <n v="11767.19"/>
        <n v="11767.21"/>
        <n v="11767.28"/>
        <n v="11767.33"/>
        <n v="11767.4"/>
        <n v="11767.42"/>
        <n v="11767.48"/>
        <n v="11767.51"/>
        <n v="11767.58"/>
        <n v="11767.65"/>
        <n v="11767.7"/>
        <n v="11767.77"/>
        <n v="11767.96"/>
        <n v="11767.98"/>
        <n v="11768"/>
        <n v="11768.02"/>
        <n v="11768.11"/>
        <n v="11768.19"/>
        <n v="11768.21"/>
        <n v="11768.28"/>
        <n v="11768.29"/>
        <n v="11768.35"/>
        <n v="11768.48"/>
        <n v="11768.63"/>
        <n v="11768.67"/>
        <n v="11768.7"/>
        <n v="11768.71"/>
        <n v="11768.72"/>
        <n v="11768.77"/>
        <n v="11768.78"/>
        <n v="11768.92"/>
        <n v="11768.95"/>
        <n v="11768.98"/>
        <n v="11769.02"/>
        <n v="11769.11"/>
        <n v="11769.15"/>
        <n v="11769.2"/>
        <n v="11769.22"/>
        <n v="11769.3"/>
        <n v="11769.31"/>
        <n v="11769.41"/>
        <n v="11769.42"/>
        <n v="11769.43"/>
        <n v="11769.45"/>
        <n v="11769.61"/>
        <n v="11769.62"/>
        <n v="11769.68"/>
        <n v="11769.73"/>
        <n v="11769.77"/>
        <n v="11769.79"/>
        <n v="11769.8"/>
        <n v="11769.97"/>
        <n v="11769.98"/>
        <n v="11769.99"/>
        <n v="11770.13"/>
        <n v="11770.19"/>
        <n v="11770.25"/>
        <n v="11770.31"/>
        <n v="11770.43"/>
        <n v="11770.44"/>
        <n v="11770.55"/>
        <n v="11770.56"/>
        <n v="11770.69"/>
        <n v="11770.71"/>
        <n v="11770.77"/>
        <n v="11770.96"/>
        <n v="11771.04"/>
        <n v="11771.07"/>
        <n v="11771.13"/>
        <n v="11771.18"/>
        <n v="11771.2"/>
        <n v="11771.23"/>
        <n v="11771.29"/>
        <n v="11771.31"/>
        <n v="11771.35"/>
        <n v="11771.38"/>
        <n v="11771.39"/>
        <n v="11771.42"/>
        <n v="11771.47"/>
        <n v="11771.52"/>
        <n v="11771.6"/>
        <n v="11771.63"/>
        <n v="11771.64"/>
        <n v="11771.67"/>
        <n v="11771.75"/>
        <n v="11771.83"/>
        <n v="11771.84"/>
        <n v="11771.88"/>
        <n v="11771.91"/>
        <n v="11771.92"/>
        <n v="11772.05"/>
        <n v="11772.11"/>
        <n v="11772.13"/>
        <n v="11772.15"/>
        <n v="11772.4"/>
        <n v="11772.48"/>
        <n v="11772.5"/>
        <n v="11772.52"/>
        <n v="11772.53"/>
        <n v="11772.6"/>
        <n v="11772.74"/>
        <n v="11772.79"/>
        <n v="11772.8"/>
        <n v="11772.83"/>
        <n v="11772.87"/>
        <n v="11772.89"/>
        <n v="11772.95"/>
        <n v="11773.02"/>
        <n v="11773.03"/>
        <n v="11773.12"/>
        <n v="11773.13"/>
        <n v="11773.24"/>
        <n v="11773.26"/>
        <n v="11773.32"/>
        <n v="11773.38"/>
        <n v="11773.47"/>
        <n v="11773.49"/>
        <n v="11773.53"/>
        <n v="11773.55"/>
        <n v="11773.71"/>
        <n v="11773.77"/>
        <n v="11773.79"/>
        <n v="11773.8"/>
        <n v="11773.88"/>
        <n v="11773.9"/>
        <n v="11773.91"/>
        <n v="11773.95"/>
        <n v="11773.98"/>
        <n v="11773.99"/>
        <n v="11774.29"/>
        <n v="11774.39"/>
        <n v="11774.45"/>
        <n v="11774.46"/>
        <n v="11774.48"/>
        <n v="11774.51"/>
        <n v="11774.55"/>
        <n v="11774.65"/>
        <n v="11774.67"/>
        <n v="11774.79"/>
        <n v="11774.8"/>
        <n v="11774.89"/>
        <n v="11775.13"/>
        <n v="11775.24"/>
        <n v="11775.27"/>
        <n v="11775.36"/>
        <n v="11775.39"/>
        <n v="11775.45"/>
        <n v="11775.49"/>
        <n v="11775.59"/>
        <n v="11775.64"/>
        <n v="11775.65"/>
        <n v="11775.67"/>
        <n v="11775.68"/>
        <n v="11775.75"/>
        <n v="11775.79"/>
        <n v="11775.83"/>
        <n v="11775.84"/>
        <n v="11775.85"/>
        <n v="11775.86"/>
        <n v="11775.99"/>
        <n v="11776.16"/>
        <n v="11776.19"/>
        <n v="11776.27"/>
        <n v="11776.36"/>
        <n v="11776.43"/>
        <n v="11776.51"/>
        <n v="11776.55"/>
        <n v="11776.58"/>
        <n v="11776.6"/>
        <n v="11776.65"/>
        <n v="11776.77"/>
        <n v="11776.78"/>
        <n v="11776.89"/>
        <n v="11776.95"/>
        <n v="11776.99"/>
        <n v="11777.12"/>
        <n v="11777.2"/>
        <n v="11777.27"/>
        <n v="11777.34"/>
        <n v="11777.36"/>
        <n v="11777.38"/>
        <n v="11777.41"/>
        <n v="11777.42"/>
        <n v="11777.43"/>
        <n v="11777.51"/>
        <n v="11777.57"/>
        <n v="11777.59"/>
        <n v="11777.63"/>
        <n v="11777.84"/>
        <n v="11777.85"/>
        <n v="11777.88"/>
        <n v="11777.95"/>
        <n v="11778.02"/>
        <n v="11778.06"/>
        <n v="11778.07"/>
        <n v="11778.15"/>
        <n v="11778.24"/>
        <n v="11778.32"/>
        <n v="11778.36"/>
        <n v="11778.39"/>
        <n v="11778.4"/>
        <n v="11778.53"/>
        <n v="11778.58"/>
        <n v="11778.74"/>
        <n v="11778.8"/>
        <n v="11778.86"/>
        <n v="11778.93"/>
        <n v="11778.96"/>
        <n v="11779.03"/>
        <n v="11779.06"/>
        <n v="11779.17"/>
        <n v="11779.22"/>
        <n v="11779.24"/>
        <n v="11779.32"/>
        <n v="11779.35"/>
        <n v="11779.38"/>
        <n v="11779.42"/>
        <n v="11779.48"/>
        <n v="11779.54"/>
        <n v="11779.57"/>
        <n v="11779.59"/>
        <n v="11779.62"/>
        <n v="11779.67"/>
        <n v="11779.69"/>
        <n v="11779.71"/>
        <n v="11779.76"/>
        <n v="11779.77"/>
        <n v="11779.91"/>
        <n v="11779.93"/>
        <n v="11780.02"/>
        <n v="11780.03"/>
        <n v="11780.05"/>
        <n v="11780.16"/>
        <n v="11780.22"/>
        <n v="11780.24"/>
        <n v="11780.38"/>
        <n v="11780.42"/>
        <n v="11780.43"/>
        <n v="11780.54"/>
        <n v="11780.55"/>
        <n v="11780.65"/>
        <n v="11780.74"/>
        <n v="11780.83"/>
        <n v="11780.96"/>
        <n v="11781"/>
        <n v="11781.06"/>
        <n v="11781.07"/>
        <n v="11781.08"/>
        <n v="11781.12"/>
        <n v="11781.27"/>
        <n v="11781.36"/>
        <n v="11781.39"/>
        <n v="11781.46"/>
        <n v="11781.47"/>
        <n v="11781.52"/>
        <n v="11781.68"/>
        <n v="11781.69"/>
        <n v="11781.71"/>
        <n v="11781.73"/>
        <n v="11781.77"/>
        <n v="11781.78"/>
        <n v="11781.81"/>
        <n v="11781.9"/>
        <n v="11781.96"/>
        <n v="11781.97"/>
        <n v="11782"/>
        <n v="11782.04"/>
        <n v="11782.13"/>
        <n v="11782.27"/>
        <n v="11782.35"/>
        <n v="11782.38"/>
        <n v="11782.39"/>
        <n v="11782.5"/>
        <n v="11782.52"/>
        <n v="11782.62"/>
        <n v="11782.64"/>
        <n v="11782.65"/>
        <n v="11782.67"/>
        <n v="11782.7"/>
        <n v="11782.72"/>
        <n v="11782.73"/>
        <n v="11782.78"/>
        <n v="11782.99"/>
        <n v="11783.04"/>
        <n v="11783.06"/>
        <n v="11783.15"/>
        <n v="11783.16"/>
        <n v="11783.23"/>
        <n v="11783.28"/>
        <n v="11783.3"/>
        <n v="11783.41"/>
        <n v="11783.44"/>
        <n v="11783.45"/>
        <n v="11783.48"/>
        <n v="11783.52"/>
        <n v="11783.59"/>
        <n v="11783.64"/>
        <n v="11783.8"/>
        <n v="11783.94"/>
        <n v="11784"/>
        <n v="11784.09"/>
        <n v="11784.12"/>
        <n v="11784.13"/>
        <n v="11784.14"/>
        <n v="11784.19"/>
        <n v="11784.23"/>
        <n v="11784.28"/>
        <n v="11784.33"/>
        <n v="11784.36"/>
        <n v="11784.4"/>
        <n v="11784.43"/>
        <n v="11784.54"/>
        <n v="11784.61"/>
        <n v="11784.63"/>
        <n v="11784.65"/>
        <n v="11784.67"/>
        <n v="11784.72"/>
        <n v="11784.76"/>
        <n v="11784.84"/>
        <n v="11784.91"/>
        <n v="11784.93"/>
        <n v="11784.94"/>
        <n v="11785.01"/>
        <n v="11785.11"/>
        <n v="11785.17"/>
        <n v="11785.18"/>
        <n v="11785.23"/>
        <n v="11785.27"/>
        <n v="11785.38"/>
        <n v="11785.39"/>
        <n v="11785.48"/>
        <n v="11785.49"/>
        <n v="11785.54"/>
        <n v="11785.57"/>
        <n v="11785.59"/>
        <n v="11785.64"/>
        <n v="11785.77"/>
        <n v="11785.81"/>
        <n v="11785.88"/>
        <n v="11785.89"/>
        <n v="11785.9"/>
        <n v="11785.92"/>
        <n v="11786.07"/>
        <n v="11786.08"/>
        <n v="11786.19"/>
        <n v="11786.2"/>
        <n v="11786.24"/>
        <n v="11786.35"/>
        <n v="11786.46"/>
        <n v="11786.59"/>
        <n v="11786.62"/>
        <n v="11786.66"/>
        <n v="11786.74"/>
        <n v="11786.84"/>
        <n v="11786.98"/>
        <n v="11787.09"/>
        <n v="11787.15"/>
        <n v="11787.18"/>
        <n v="11787.2"/>
        <n v="11787.22"/>
        <n v="11787.25"/>
        <n v="11787.38"/>
        <n v="11787.51"/>
        <n v="11787.52"/>
        <n v="11787.69"/>
        <n v="11787.74"/>
        <n v="11787.75"/>
        <n v="11787.77"/>
        <n v="11787.84"/>
        <n v="11787.9"/>
        <n v="11787.92"/>
        <n v="11787.97"/>
        <n v="11788.01"/>
        <n v="11788.06"/>
        <n v="11788.1"/>
        <n v="11788.18"/>
        <n v="11788.34"/>
        <n v="11788.35"/>
        <n v="11788.37"/>
        <n v="11788.41"/>
        <n v="11788.42"/>
        <n v="11788.43"/>
        <n v="11788.44"/>
        <n v="11788.45"/>
        <n v="11788.47"/>
        <n v="11788.56"/>
        <n v="11788.57"/>
        <n v="11788.71"/>
        <n v="11788.76"/>
        <n v="11788.79"/>
        <n v="11788.86"/>
        <n v="11788.87"/>
        <n v="11788.91"/>
        <n v="11788.96"/>
        <n v="11789.06"/>
        <n v="11789.17"/>
        <n v="11789.25"/>
        <n v="11789.26"/>
        <n v="11789.3"/>
        <n v="11789.31"/>
        <n v="11789.33"/>
        <n v="11789.36"/>
        <n v="11789.55"/>
        <n v="11789.59"/>
        <n v="11789.62"/>
        <n v="11789.63"/>
        <n v="11789.7"/>
        <n v="11789.72"/>
        <n v="11789.86"/>
        <n v="11789.88"/>
        <n v="11789.92"/>
        <n v="11789.95"/>
        <n v="11789.97"/>
        <n v="11790.08"/>
        <n v="11790.13"/>
        <n v="11790.17"/>
        <n v="11790.19"/>
        <n v="11790.2"/>
        <n v="11790.22"/>
        <n v="11790.41"/>
        <n v="11790.43"/>
        <n v="11790.6"/>
        <n v="11790.62"/>
        <n v="11790.7"/>
        <n v="11790.71"/>
        <n v="11790.8"/>
        <n v="11790.87"/>
        <n v="11790.9"/>
        <n v="11791.09"/>
        <n v="11791.18"/>
        <n v="11791.27"/>
        <n v="11791.34"/>
        <n v="11791.45"/>
        <n v="11791.47"/>
        <n v="11791.48"/>
        <n v="11791.57"/>
        <n v="11791.67"/>
        <n v="11791.76"/>
        <n v="11791.8"/>
        <n v="11791.82"/>
        <n v="11791.83"/>
        <n v="11791.84"/>
        <n v="11791.87"/>
        <n v="11791.92"/>
        <n v="11792.1"/>
        <n v="11792.14"/>
        <n v="11792.24"/>
        <n v="11792.34"/>
        <n v="11792.37"/>
        <n v="11792.48"/>
        <n v="11792.59"/>
        <n v="11792.62"/>
        <n v="11792.65"/>
        <n v="11792.68"/>
        <n v="11792.78"/>
        <n v="11792.81"/>
        <n v="11792.83"/>
        <n v="11792.84"/>
        <n v="11792.88"/>
        <n v="11792.89"/>
        <n v="11792.91"/>
        <n v="11792.95"/>
        <n v="11792.96"/>
        <n v="11792.98"/>
        <n v="11793.02"/>
        <n v="11793.04"/>
        <n v="11793.05"/>
        <n v="11793.14"/>
        <n v="11793.18"/>
        <n v="11793.26"/>
        <n v="11793.29"/>
        <n v="11793.31"/>
        <n v="11793.39"/>
        <n v="11793.4"/>
        <n v="11793.57"/>
        <n v="11793.63"/>
        <n v="11793.67"/>
        <n v="11793.7"/>
        <n v="11793.71"/>
        <n v="11793.76"/>
        <n v="11793.78"/>
        <n v="11793.86"/>
        <n v="11793.9"/>
        <n v="11793.97"/>
        <n v="11794.01"/>
        <n v="11794.03"/>
        <n v="11794.04"/>
        <n v="11794.14"/>
        <n v="11794.16"/>
        <n v="11794.17"/>
        <n v="11794.25"/>
        <n v="11794.31"/>
        <n v="11794.38"/>
        <n v="11794.42"/>
        <n v="11794.5"/>
        <n v="11794.51"/>
        <n v="11794.52"/>
        <n v="11794.54"/>
        <n v="11794.57"/>
        <n v="11794.64"/>
        <n v="11794.66"/>
        <n v="11794.68"/>
        <n v="11794.75"/>
        <n v="11794.77"/>
        <n v="11794.87"/>
        <n v="11794.97"/>
        <n v="11794.99"/>
        <n v="11795"/>
        <n v="11795.02"/>
        <n v="11795.05"/>
        <n v="11795.1"/>
        <n v="11795.15"/>
        <n v="11795.2"/>
        <n v="11795.21"/>
        <n v="11795.23"/>
        <n v="11795.25"/>
        <n v="11795.26"/>
        <n v="11795.42"/>
        <n v="11795.49"/>
        <n v="11795.5"/>
        <n v="11795.55"/>
        <n v="11795.61"/>
        <n v="11795.66"/>
        <n v="11795.67"/>
        <n v="11795.68"/>
        <n v="11795.69"/>
        <n v="11795.76"/>
        <n v="11795.81"/>
        <n v="11795.84"/>
        <n v="11795.87"/>
        <n v="11795.97"/>
        <n v="11796.01"/>
        <n v="11796.05"/>
        <n v="11796.08"/>
        <n v="11796.14"/>
        <n v="11796.25"/>
        <n v="11796.27"/>
        <n v="11796.5"/>
        <n v="11796.52"/>
        <n v="11796.65"/>
        <n v="11796.7"/>
        <n v="11796.83"/>
        <n v="11796.88"/>
        <n v="11796.92"/>
        <n v="11796.97"/>
        <n v="11797.03"/>
        <n v="11797.05"/>
        <n v="11797.18"/>
        <n v="11797.19"/>
        <n v="11797.39"/>
        <n v="11797.43"/>
        <n v="11797.58"/>
        <n v="11797.7"/>
        <n v="11797.74"/>
        <n v="11797.88"/>
        <n v="11797.96"/>
        <n v="11798"/>
        <n v="11798.01"/>
        <n v="11798.06"/>
        <n v="11798.12"/>
        <n v="11798.22"/>
        <n v="11798.26"/>
        <n v="11798.28"/>
        <n v="11798.29"/>
        <n v="11798.35"/>
        <n v="11798.41"/>
        <n v="11798.48"/>
        <n v="11798.66"/>
        <n v="11798.67"/>
        <n v="11798.68"/>
        <n v="11798.73"/>
        <n v="11798.92"/>
        <n v="11799"/>
        <n v="11799.01"/>
        <n v="11799.04"/>
        <n v="11799.07"/>
        <n v="11799.1"/>
        <n v="11799.11"/>
        <n v="11799.14"/>
        <n v="11799.17"/>
        <n v="11799.2"/>
        <n v="11799.22"/>
        <n v="11799.28"/>
        <n v="11799.35"/>
        <n v="11799.45"/>
        <n v="11799.53"/>
        <n v="11799.56"/>
        <n v="11799.57"/>
        <n v="11799.59"/>
        <n v="11799.64"/>
        <n v="11799.68"/>
        <n v="11799.72"/>
        <n v="11799.85"/>
        <n v="11799.86"/>
        <n v="11799.88"/>
        <n v="11799.92"/>
        <n v="11799.96"/>
        <n v="11799.99"/>
        <n v="11800.09"/>
        <n v="11800.18"/>
        <n v="11800.2"/>
        <n v="11800.23"/>
        <n v="11800.24"/>
        <n v="11800.28"/>
        <n v="11800.3"/>
        <n v="11800.31"/>
        <n v="11800.39"/>
        <n v="11800.5"/>
        <n v="11800.58"/>
        <n v="11800.67"/>
        <n v="11800.78"/>
        <n v="11800.84"/>
        <n v="11800.85"/>
        <n v="11800.9"/>
        <n v="11800.92"/>
        <n v="11800.93"/>
        <n v="11800.94"/>
        <n v="11800.95"/>
        <n v="11800.98"/>
        <n v="11801.01"/>
        <n v="11801.04"/>
        <n v="11801.07"/>
        <n v="11801.13"/>
        <n v="11801.15"/>
        <n v="11801.2"/>
        <n v="11801.23"/>
        <n v="11801.39"/>
        <n v="11801.46"/>
        <n v="11801.48"/>
        <n v="11801.5"/>
        <n v="11801.59"/>
        <n v="11801.75"/>
        <n v="11801.88"/>
        <n v="11801.89"/>
        <n v="11801.92"/>
        <n v="11801.96"/>
        <n v="11802.02"/>
        <n v="11802.15"/>
        <n v="11802.19"/>
        <n v="11802.21"/>
        <n v="11802.27"/>
        <n v="11802.28"/>
        <n v="11802.29"/>
        <n v="11802.31"/>
        <n v="11802.32"/>
        <n v="11802.4"/>
        <n v="11802.45"/>
        <n v="11802.49"/>
        <n v="11802.57"/>
        <n v="11802.63"/>
        <n v="11802.68"/>
        <n v="11802.83"/>
        <n v="11802.84"/>
        <n v="11802.88"/>
        <n v="11803.06"/>
        <n v="11803.18"/>
        <n v="11803.25"/>
        <n v="11803.28"/>
        <n v="11803.31"/>
        <n v="11803.36"/>
        <n v="11803.38"/>
        <n v="11803.42"/>
        <n v="11803.56"/>
        <n v="11803.65"/>
        <n v="11803.76"/>
        <n v="11803.8"/>
        <n v="11803.91"/>
        <n v="11803.92"/>
        <n v="11804"/>
        <n v="11804.01"/>
        <n v="11804.12"/>
        <n v="11804.16"/>
        <n v="11804.27"/>
        <n v="11804.48"/>
        <n v="11804.5"/>
        <n v="11804.53"/>
        <n v="11804.56"/>
        <n v="11804.67"/>
        <n v="11804.8"/>
        <n v="11804.92"/>
        <n v="11804.98"/>
        <n v="11804.99"/>
        <n v="11805.06"/>
        <n v="11805.16"/>
        <n v="11805.17"/>
        <n v="11805.28"/>
        <n v="11805.34"/>
        <n v="11805.36"/>
        <n v="11805.42"/>
        <n v="11805.47"/>
        <n v="11805.57"/>
        <n v="11805.62"/>
        <n v="11805.72"/>
        <n v="11805.73"/>
        <n v="11805.75"/>
        <n v="11805.76"/>
        <n v="11805.79"/>
        <n v="11805.8"/>
        <n v="11805.84"/>
        <n v="11805.88"/>
        <n v="11805.93"/>
        <n v="11805.96"/>
        <n v="11806.01"/>
        <n v="11806.04"/>
        <n v="11806.07"/>
        <n v="11806.17"/>
        <n v="11806.38"/>
        <n v="11806.44"/>
        <n v="11806.45"/>
        <n v="11806.55"/>
        <n v="11806.56"/>
        <n v="11806.59"/>
        <n v="11806.61"/>
        <n v="11806.63"/>
        <n v="11806.64"/>
        <n v="11806.7"/>
        <n v="11806.75"/>
        <n v="11806.82"/>
        <n v="11806.91"/>
        <n v="11807.06"/>
        <n v="11807.09"/>
        <n v="11807.22"/>
        <n v="11807.3"/>
        <n v="11807.33"/>
        <n v="11807.46"/>
        <n v="11807.49"/>
        <n v="11807.54"/>
        <n v="11807.56"/>
        <n v="11807.57"/>
        <n v="11807.62"/>
        <n v="11807.8"/>
        <n v="11807.89"/>
        <n v="11807.95"/>
        <n v="11807.99"/>
        <n v="11808.08"/>
        <n v="11808.11"/>
        <n v="11808.15"/>
        <n v="11808.16"/>
        <n v="11808.18"/>
        <n v="11808.33"/>
        <n v="11808.36"/>
        <n v="11808.38"/>
        <n v="11808.53"/>
        <n v="11808.55"/>
        <n v="11808.57"/>
        <n v="11808.62"/>
        <n v="11808.63"/>
        <n v="11808.71"/>
        <n v="11808.72"/>
        <n v="11808.77"/>
        <n v="11808.82"/>
        <n v="11808.84"/>
        <n v="11808.85"/>
        <n v="11808.86"/>
        <n v="11808.87"/>
        <n v="11808.88"/>
        <n v="11808.92"/>
        <n v="11809.04"/>
        <n v="11809.06"/>
        <n v="11809.14"/>
        <n v="11809.16"/>
        <n v="11809.19"/>
        <n v="11809.21"/>
        <n v="11809.32"/>
        <n v="11809.34"/>
        <n v="11809.42"/>
        <n v="11809.52"/>
        <n v="11809.56"/>
        <n v="11809.57"/>
        <n v="11809.64"/>
        <n v="11809.7"/>
        <n v="11809.76"/>
        <n v="11809.79"/>
        <n v="11809.8"/>
        <n v="11809.84"/>
        <n v="11809.89"/>
        <n v="11809.96"/>
        <n v="11810.03"/>
        <n v="11810.1"/>
        <n v="11810.12"/>
        <n v="11810.33"/>
        <n v="11810.44"/>
        <n v="11810.47"/>
        <n v="11810.57"/>
        <n v="11810.62"/>
        <n v="11810.64"/>
        <n v="11810.69"/>
        <n v="11810.7"/>
        <n v="11810.79"/>
        <n v="11810.83"/>
        <n v="11810.84"/>
        <n v="11810.89"/>
        <n v="11810.9"/>
        <n v="11811.31"/>
        <n v="11811.36"/>
        <n v="11811.38"/>
        <n v="11811.49"/>
        <n v="11811.56"/>
        <n v="11811.66"/>
        <n v="11811.76"/>
        <n v="11811.8"/>
        <n v="11811.82"/>
        <n v="11811.85"/>
        <n v="11811.88"/>
        <n v="11811.91"/>
        <n v="11812.04"/>
        <n v="11812.12"/>
        <n v="11812.21"/>
        <n v="11812.23"/>
        <n v="11812.24"/>
        <n v="11812.25"/>
        <n v="11812.33"/>
        <n v="11812.36"/>
        <n v="11812.51"/>
        <n v="11812.55"/>
        <n v="11812.59"/>
        <n v="11812.75"/>
        <n v="11812.8"/>
        <n v="11812.82"/>
        <n v="11812.84"/>
        <n v="11812.96"/>
        <n v="11812.97"/>
        <n v="11812.98"/>
        <n v="11813.27"/>
        <n v="11813.42"/>
        <n v="11813.43"/>
        <n v="11813.53"/>
        <n v="11813.65"/>
        <n v="11813.7"/>
        <n v="11813.76"/>
        <n v="11813.78"/>
        <n v="11813.79"/>
        <n v="11813.8"/>
        <n v="11813.85"/>
        <n v="11813.92"/>
        <n v="11813.94"/>
        <n v="11813.96"/>
        <n v="11813.98"/>
        <n v="11813.99"/>
        <n v="11814.02"/>
        <n v="11814.03"/>
        <n v="11814.08"/>
        <n v="11814.12"/>
        <n v="11814.15"/>
        <n v="11814.21"/>
        <n v="11814.22"/>
        <n v="11814.23"/>
        <n v="11814.3"/>
        <n v="11814.46"/>
        <n v="11814.5"/>
        <n v="11814.52"/>
        <n v="11814.54"/>
        <n v="11814.57"/>
        <n v="11814.69"/>
        <n v="11814.71"/>
        <n v="11814.88"/>
        <n v="11814.98"/>
        <n v="11814.99"/>
        <n v="11815.05"/>
        <n v="11815.15"/>
        <n v="11815.16"/>
        <n v="11815.3"/>
        <n v="11815.43"/>
        <n v="11815.48"/>
        <n v="11815.54"/>
        <n v="11815.55"/>
        <n v="11815.56"/>
        <n v="11815.66"/>
        <n v="11815.72"/>
        <n v="11815.78"/>
        <n v="11815.84"/>
        <n v="11815.95"/>
        <n v="11815.96"/>
        <n v="11816.07"/>
        <n v="11816.11"/>
        <n v="11816.14"/>
        <n v="11816.15"/>
        <n v="11816.37"/>
        <n v="11816.44"/>
        <n v="11816.48"/>
        <n v="11816.59"/>
        <n v="11816.62"/>
        <n v="11816.67"/>
        <n v="11816.73"/>
        <n v="11816.75"/>
        <n v="11816.78"/>
        <n v="11816.81"/>
        <n v="11816.82"/>
        <n v="11816.88"/>
        <n v="11816.91"/>
        <n v="11816.94"/>
        <n v="11817.04"/>
        <n v="11817.06"/>
        <n v="11817.07"/>
        <n v="11817.09"/>
        <n v="11817.11"/>
        <n v="11817.13"/>
        <n v="11817.19"/>
        <n v="11817.24"/>
        <n v="11817.29"/>
        <n v="11817.37"/>
        <n v="11817.39"/>
        <n v="11817.41"/>
        <n v="11817.51"/>
        <n v="11817.56"/>
        <n v="11817.62"/>
        <n v="11817.63"/>
        <n v="11817.8"/>
        <n v="11817.86"/>
        <n v="11818.14"/>
        <n v="11818.2"/>
        <n v="11818.25"/>
        <n v="11818.26"/>
        <n v="11818.35"/>
        <n v="11818.42"/>
        <n v="11818.52"/>
        <n v="11818.54"/>
        <n v="11818.56"/>
        <n v="11818.71"/>
        <n v="11818.72"/>
        <n v="11818.73"/>
        <n v="11818.76"/>
        <n v="11818.8"/>
        <n v="11818.84"/>
        <n v="11818.94"/>
        <n v="11818.95"/>
        <n v="11819.01"/>
        <n v="11819.07"/>
        <n v="11819.12"/>
        <n v="11819.19"/>
        <n v="11819.26"/>
        <n v="11819.28"/>
        <n v="11819.32"/>
        <n v="11819.49"/>
        <n v="11819.71"/>
        <n v="11819.77"/>
        <n v="11819.78"/>
        <n v="11819.79"/>
        <n v="11819.85"/>
        <n v="11819.92"/>
        <n v="11820.16"/>
        <n v="11820.26"/>
        <n v="11820.29"/>
        <n v="11820.37"/>
        <n v="11820.48"/>
        <n v="11820.54"/>
        <n v="11820.56"/>
        <n v="11820.67"/>
        <n v="11820.7"/>
        <n v="11820.72"/>
        <n v="11820.81"/>
        <n v="11820.87"/>
        <n v="11820.96"/>
        <n v="11821"/>
        <n v="11821.06"/>
        <n v="11821.1"/>
        <n v="11821.13"/>
        <n v="11821.14"/>
        <n v="11821.22"/>
        <n v="11821.27"/>
        <n v="11821.28"/>
        <n v="11821.31"/>
        <n v="11821.33"/>
        <n v="11821.4"/>
        <n v="11821.42"/>
        <n v="11821.5"/>
        <n v="11821.55"/>
        <n v="11821.59"/>
        <n v="11821.64"/>
        <n v="11821.71"/>
        <n v="11821.76"/>
        <n v="11821.95"/>
        <n v="11821.97"/>
        <n v="11822"/>
        <n v="11822.06"/>
        <n v="11822.17"/>
        <n v="11822.29"/>
        <n v="11822.35"/>
        <n v="11822.41"/>
        <n v="11822.42"/>
        <n v="11822.46"/>
        <n v="11822.61"/>
        <n v="11822.66"/>
        <n v="11822.79"/>
        <n v="11822.82"/>
        <n v="11822.86"/>
        <n v="11822.88"/>
        <n v="11822.96"/>
        <n v="11822.98"/>
        <n v="11823.03"/>
        <n v="11823.11"/>
        <n v="11823.14"/>
        <n v="11823.21"/>
        <n v="11823.22"/>
        <n v="11823.25"/>
        <n v="11823.3"/>
        <n v="11823.34"/>
        <n v="11823.35"/>
        <n v="11823.44"/>
        <n v="11823.49"/>
        <n v="11823.55"/>
        <n v="11823.62"/>
        <n v="11823.66"/>
        <n v="11823.71"/>
        <n v="11823.75"/>
        <n v="11823.81"/>
        <n v="11824.05"/>
        <n v="11824.1"/>
        <n v="11824.11"/>
        <n v="11824.13"/>
        <n v="11824.15"/>
        <n v="11824.19"/>
        <n v="11824.21"/>
        <n v="11824.31"/>
        <n v="11824.33"/>
        <n v="11824.34"/>
        <n v="11824.37"/>
        <n v="11824.4"/>
        <n v="11824.42"/>
        <n v="11824.44"/>
        <n v="11824.51"/>
        <n v="11824.63"/>
        <n v="11824.67"/>
        <n v="11824.83"/>
        <n v="11824.84"/>
        <n v="11824.94"/>
        <n v="11825.06"/>
        <n v="11825.09"/>
        <n v="11825.16"/>
        <n v="11825.17"/>
        <n v="11825.19"/>
        <n v="11825.21"/>
        <n v="11825.25"/>
        <n v="11825.36"/>
        <n v="11825.42"/>
        <n v="11825.45"/>
        <n v="11825.47"/>
        <n v="11825.5"/>
        <n v="11825.56"/>
        <n v="11825.62"/>
        <n v="11825.64"/>
        <n v="11825.68"/>
        <n v="11825.71"/>
        <n v="11825.9"/>
        <n v="11826.08"/>
        <n v="11826.09"/>
        <n v="11826.14"/>
        <n v="11826.15"/>
        <n v="11826.33"/>
        <n v="11826.36"/>
        <n v="11826.43"/>
        <n v="11826.49"/>
        <n v="11826.51"/>
        <n v="11826.62"/>
        <n v="11826.76"/>
        <n v="11826.86"/>
        <n v="11826.91"/>
        <n v="11826.93"/>
        <n v="11826.99"/>
        <n v="11827"/>
        <n v="11827.05"/>
        <n v="11827.08"/>
        <n v="11827.12"/>
        <n v="11827.17"/>
        <n v="11827.24"/>
        <n v="11827.27"/>
        <n v="11827.29"/>
        <n v="11827.32"/>
        <n v="11827.37"/>
        <n v="11827.38"/>
        <n v="11827.39"/>
        <n v="11827.44"/>
        <n v="11827.52"/>
        <n v="11827.64"/>
        <n v="11827.7"/>
        <n v="11827.76"/>
        <n v="11827.77"/>
        <n v="11827.78"/>
        <n v="11827.81"/>
        <n v="11827.84"/>
        <n v="11827.89"/>
        <n v="11828.05"/>
        <n v="11828.1"/>
        <n v="11828.12"/>
        <n v="11828.16"/>
        <n v="11828.23"/>
        <n v="11828.29"/>
        <n v="11828.32"/>
        <n v="11828.35"/>
        <n v="11828.46"/>
        <n v="11828.61"/>
        <n v="11828.63"/>
        <n v="11828.69"/>
        <n v="11828.9"/>
        <n v="11828.92"/>
        <n v="11828.94"/>
        <n v="11828.95"/>
        <n v="11828.97"/>
        <n v="11829"/>
        <n v="11829.15"/>
        <n v="11829.19"/>
        <n v="11829.38"/>
        <n v="11829.4"/>
        <n v="11829.45"/>
        <n v="11829.46"/>
        <n v="11829.52"/>
        <n v="11829.63"/>
        <n v="11829.67"/>
        <n v="11829.68"/>
        <n v="11829.75"/>
        <n v="11829.87"/>
        <n v="11829.88"/>
        <n v="11829.91"/>
        <n v="11830"/>
        <n v="11830.04"/>
        <n v="11830.06"/>
        <n v="11830.15"/>
        <n v="11830.17"/>
        <n v="11830.27"/>
        <n v="11830.28"/>
        <n v="11830.34"/>
        <n v="11830.43"/>
        <n v="11830.44"/>
        <n v="11830.51"/>
        <n v="11830.68"/>
        <n v="11830.87"/>
        <n v="11830.9"/>
        <n v="11830.95"/>
        <n v="11830.96"/>
        <n v="11831"/>
        <n v="11831.04"/>
        <n v="11831.09"/>
        <n v="11831.13"/>
        <n v="11831.18"/>
        <n v="11831.37"/>
        <n v="11831.59"/>
        <n v="11831.65"/>
        <n v="11831.7"/>
        <n v="11831.8"/>
        <n v="11831.82"/>
        <n v="11831.87"/>
        <n v="11831.91"/>
        <n v="11831.98"/>
        <n v="11831.99"/>
        <n v="11832.04"/>
        <n v="11832.06"/>
        <n v="11832.11"/>
        <n v="11832.13"/>
        <n v="11832.15"/>
        <n v="11832.27"/>
        <n v="11832.28"/>
        <n v="11832.32"/>
        <n v="11832.39"/>
        <n v="11832.41"/>
        <n v="11832.43"/>
        <n v="11832.52"/>
        <n v="11832.54"/>
        <n v="11832.58"/>
        <n v="11832.6"/>
        <n v="11832.61"/>
        <n v="11832.64"/>
        <n v="11832.66"/>
        <n v="11832.67"/>
        <n v="11832.72"/>
        <n v="11832.83"/>
        <n v="11832.87"/>
        <n v="11832.88"/>
        <n v="11833"/>
        <n v="11833.07"/>
        <n v="11833.09"/>
        <n v="11833.15"/>
        <n v="11833.21"/>
        <n v="11833.25"/>
        <n v="11833.34"/>
        <n v="11833.43"/>
        <n v="11833.45"/>
        <n v="11833.49"/>
        <n v="11833.5"/>
        <n v="11833.53"/>
        <n v="11833.57"/>
        <n v="11833.62"/>
        <n v="11833.69"/>
        <n v="11833.7"/>
        <n v="11833.72"/>
        <n v="11833.76"/>
        <n v="11833.81"/>
        <n v="11833.86"/>
        <n v="11833.87"/>
        <n v="11833.93"/>
        <n v="11833.94"/>
        <n v="11833.97"/>
        <n v="11834.01"/>
        <n v="11834.05"/>
        <n v="11834.21"/>
        <n v="11834.23"/>
        <n v="11834.34"/>
        <n v="11834.39"/>
        <n v="11834.47"/>
        <n v="11834.55"/>
        <n v="11834.58"/>
        <n v="11834.78"/>
        <n v="11834.8"/>
        <n v="11834.82"/>
        <n v="11834.84"/>
        <n v="11834.85"/>
        <n v="11834.95"/>
        <n v="11835.02"/>
        <n v="11835.15"/>
        <n v="11835.22"/>
        <n v="11835.24"/>
        <n v="11835.26"/>
        <n v="11835.49"/>
        <n v="11835.52"/>
        <n v="11835.53"/>
        <n v="11835.7"/>
        <n v="11835.84"/>
        <n v="11835.95"/>
        <n v="11835.97"/>
        <n v="11836.12"/>
        <n v="11836.13"/>
        <n v="11836.14"/>
        <n v="11836.2"/>
        <n v="11836.3"/>
        <n v="11836.35"/>
        <n v="11836.38"/>
        <n v="11836.44"/>
        <n v="11836.51"/>
        <n v="11836.57"/>
        <n v="11836.62"/>
        <n v="11836.69"/>
        <n v="11836.78"/>
        <n v="11836.81"/>
        <n v="11836.88"/>
        <n v="11836.94"/>
        <n v="11837"/>
        <n v="11837.02"/>
        <n v="11837.03"/>
        <n v="11837.04"/>
        <n v="11837.1"/>
        <n v="11837.18"/>
        <n v="11837.22"/>
        <n v="11837.31"/>
        <n v="11837.37"/>
        <n v="11837.38"/>
        <n v="11837.41"/>
        <n v="11837.47"/>
        <n v="11837.56"/>
        <n v="11837.66"/>
        <n v="11837.67"/>
        <n v="11837.72"/>
        <n v="11837.78"/>
        <n v="11837.81"/>
        <n v="11837.82"/>
        <n v="11837.83"/>
        <n v="11838.01"/>
        <n v="11838.04"/>
        <n v="11838.07"/>
        <n v="11838.08"/>
        <n v="11838.12"/>
        <n v="11838.14"/>
        <n v="11838.16"/>
        <n v="11838.17"/>
        <n v="11838.22"/>
        <n v="11838.27"/>
        <n v="11838.28"/>
        <n v="11838.29"/>
        <n v="11838.32"/>
        <n v="11838.37"/>
        <n v="11838.39"/>
        <n v="11838.49"/>
        <n v="11838.57"/>
        <n v="11838.61"/>
        <n v="11838.67"/>
        <n v="11838.68"/>
        <n v="11838.79"/>
        <n v="11838.86"/>
        <n v="11838.87"/>
        <n v="11838.88"/>
        <n v="11838.99"/>
        <n v="11839.02"/>
        <n v="11839.05"/>
        <n v="11839.26"/>
        <n v="11839.28"/>
        <n v="11839.35"/>
        <n v="11839.4"/>
        <n v="11839.54"/>
        <n v="11839.6"/>
        <n v="11839.71"/>
        <n v="11839.8"/>
        <n v="11839.85"/>
        <n v="11839.98"/>
        <n v="11840"/>
        <n v="11840.04"/>
        <n v="11840.05"/>
        <n v="11840.11"/>
        <n v="11840.15"/>
        <n v="11840.28"/>
        <n v="11840.29"/>
        <n v="11840.31"/>
        <n v="11840.32"/>
        <n v="11840.34"/>
        <n v="11840.35"/>
        <n v="11840.36"/>
        <n v="11840.41"/>
        <n v="11840.52"/>
        <n v="11840.6"/>
        <n v="11840.66"/>
        <n v="11840.67"/>
        <n v="11840.73"/>
        <n v="11840.78"/>
        <n v="11840.82"/>
        <n v="11840.97"/>
        <n v="11840.99"/>
        <n v="11841"/>
        <n v="11841.07"/>
        <n v="11841.26"/>
        <n v="11841.3"/>
        <n v="11841.33"/>
        <n v="11841.38"/>
        <n v="11841.45"/>
        <n v="11841.51"/>
        <n v="11841.66"/>
        <n v="11841.76"/>
        <n v="11841.79"/>
        <n v="11841.9"/>
        <n v="11842.13"/>
        <n v="11842.16"/>
        <n v="11842.23"/>
        <n v="11842.24"/>
        <n v="11842.29"/>
        <n v="11842.33"/>
        <n v="11842.49"/>
        <n v="11842.55"/>
        <n v="11842.67"/>
        <n v="11842.75"/>
        <n v="11842.81"/>
        <n v="11842.82"/>
        <n v="11842.83"/>
        <n v="11843.02"/>
        <n v="11843.1"/>
        <n v="11843.11"/>
        <n v="11843.12"/>
        <n v="11843.15"/>
        <n v="11843.24"/>
        <n v="11843.34"/>
        <n v="11843.56"/>
        <n v="11843.57"/>
        <n v="11843.58"/>
        <n v="11843.76"/>
        <n v="11843.78"/>
        <n v="11843.8"/>
        <n v="11843.83"/>
        <n v="11843.89"/>
        <n v="11843.96"/>
        <n v="11844.01"/>
        <n v="11844.05"/>
        <n v="11844.06"/>
        <n v="11844.28"/>
        <n v="11844.34"/>
        <n v="11844.35"/>
        <n v="11844.47"/>
        <n v="11844.6"/>
        <n v="11844.63"/>
        <n v="11844.79"/>
        <n v="11844.83"/>
        <n v="11844.84"/>
        <n v="11844.86"/>
        <n v="11844.98"/>
        <n v="11845.05"/>
        <n v="11845.07"/>
        <n v="11845.09"/>
        <n v="11845.19"/>
        <n v="11845.24"/>
        <n v="11845.32"/>
        <n v="11845.46"/>
        <n v="11845.48"/>
        <n v="11845.57"/>
        <n v="11845.63"/>
        <n v="11845.64"/>
        <n v="11845.77"/>
        <n v="11845.78"/>
        <n v="11845.82"/>
        <n v="11845.88"/>
        <n v="11845.9"/>
        <n v="11846.05"/>
        <n v="11846.19"/>
        <n v="11846.2"/>
        <n v="11846.21"/>
        <n v="11846.24"/>
        <n v="11846.27"/>
        <n v="11846.33"/>
        <n v="11846.36"/>
        <n v="11846.38"/>
        <n v="11846.39"/>
        <n v="11846.47"/>
        <n v="11846.63"/>
        <n v="11846.65"/>
        <n v="11846.67"/>
        <n v="11846.68"/>
        <n v="11846.79"/>
        <n v="11846.81"/>
        <n v="11846.84"/>
        <n v="11846.85"/>
        <n v="11847.08"/>
        <n v="11847.1"/>
        <n v="11847.29"/>
        <n v="11847.3"/>
        <n v="11847.36"/>
        <n v="11847.37"/>
        <n v="11847.64"/>
        <n v="11847.69"/>
        <n v="11847.77"/>
        <n v="11847.79"/>
        <n v="11847.84"/>
        <n v="11847.9"/>
        <n v="11847.91"/>
        <n v="11847.93"/>
        <n v="11847.97"/>
        <n v="11848.05"/>
        <n v="11848.09"/>
        <n v="11848.11"/>
        <n v="11848.15"/>
        <n v="11848.38"/>
        <n v="11848.43"/>
        <n v="11848.48"/>
        <n v="11848.52"/>
        <n v="11848.54"/>
        <n v="11848.55"/>
        <n v="11848.61"/>
        <n v="11848.62"/>
        <n v="11848.64"/>
        <n v="11848.69"/>
        <n v="11848.74"/>
        <n v="11848.89"/>
        <n v="11849.02"/>
        <n v="11849.13"/>
        <n v="11849.39"/>
        <n v="11849.4"/>
        <n v="11849.44"/>
        <n v="11849.56"/>
        <n v="11849.64"/>
        <n v="11849.69"/>
        <n v="11849.71"/>
        <n v="11849.75"/>
        <n v="11849.81"/>
        <n v="11849.82"/>
        <n v="11849.86"/>
        <n v="11849.87"/>
        <n v="11849.92"/>
        <n v="11850.09"/>
        <n v="11850.1"/>
        <n v="11850.28"/>
        <n v="11850.29"/>
        <n v="11850.54"/>
        <n v="11850.55"/>
        <n v="11850.6"/>
        <n v="11850.77"/>
        <n v="11850.8"/>
        <n v="11850.89"/>
        <n v="11850.9"/>
        <n v="11850.95"/>
        <n v="11850.96"/>
        <n v="11851.11"/>
        <n v="11851.12"/>
        <n v="11851.18"/>
        <n v="11851.23"/>
        <n v="11851.31"/>
        <n v="11851.39"/>
        <n v="11851.42"/>
        <n v="11851.45"/>
        <n v="11851.54"/>
        <n v="11851.58"/>
        <n v="11851.62"/>
        <n v="11851.68"/>
        <n v="11851.69"/>
        <n v="11851.71"/>
        <n v="11851.72"/>
        <n v="11851.79"/>
        <n v="11851.82"/>
        <n v="11851.89"/>
        <n v="11851.91"/>
        <n v="11852.05"/>
        <n v="11852.08"/>
        <n v="11852.15"/>
        <n v="11852.16"/>
        <n v="11852.17"/>
        <n v="11852.2"/>
        <n v="11852.23"/>
        <n v="11852.35"/>
        <n v="11852.43"/>
        <n v="11852.49"/>
        <n v="11852.51"/>
        <n v="11852.6"/>
        <n v="11852.61"/>
        <n v="11852.62"/>
        <n v="11852.66"/>
        <n v="11852.71"/>
        <n v="11852.75"/>
        <n v="11852.8"/>
        <n v="11852.83"/>
        <n v="11853"/>
        <n v="11853.02"/>
        <n v="11853.05"/>
        <n v="11853.08"/>
        <n v="11853.22"/>
        <n v="11853.26"/>
        <n v="11853.36"/>
        <n v="11853.59"/>
        <n v="11853.74"/>
        <n v="11853.81"/>
        <n v="11853.83"/>
        <n v="11854.17"/>
        <n v="11854.25"/>
        <n v="11854.34"/>
        <n v="11854.39"/>
        <n v="11854.47"/>
        <n v="11854.48"/>
        <n v="11854.61"/>
        <n v="11854.64"/>
        <n v="11854.68"/>
        <n v="11854.85"/>
        <n v="11854.89"/>
        <n v="11854.91"/>
        <n v="11854.96"/>
        <n v="11854.98"/>
        <n v="11855.02"/>
        <n v="11855.08"/>
        <n v="11855.17"/>
        <n v="11855.27"/>
        <n v="11855.33"/>
        <n v="11855.4"/>
        <n v="11855.49"/>
        <n v="11855.55"/>
        <n v="11855.57"/>
        <n v="11855.67"/>
        <n v="11855.76"/>
        <n v="11855.8"/>
        <n v="11855.82"/>
        <n v="11855.83"/>
        <n v="11855.87"/>
        <n v="11855.88"/>
        <n v="11855.95"/>
        <n v="11855.98"/>
        <n v="11856.12"/>
        <n v="11856.2"/>
        <n v="11856.26"/>
        <n v="11856.3"/>
        <n v="11856.39"/>
        <n v="11856.45"/>
        <n v="11856.52"/>
        <n v="11856.59"/>
        <n v="11856.6"/>
        <n v="11856.62"/>
        <n v="11856.66"/>
        <n v="11856.73"/>
        <n v="11856.83"/>
        <n v="11856.84"/>
        <n v="11856.87"/>
        <n v="11856.91"/>
        <n v="11856.93"/>
        <n v="11856.97"/>
        <n v="11857.03"/>
        <n v="11857.1"/>
        <n v="11857.12"/>
        <n v="11857.14"/>
        <n v="11857.24"/>
        <n v="11857.28"/>
        <n v="11857.33"/>
        <n v="11857.34"/>
        <n v="11857.35"/>
        <n v="11857.44"/>
        <n v="11857.51"/>
        <n v="11857.61"/>
        <n v="11857.62"/>
        <n v="11857.65"/>
        <n v="11857.73"/>
        <n v="11857.76"/>
        <n v="11857.77"/>
        <n v="11857.81"/>
        <n v="11857.82"/>
        <n v="11857.85"/>
        <n v="11857.94"/>
        <n v="11857.95"/>
        <n v="11857.97"/>
        <n v="11858"/>
        <n v="11858.15"/>
        <n v="11858.19"/>
        <n v="11858.22"/>
        <n v="11858.23"/>
        <n v="11858.26"/>
        <n v="11858.27"/>
        <n v="11858.31"/>
        <n v="11858.38"/>
        <n v="11858.42"/>
        <n v="11858.52"/>
        <n v="11858.53"/>
        <n v="11858.54"/>
        <n v="11858.55"/>
        <n v="11858.59"/>
        <n v="11858.61"/>
        <n v="11858.67"/>
        <n v="11858.7"/>
        <n v="11858.72"/>
        <n v="11858.74"/>
        <n v="11858.77"/>
        <n v="11858.79"/>
        <n v="11858.83"/>
        <n v="11858.84"/>
        <n v="11858.89"/>
        <n v="11858.94"/>
        <n v="11858.95"/>
        <n v="11858.98"/>
        <n v="11859.14"/>
        <n v="11859.19"/>
        <n v="11859.24"/>
        <n v="11859.25"/>
        <n v="11859.26"/>
        <n v="11859.3"/>
        <n v="11859.31"/>
        <n v="11859.34"/>
        <n v="11859.36"/>
        <n v="11859.41"/>
        <n v="11859.55"/>
        <n v="11859.56"/>
        <n v="11859.67"/>
        <n v="11859.7"/>
        <n v="11859.73"/>
        <n v="11859.85"/>
        <n v="11859.88"/>
        <n v="11860.34"/>
        <n v="11860.43"/>
        <n v="11860.44"/>
        <n v="11860.45"/>
        <n v="11860.57"/>
        <n v="11860.59"/>
        <n v="11860.73"/>
        <n v="11860.85"/>
        <n v="11860.88"/>
        <n v="11860.99"/>
        <n v="11861.05"/>
        <n v="11861.2"/>
        <n v="11861.24"/>
        <n v="11861.26"/>
        <n v="11861.29"/>
        <n v="11861.4"/>
        <n v="11861.44"/>
        <n v="11861.55"/>
        <n v="11861.71"/>
        <n v="11861.75"/>
        <n v="11861.83"/>
        <n v="11861.84"/>
        <n v="11861.88"/>
        <n v="11861.91"/>
        <n v="11861.92"/>
        <n v="11861.94"/>
        <n v="11862.07"/>
        <n v="11862.15"/>
        <n v="11862.21"/>
        <n v="11862.37"/>
        <n v="11862.4"/>
        <n v="11862.42"/>
        <n v="11862.45"/>
        <n v="11862.48"/>
        <n v="11862.49"/>
        <n v="11862.57"/>
        <n v="11862.62"/>
        <n v="11862.66"/>
        <n v="11862.77"/>
        <n v="11862.87"/>
        <n v="11862.92"/>
        <n v="11862.95"/>
        <n v="11862.98"/>
        <n v="11863"/>
        <n v="11863.08"/>
        <n v="11863.12"/>
        <n v="11863.23"/>
        <n v="11863.28"/>
        <n v="11863.35"/>
        <n v="11863.36"/>
        <n v="11863.61"/>
        <n v="11863.67"/>
        <n v="11863.79"/>
        <n v="11863.84"/>
        <n v="11863.98"/>
        <n v="11864.04"/>
        <n v="11864.14"/>
        <n v="11864.17"/>
        <n v="11864.18"/>
        <n v="11864.26"/>
        <n v="11864.3"/>
        <n v="11864.36"/>
        <n v="11864.37"/>
        <n v="11864.41"/>
        <n v="11864.45"/>
        <n v="11864.47"/>
        <n v="11864.52"/>
        <n v="11864.68"/>
        <n v="11864.78"/>
        <n v="11864.82"/>
        <n v="11864.84"/>
        <n v="11864.85"/>
        <n v="11864.87"/>
        <n v="11864.95"/>
        <n v="11864.97"/>
        <n v="11865.02"/>
        <n v="11865.3"/>
        <n v="11865.34"/>
        <n v="11865.37"/>
        <n v="11865.44"/>
        <n v="11865.48"/>
        <n v="11865.68"/>
        <n v="11865.7"/>
        <n v="11865.73"/>
        <n v="11865.75"/>
        <n v="11865.79"/>
        <n v="11865.83"/>
        <n v="11865.84"/>
        <n v="11865.95"/>
        <n v="11865.97"/>
        <n v="11866.07"/>
        <n v="11866.12"/>
        <n v="11866.15"/>
        <n v="11866.16"/>
        <n v="11866.34"/>
        <n v="11866.4"/>
        <n v="11866.43"/>
        <n v="11866.44"/>
        <n v="11866.45"/>
        <n v="11866.49"/>
        <n v="11866.5"/>
        <n v="11866.51"/>
        <n v="11866.52"/>
        <n v="11866.56"/>
        <n v="11866.61"/>
        <n v="11866.64"/>
        <n v="11866.72"/>
        <n v="11866.75"/>
        <n v="11866.81"/>
        <n v="11866.92"/>
        <n v="11866.96"/>
        <n v="11867.01"/>
        <n v="11867.14"/>
        <n v="11867.15"/>
        <n v="11867.19"/>
        <n v="11867.2"/>
        <n v="11867.27"/>
        <n v="11867.39"/>
        <n v="11867.43"/>
        <n v="11867.49"/>
        <n v="11867.55"/>
        <n v="11867.62"/>
        <n v="11867.63"/>
        <n v="11867.67"/>
        <n v="11867.71"/>
        <n v="11867.85"/>
        <n v="11867.88"/>
        <n v="11867.9"/>
        <n v="11867.99"/>
        <n v="11868.04"/>
        <n v="11868.06"/>
        <n v="11868.19"/>
        <n v="11868.21"/>
        <n v="11868.23"/>
        <n v="11868.26"/>
        <n v="11868.37"/>
        <n v="11868.39"/>
        <n v="11868.41"/>
        <n v="11868.6"/>
        <n v="11868.67"/>
        <n v="11868.68"/>
        <n v="11868.72"/>
        <n v="11868.8"/>
        <n v="11868.84"/>
        <n v="11868.85"/>
        <n v="11868.91"/>
        <n v="11869.09"/>
        <n v="11869.14"/>
        <n v="11869.18"/>
        <n v="11869.19"/>
        <n v="11869.2"/>
        <n v="11869.32"/>
        <n v="11869.44"/>
        <n v="11869.45"/>
        <n v="11869.46"/>
        <n v="11869.55"/>
        <n v="11869.57"/>
        <n v="11869.58"/>
        <n v="11869.64"/>
        <n v="11869.7"/>
        <n v="11869.72"/>
        <n v="11869.73"/>
        <n v="11869.79"/>
        <n v="11869.84"/>
        <n v="11869.86"/>
        <n v="11870"/>
        <n v="11870.01"/>
        <n v="11870.07"/>
        <n v="11870.15"/>
        <n v="11870.18"/>
        <n v="11870.23"/>
        <n v="11870.24"/>
        <n v="11870.36"/>
        <n v="11870.37"/>
        <n v="11870.39"/>
        <n v="11870.43"/>
        <n v="11870.45"/>
        <n v="11870.51"/>
        <n v="11870.55"/>
        <n v="11870.56"/>
        <n v="11870.57"/>
        <n v="11870.61"/>
        <n v="11870.7"/>
        <n v="11870.78"/>
        <n v="11870.8"/>
        <n v="11870.85"/>
        <n v="11870.88"/>
        <n v="11870.9"/>
        <n v="11870.98"/>
        <n v="11871.05"/>
        <n v="11871.11"/>
        <n v="11871.17"/>
        <n v="11871.18"/>
        <n v="11871.23"/>
        <n v="11871.34"/>
        <n v="11871.44"/>
        <n v="11871.47"/>
        <n v="11871.51"/>
        <n v="11871.56"/>
        <n v="11871.71"/>
        <n v="11871.73"/>
        <n v="11871.93"/>
        <n v="11872.13"/>
        <n v="11872.16"/>
        <n v="11872.18"/>
        <n v="11872.3"/>
        <n v="11872.38"/>
        <n v="11872.4"/>
        <n v="11872.43"/>
        <n v="11872.45"/>
        <n v="11872.47"/>
        <n v="11872.52"/>
        <n v="11872.53"/>
        <n v="11872.57"/>
        <n v="11872.6"/>
        <n v="11872.63"/>
        <n v="11872.67"/>
        <n v="11872.73"/>
        <n v="11872.77"/>
        <n v="11872.79"/>
        <n v="11872.86"/>
        <n v="11872.87"/>
        <n v="11872.9"/>
        <n v="11872.93"/>
        <n v="11872.95"/>
        <n v="11873.03"/>
        <n v="11873.28"/>
        <n v="11873.31"/>
        <n v="11873.36"/>
        <n v="11873.37"/>
        <n v="11873.41"/>
        <n v="11873.43"/>
        <n v="11873.44"/>
        <n v="11873.48"/>
        <n v="11873.51"/>
        <n v="11873.52"/>
        <n v="11873.57"/>
        <n v="11873.62"/>
        <n v="11873.64"/>
        <n v="11873.68"/>
        <n v="11873.69"/>
        <n v="11873.71"/>
        <n v="11873.77"/>
        <n v="11873.81"/>
        <n v="11873.88"/>
        <n v="11873.89"/>
        <n v="11873.9"/>
        <n v="11873.94"/>
        <n v="11874.04"/>
        <n v="11874.08"/>
        <n v="11874.09"/>
        <n v="11874.14"/>
        <n v="11874.17"/>
        <n v="11874.2"/>
        <n v="11874.23"/>
        <n v="11874.28"/>
        <n v="11874.34"/>
        <n v="11874.52"/>
        <n v="11874.57"/>
        <n v="11874.58"/>
        <n v="11874.63"/>
        <n v="11874.64"/>
        <n v="11874.67"/>
        <n v="11874.72"/>
        <n v="11874.73"/>
        <n v="11874.75"/>
        <n v="11874.78"/>
        <n v="11874.8"/>
        <n v="11874.82"/>
        <n v="11875"/>
        <n v="11875.08"/>
        <n v="11875.16"/>
        <n v="11875.22"/>
        <n v="11875.34"/>
        <n v="11875.38"/>
        <n v="11875.49"/>
        <n v="11875.51"/>
        <n v="11875.53"/>
        <n v="11875.59"/>
        <n v="11875.6"/>
        <n v="11875.62"/>
        <n v="11875.7"/>
        <n v="11875.73"/>
        <n v="11875.77"/>
        <n v="11875.89"/>
        <n v="11875.96"/>
        <n v="11876.11"/>
        <n v="11876.14"/>
        <n v="11876.2"/>
        <n v="11876.26"/>
        <n v="11876.39"/>
        <n v="11876.4"/>
        <n v="11876.63"/>
        <n v="11876.68"/>
        <n v="11876.72"/>
        <n v="11876.78"/>
        <n v="11876.88"/>
        <n v="11876.89"/>
        <n v="11876.91"/>
        <n v="11876.95"/>
        <n v="11877.04"/>
        <n v="11877.09"/>
        <n v="11877.11"/>
        <n v="11877.2"/>
        <n v="11877.23"/>
        <n v="11877.26"/>
        <n v="11877.32"/>
        <n v="11877.49"/>
        <n v="11877.52"/>
        <n v="11877.59"/>
        <n v="11877.63"/>
        <n v="11877.67"/>
        <n v="11877.73"/>
        <n v="11877.75"/>
        <n v="11877.82"/>
        <n v="11877.85"/>
        <n v="11877.9"/>
        <n v="11877.93"/>
        <n v="11877.99"/>
        <n v="11878.09"/>
        <n v="11878.14"/>
        <n v="11878.21"/>
        <n v="11878.23"/>
        <n v="11878.32"/>
        <n v="11878.35"/>
        <n v="11878.39"/>
        <n v="11878.49"/>
        <n v="11878.5"/>
        <n v="11878.54"/>
        <n v="11878.55"/>
        <n v="11878.56"/>
        <n v="11878.58"/>
        <n v="11878.62"/>
        <n v="11878.65"/>
        <n v="11878.66"/>
        <n v="11878.8"/>
        <n v="11878.85"/>
        <n v="11878.89"/>
        <n v="11878.92"/>
        <n v="11879.01"/>
        <n v="11879.1"/>
        <n v="11879.24"/>
        <n v="11879.43"/>
        <n v="11879.45"/>
        <n v="11879.55"/>
        <n v="11879.75"/>
        <n v="11879.82"/>
        <n v="11879.86"/>
        <n v="11879.87"/>
        <n v="11879.92"/>
        <n v="11879.95"/>
        <n v="11879.99"/>
        <n v="11880.01"/>
        <n v="11880.05"/>
        <n v="11880.06"/>
        <n v="11880.07"/>
        <n v="11880.11"/>
        <n v="11880.13"/>
        <n v="11880.19"/>
        <n v="11880.32"/>
        <n v="11880.36"/>
        <n v="11880.44"/>
        <n v="11880.54"/>
        <n v="11880.55"/>
        <n v="11880.59"/>
        <n v="11880.62"/>
        <n v="11880.74"/>
        <n v="11880.8"/>
        <n v="11880.91"/>
        <n v="11880.92"/>
        <n v="11881.02"/>
        <n v="11881.09"/>
        <n v="11881.14"/>
        <n v="11881.15"/>
        <n v="11881.19"/>
        <n v="11881.45"/>
        <n v="11881.5"/>
        <n v="11881.52"/>
        <n v="11881.55"/>
        <n v="11881.58"/>
        <n v="11881.67"/>
        <n v="11881.72"/>
        <n v="11881.73"/>
        <n v="11881.79"/>
        <n v="11881.8"/>
        <n v="11881.96"/>
        <n v="11881.98"/>
        <n v="11881.99"/>
        <n v="11882.1"/>
        <n v="11882.18"/>
        <n v="11882.21"/>
        <n v="11882.24"/>
        <n v="11882.25"/>
        <n v="11882.36"/>
        <n v="11882.38"/>
        <n v="11882.39"/>
        <n v="11882.44"/>
        <n v="11882.46"/>
        <n v="11882.49"/>
        <n v="11882.54"/>
        <n v="11882.56"/>
        <n v="11882.59"/>
        <n v="11882.68"/>
        <n v="11882.69"/>
        <n v="11882.71"/>
        <n v="11882.79"/>
        <n v="11882.84"/>
        <n v="11883"/>
        <n v="11883.01"/>
        <n v="11883.11"/>
        <n v="11883.28"/>
        <n v="11883.36"/>
        <n v="11883.41"/>
        <n v="11883.44"/>
        <n v="11883.5"/>
        <n v="11883.51"/>
        <n v="11883.66"/>
        <n v="11883.76"/>
        <n v="11883.81"/>
        <n v="11883.83"/>
        <n v="11883.84"/>
        <n v="11883.87"/>
        <n v="11883.89"/>
        <n v="11883.92"/>
        <n v="11883.95"/>
        <n v="11883.96"/>
        <n v="11883.98"/>
        <n v="11883.99"/>
        <n v="11884.02"/>
        <n v="11884.06"/>
        <n v="11884.09"/>
        <n v="11884.12"/>
        <n v="11884.15"/>
        <n v="11884.16"/>
        <n v="11884.22"/>
        <n v="11884.28"/>
        <n v="11884.36"/>
        <n v="11884.4"/>
        <n v="11884.46"/>
        <n v="11884.56"/>
        <n v="11884.59"/>
        <n v="11884.65"/>
        <n v="11884.66"/>
        <n v="11884.69"/>
        <n v="11884.84"/>
        <n v="11884.85"/>
        <n v="11884.86"/>
        <n v="11884.88"/>
        <n v="11884.94"/>
        <n v="11884.97"/>
        <n v="11885"/>
        <n v="11885.16"/>
        <n v="11885.29"/>
        <n v="11885.32"/>
        <n v="11885.37"/>
        <n v="11885.38"/>
        <n v="11885.39"/>
        <n v="11885.52"/>
        <n v="11885.66"/>
        <n v="11885.69"/>
        <n v="11885.8"/>
        <n v="11885.89"/>
        <n v="11885.9"/>
        <n v="11885.91"/>
        <n v="11885.93"/>
        <n v="11886"/>
        <n v="11886.11"/>
        <n v="11886.12"/>
        <n v="11886.13"/>
        <n v="11886.14"/>
        <n v="11886.16"/>
        <n v="11886.19"/>
        <n v="11886.26"/>
        <n v="11886.29"/>
        <n v="11886.48"/>
        <n v="11886.49"/>
        <n v="11886.52"/>
        <n v="11886.53"/>
        <n v="11886.69"/>
        <n v="11886.72"/>
        <n v="11886.73"/>
        <n v="11886.82"/>
        <n v="11887"/>
        <n v="11887.01"/>
        <n v="11887.02"/>
        <n v="11887.04"/>
        <n v="11887.05"/>
        <n v="11887.09"/>
        <n v="11887.1"/>
        <n v="11887.14"/>
        <n v="11887.16"/>
        <n v="11887.25"/>
        <n v="11887.35"/>
        <n v="11887.36"/>
        <n v="11887.48"/>
        <n v="11887.51"/>
        <n v="11887.54"/>
        <n v="11887.57"/>
        <n v="11887.62"/>
        <n v="11887.63"/>
        <n v="11887.65"/>
        <n v="11887.68"/>
        <n v="11887.75"/>
        <n v="11887.77"/>
        <n v="11887.79"/>
        <n v="11887.81"/>
        <n v="11887.87"/>
        <n v="11887.9"/>
        <n v="11887.92"/>
        <n v="11887.94"/>
        <n v="11887.95"/>
        <n v="11888.1"/>
        <n v="11888.12"/>
        <n v="11888.2"/>
        <n v="11888.22"/>
        <n v="11888.26"/>
        <n v="11888.34"/>
        <n v="11888.36"/>
        <n v="11888.37"/>
        <n v="11888.61"/>
        <n v="11888.62"/>
        <n v="11888.69"/>
        <n v="11888.73"/>
        <n v="11888.78"/>
        <n v="11888.85"/>
        <n v="11888.86"/>
        <n v="11888.94"/>
        <n v="11888.98"/>
        <n v="11889.08"/>
        <n v="11889.1"/>
        <n v="11889.11"/>
        <n v="11889.13"/>
        <n v="11889.15"/>
        <n v="11889.19"/>
        <n v="11889.24"/>
        <n v="11889.25"/>
        <n v="11889.26"/>
        <n v="11889.32"/>
        <n v="11889.33"/>
        <n v="11889.38"/>
        <n v="11889.39"/>
        <n v="11889.43"/>
        <n v="11889.49"/>
        <n v="11889.52"/>
        <n v="11889.6"/>
        <n v="11889.63"/>
        <n v="11889.75"/>
        <n v="11889.79"/>
        <n v="11889.82"/>
        <n v="11889.93"/>
        <n v="11889.99"/>
        <n v="11890.05"/>
        <n v="11890.07"/>
        <n v="11890.12"/>
        <n v="11890.19"/>
        <n v="11890.21"/>
        <n v="11890.23"/>
        <n v="11890.26"/>
        <n v="11890.32"/>
        <n v="11890.34"/>
        <n v="11890.35"/>
        <n v="11890.43"/>
        <n v="11890.49"/>
        <n v="11890.51"/>
        <n v="11890.63"/>
        <n v="11890.71"/>
        <n v="11890.72"/>
        <n v="11890.73"/>
        <n v="11890.76"/>
        <n v="11890.77"/>
        <n v="11890.86"/>
        <n v="11890.87"/>
        <n v="11890.93"/>
        <n v="11890.98"/>
        <n v="11891"/>
        <n v="11891.09"/>
        <n v="11891.29"/>
        <n v="11891.32"/>
        <n v="11891.44"/>
        <n v="11891.45"/>
        <n v="11891.47"/>
        <n v="11891.49"/>
        <n v="11891.51"/>
        <n v="11891.65"/>
        <n v="11891.66"/>
        <n v="11891.68"/>
        <n v="11891.72"/>
        <n v="11891.74"/>
        <n v="11891.79"/>
        <n v="11891.8"/>
        <n v="11891.81"/>
        <n v="11891.82"/>
        <n v="11891.88"/>
        <n v="11891.89"/>
        <n v="11891.9"/>
        <n v="11891.94"/>
        <n v="11891.98"/>
        <n v="11892.08"/>
        <n v="11892.11"/>
        <n v="11892.2"/>
        <n v="11892.23"/>
        <n v="11892.24"/>
        <n v="11892.42"/>
        <n v="11892.44"/>
        <n v="11892.45"/>
        <n v="11892.52"/>
        <n v="11892.53"/>
        <n v="11892.66"/>
        <n v="11892.75"/>
        <n v="11892.83"/>
        <n v="11892.85"/>
        <n v="11892.94"/>
        <n v="11892.96"/>
        <n v="11893"/>
        <n v="11893.04"/>
        <n v="11893.1"/>
        <n v="11893.34"/>
        <n v="11893.37"/>
        <n v="11893.41"/>
        <n v="11893.56"/>
        <n v="11893.57"/>
        <n v="11893.66"/>
        <n v="11893.68"/>
        <n v="11893.69"/>
        <n v="11893.7"/>
        <n v="11893.73"/>
        <n v="11893.78"/>
        <n v="11893.79"/>
        <n v="11893.85"/>
        <n v="11893.89"/>
        <n v="11893.99"/>
        <n v="11894.02"/>
        <n v="11894.09"/>
        <n v="11894.13"/>
        <n v="11894.14"/>
        <n v="11894.23"/>
        <n v="11894.3"/>
        <n v="11894.34"/>
        <n v="11894.43"/>
        <n v="11894.44"/>
        <n v="11894.47"/>
        <n v="11894.52"/>
        <n v="11894.53"/>
        <n v="11894.6"/>
        <n v="11894.64"/>
        <n v="11894.65"/>
        <n v="11894.73"/>
        <n v="11894.78"/>
        <n v="11894.92"/>
        <n v="11894.94"/>
        <n v="11895.01"/>
        <n v="11895.03"/>
        <n v="11895.04"/>
        <n v="11895.19"/>
        <n v="11895.33"/>
        <n v="11895.35"/>
        <n v="11895.41"/>
        <n v="11895.45"/>
        <n v="11895.5"/>
        <n v="11895.57"/>
        <n v="11895.72"/>
        <n v="11895.73"/>
        <n v="11895.82"/>
        <n v="11895.89"/>
        <n v="11895.95"/>
        <n v="11896.08"/>
        <n v="11896.12"/>
        <n v="11896.13"/>
        <n v="11896.16"/>
        <n v="11896.22"/>
        <n v="11896.23"/>
        <n v="11896.25"/>
        <n v="11896.29"/>
        <n v="11896.37"/>
        <n v="11896.48"/>
        <n v="11896.49"/>
        <n v="11896.53"/>
        <n v="11896.61"/>
        <n v="11896.64"/>
        <n v="11896.66"/>
        <n v="11896.67"/>
        <n v="11896.68"/>
        <n v="11896.69"/>
        <n v="11896.78"/>
        <n v="11896.8"/>
        <n v="11896.81"/>
        <n v="11896.82"/>
        <n v="11896.83"/>
        <n v="11896.85"/>
        <n v="11896.87"/>
        <n v="11896.89"/>
        <n v="11896.94"/>
        <n v="11896.97"/>
        <n v="11896.98"/>
        <n v="11897.1"/>
        <n v="11897.15"/>
        <n v="11897.22"/>
        <n v="11897.36"/>
        <n v="11897.43"/>
        <n v="11897.47"/>
        <n v="11897.48"/>
        <n v="11897.61"/>
        <n v="11897.62"/>
        <n v="11897.68"/>
        <n v="11897.8"/>
        <n v="11897.84"/>
        <n v="11898.04"/>
        <n v="11898.09"/>
        <n v="11898.17"/>
        <n v="11898.22"/>
        <n v="11898.23"/>
        <n v="11898.25"/>
        <n v="11898.34"/>
        <n v="11898.35"/>
        <n v="11898.43"/>
        <n v="11898.47"/>
        <n v="11898.48"/>
        <n v="11898.49"/>
        <n v="11898.56"/>
        <n v="11898.67"/>
        <n v="11898.71"/>
        <n v="11898.75"/>
        <n v="11898.77"/>
        <n v="11898.79"/>
        <n v="11898.8"/>
        <n v="11898.86"/>
        <n v="11898.96"/>
        <n v="11898.97"/>
        <n v="11899"/>
        <n v="11899.02"/>
        <n v="11899.03"/>
        <n v="11899.1"/>
        <n v="11899.12"/>
        <n v="11899.15"/>
        <n v="11899.17"/>
        <n v="11899.33"/>
        <n v="11899.34"/>
        <n v="11899.38"/>
        <n v="11899.42"/>
        <n v="11899.44"/>
        <n v="11899.51"/>
        <n v="11899.61"/>
        <n v="11899.62"/>
        <n v="11899.65"/>
        <n v="11899.67"/>
        <n v="11899.69"/>
        <n v="11899.8"/>
        <n v="11899.81"/>
        <n v="11899.84"/>
        <n v="11899.85"/>
        <n v="11899.96"/>
        <n v="11899.97"/>
        <n v="11900"/>
        <n v="11900.01"/>
        <n v="11900.02"/>
        <n v="11900.03"/>
        <n v="11900.07"/>
        <n v="11900.19"/>
        <n v="11900.3"/>
        <n v="11900.31"/>
        <n v="11900.35"/>
        <n v="11900.36"/>
        <n v="11900.38"/>
        <n v="11900.39"/>
        <n v="11900.48"/>
        <n v="11900.5"/>
        <n v="11900.52"/>
        <n v="11900.74"/>
        <n v="11900.79"/>
        <n v="11900.86"/>
        <n v="11900.87"/>
        <n v="11900.99"/>
        <n v="11901.04"/>
        <n v="11901.15"/>
        <n v="11901.22"/>
        <n v="11901.23"/>
        <n v="11901.31"/>
        <n v="11901.33"/>
        <n v="11901.4"/>
        <n v="11901.45"/>
        <n v="11901.59"/>
        <n v="11901.63"/>
        <n v="11901.66"/>
        <n v="11901.67"/>
        <n v="11901.72"/>
        <n v="11901.79"/>
        <n v="11901.83"/>
        <n v="11901.84"/>
        <n v="11901.85"/>
        <n v="11901.87"/>
        <n v="11901.88"/>
        <n v="11902.24"/>
        <n v="11902.26"/>
        <n v="11902.32"/>
        <n v="11902.33"/>
        <n v="11902.36"/>
        <n v="11902.4"/>
        <n v="11902.54"/>
        <n v="11902.55"/>
        <n v="11902.63"/>
        <n v="11902.65"/>
        <n v="11902.7"/>
        <n v="11902.73"/>
        <n v="11902.82"/>
        <n v="11902.86"/>
        <n v="11902.91"/>
        <n v="11902.93"/>
        <n v="11902.94"/>
        <n v="11902.95"/>
        <n v="11902.98"/>
        <n v="11902.99"/>
        <n v="11903.05"/>
        <n v="11903.06"/>
        <n v="11903.15"/>
        <n v="11903.16"/>
        <n v="11903.27"/>
        <n v="11903.29"/>
        <n v="11903.34"/>
        <n v="11903.36"/>
        <n v="11903.38"/>
        <n v="11903.41"/>
        <n v="11903.43"/>
        <n v="11903.47"/>
        <n v="11903.53"/>
        <n v="11903.6"/>
        <n v="11903.61"/>
        <n v="11903.67"/>
        <n v="11903.73"/>
        <n v="11903.8"/>
        <n v="11903.83"/>
        <n v="11903.92"/>
        <n v="11904.03"/>
        <n v="11904.04"/>
        <n v="11904.05"/>
        <n v="11904.11"/>
        <n v="11904.13"/>
        <n v="11904.25"/>
        <n v="11904.33"/>
        <n v="11904.34"/>
        <n v="11904.36"/>
        <n v="11904.48"/>
        <n v="11904.73"/>
        <n v="11904.81"/>
        <n v="11904.83"/>
        <n v="11904.97"/>
        <n v="11905"/>
        <n v="11905.06"/>
        <n v="11905.1"/>
        <n v="11905.11"/>
        <n v="11905.12"/>
        <n v="11905.19"/>
        <n v="11905.28"/>
        <n v="11905.3"/>
        <n v="11905.37"/>
        <n v="11905.4"/>
        <n v="11905.41"/>
        <n v="11905.46"/>
        <n v="11905.53"/>
        <n v="11905.54"/>
        <n v="11905.59"/>
        <n v="11905.67"/>
        <n v="11905.69"/>
        <n v="11905.75"/>
        <n v="11905.76"/>
        <n v="11905.78"/>
        <n v="11905.79"/>
        <n v="11905.8"/>
        <n v="11905.82"/>
        <n v="11905.9"/>
        <n v="11906.02"/>
        <n v="11906.06"/>
        <n v="11906.07"/>
        <n v="11906.15"/>
        <n v="11906.16"/>
        <n v="11906.17"/>
        <n v="11906.18"/>
        <n v="11906.25"/>
        <n v="11906.32"/>
        <n v="11906.36"/>
        <n v="11906.47"/>
        <n v="11906.56"/>
        <n v="11906.62"/>
        <n v="11906.71"/>
        <n v="11906.74"/>
        <n v="11906.75"/>
        <n v="11906.78"/>
        <n v="11906.82"/>
        <n v="11906.89"/>
        <n v="11906.9"/>
        <n v="11906.92"/>
        <n v="11906.93"/>
        <n v="11907"/>
        <n v="11907.12"/>
        <n v="11907.15"/>
        <n v="11907.18"/>
        <n v="11907.24"/>
        <n v="11907.55"/>
        <n v="11907.59"/>
        <n v="11907.6"/>
        <n v="11907.68"/>
        <n v="11907.71"/>
        <n v="11907.76"/>
        <n v="11907.77"/>
        <n v="11907.8"/>
        <n v="11907.83"/>
        <n v="11907.89"/>
        <n v="11907.94"/>
        <n v="11907.95"/>
        <n v="11908.05"/>
        <n v="11908.07"/>
        <n v="11908.13"/>
        <n v="11908.17"/>
        <n v="11908.18"/>
        <n v="11908.19"/>
        <n v="11908.22"/>
        <n v="11908.29"/>
        <n v="11908.35"/>
        <n v="11908.36"/>
        <n v="11908.53"/>
        <n v="11908.54"/>
        <n v="11908.57"/>
        <n v="11908.7"/>
        <n v="11908.75"/>
        <n v="11908.79"/>
        <n v="11908.87"/>
        <n v="11908.99"/>
        <n v="11909.07"/>
        <n v="11909.13"/>
        <n v="11909.27"/>
        <n v="11909.37"/>
        <n v="11909.44"/>
        <n v="11909.46"/>
        <n v="11909.53"/>
        <n v="11909.54"/>
        <n v="11909.59"/>
        <n v="11909.68"/>
        <n v="11909.8"/>
        <n v="11909.9"/>
        <n v="11910.02"/>
        <n v="11910.04"/>
        <n v="11910.18"/>
        <n v="11910.25"/>
        <n v="11910.36"/>
        <n v="11910.41"/>
        <n v="11910.46"/>
        <n v="11910.49"/>
        <n v="11910.6"/>
        <n v="11910.63"/>
        <n v="11910.64"/>
        <n v="11910.71"/>
        <n v="11910.79"/>
        <n v="11910.8"/>
        <n v="11910.95"/>
        <n v="11911.02"/>
        <n v="11911.11"/>
        <n v="11911.17"/>
        <n v="11911.21"/>
        <n v="11911.22"/>
        <n v="11911.26"/>
        <n v="11911.29"/>
        <n v="11911.38"/>
        <n v="11911.39"/>
        <n v="11911.42"/>
        <n v="11911.45"/>
        <n v="11911.48"/>
        <n v="11911.58"/>
        <n v="11911.6"/>
        <n v="11911.68"/>
        <n v="11911.69"/>
        <n v="11911.7"/>
        <n v="11911.72"/>
        <n v="11911.76"/>
        <n v="11911.81"/>
        <n v="11912"/>
        <n v="11912.01"/>
        <n v="11912.16"/>
        <n v="11912.4"/>
        <n v="11912.47"/>
        <n v="11912.48"/>
        <n v="11912.52"/>
        <n v="11912.53"/>
        <n v="11912.55"/>
        <n v="11912.57"/>
        <n v="11912.64"/>
        <n v="11912.7"/>
        <n v="11912.72"/>
        <n v="11912.74"/>
        <n v="11912.8"/>
        <n v="11912.86"/>
        <n v="11912.88"/>
        <n v="11912.93"/>
        <n v="11912.94"/>
        <n v="11912.95"/>
        <n v="11912.98"/>
        <n v="11913.08"/>
        <n v="11913.09"/>
        <n v="11913.17"/>
        <n v="11913.26"/>
        <n v="11913.3"/>
        <n v="11913.4"/>
        <n v="11913.49"/>
        <n v="11913.5"/>
        <n v="11913.52"/>
        <n v="11913.56"/>
        <n v="11913.58"/>
        <n v="11913.59"/>
        <n v="11913.66"/>
        <n v="11913.74"/>
        <n v="11913.75"/>
        <n v="11913.79"/>
        <n v="11913.83"/>
        <n v="11913.85"/>
        <n v="11913.9"/>
        <n v="11913.97"/>
        <n v="11914.01"/>
        <n v="11914.02"/>
        <n v="11914.04"/>
        <n v="11914.08"/>
        <n v="11914.09"/>
        <n v="11914.11"/>
        <n v="11914.14"/>
        <n v="11914.18"/>
        <n v="11914.22"/>
        <n v="11914.4"/>
        <n v="11914.41"/>
        <n v="11914.45"/>
        <n v="11914.61"/>
        <n v="11914.85"/>
        <n v="11914.88"/>
        <n v="11914.96"/>
        <n v="11915.06"/>
        <n v="11915.23"/>
        <n v="11915.24"/>
        <n v="11915.26"/>
        <n v="11915.27"/>
        <n v="11915.37"/>
        <n v="11915.41"/>
        <n v="11915.51"/>
        <n v="11915.59"/>
        <n v="11915.61"/>
        <n v="11915.62"/>
        <n v="11915.67"/>
        <n v="11915.71"/>
        <n v="11915.74"/>
        <n v="11915.78"/>
        <n v="11915.8"/>
        <n v="11915.83"/>
        <n v="11915.89"/>
        <n v="11915.91"/>
        <n v="11915.92"/>
        <n v="11915.96"/>
        <n v="11916.1"/>
        <n v="11916.13"/>
        <n v="11916.18"/>
        <n v="11916.19"/>
        <n v="11916.23"/>
        <n v="11916.24"/>
        <n v="11916.3"/>
        <n v="11916.4"/>
        <n v="11916.47"/>
        <n v="11916.48"/>
        <n v="11916.52"/>
        <n v="11916.55"/>
        <n v="11916.58"/>
        <n v="11916.73"/>
        <n v="11916.81"/>
        <n v="11916.82"/>
        <n v="11916.87"/>
        <n v="11917.02"/>
        <n v="11917.03"/>
        <n v="11917.05"/>
        <n v="11917.15"/>
        <n v="11917.16"/>
        <n v="11917.17"/>
        <n v="11917.21"/>
        <n v="11917.3"/>
        <n v="11917.34"/>
        <n v="11917.5"/>
        <n v="11917.57"/>
        <n v="11917.59"/>
        <n v="11917.75"/>
        <n v="11917.8"/>
        <n v="11917.83"/>
        <n v="11917.9"/>
        <n v="11917.94"/>
        <n v="11918.04"/>
        <n v="11918.07"/>
        <n v="11918.16"/>
        <n v="11918.25"/>
        <n v="11918.28"/>
        <n v="11918.34"/>
        <n v="11918.42"/>
        <n v="11918.51"/>
        <n v="11918.52"/>
        <n v="11918.55"/>
        <n v="11918.6"/>
        <n v="11918.63"/>
        <n v="11918.65"/>
        <n v="11918.66"/>
        <n v="11918.68"/>
        <n v="11918.72"/>
        <n v="11918.79"/>
        <n v="11918.81"/>
        <n v="11918.83"/>
        <n v="11918.84"/>
        <n v="11918.93"/>
        <n v="11918.95"/>
        <n v="11919.02"/>
        <n v="11919.1"/>
        <n v="11919.12"/>
        <n v="11919.13"/>
        <n v="11919.17"/>
        <n v="11919.22"/>
        <n v="11919.29"/>
        <n v="11919.31"/>
        <n v="11919.34"/>
        <n v="11919.35"/>
        <n v="11919.45"/>
        <n v="11919.49"/>
        <n v="11919.5"/>
        <n v="11919.71"/>
        <n v="11919.76"/>
        <n v="11919.8"/>
        <n v="11919.81"/>
        <n v="11919.87"/>
        <n v="11919.9"/>
        <n v="11919.93"/>
        <n v="11919.94"/>
        <n v="11919.96"/>
        <n v="11919.97"/>
        <n v="11919.98"/>
        <n v="11920.01"/>
        <n v="11920.1"/>
        <n v="11920.16"/>
        <n v="11920.23"/>
        <n v="11920.26"/>
        <n v="11920.3"/>
        <n v="11920.31"/>
        <n v="11920.37"/>
        <n v="11920.41"/>
        <n v="11920.47"/>
        <n v="11920.49"/>
        <n v="11920.74"/>
        <n v="11920.76"/>
        <n v="11920.77"/>
        <n v="11920.78"/>
        <n v="11920.81"/>
        <n v="11920.87"/>
        <n v="11920.95"/>
        <n v="11920.99"/>
        <n v="11921"/>
        <n v="11921.01"/>
        <n v="11921.03"/>
        <n v="11921.07"/>
        <n v="11921.09"/>
        <n v="11921.16"/>
        <n v="11921.28"/>
        <n v="11921.29"/>
        <n v="11921.44"/>
        <n v="11921.49"/>
        <n v="11921.5"/>
        <n v="11921.53"/>
        <n v="11921.61"/>
        <n v="11921.64"/>
        <n v="11921.7"/>
        <n v="11921.79"/>
        <n v="11921.84"/>
        <n v="11921.87"/>
        <n v="11921.94"/>
        <n v="11922.05"/>
        <n v="11922.09"/>
        <n v="11922.13"/>
        <n v="11922.17"/>
        <n v="11922.25"/>
        <n v="11922.29"/>
        <n v="11922.31"/>
        <n v="11922.35"/>
        <n v="11922.46"/>
        <n v="11922.5"/>
        <n v="11922.51"/>
        <n v="11922.57"/>
        <n v="11922.58"/>
        <n v="11922.82"/>
        <n v="11922.84"/>
        <n v="11922.94"/>
        <n v="11922.95"/>
        <n v="11923"/>
        <n v="11923.11"/>
        <n v="11923.18"/>
        <n v="11923.47"/>
        <n v="11923.52"/>
        <n v="11923.57"/>
        <n v="11923.68"/>
        <n v="11923.74"/>
        <n v="11923.84"/>
        <n v="11923.86"/>
        <n v="11923.97"/>
        <n v="11924.06"/>
        <n v="11924.08"/>
        <n v="11924.2"/>
        <n v="11924.23"/>
        <n v="11924.32"/>
        <n v="11924.36"/>
        <n v="11924.45"/>
        <n v="11924.52"/>
        <n v="11924.71"/>
        <n v="11924.78"/>
        <n v="11924.85"/>
        <n v="11924.89"/>
        <n v="11924.97"/>
        <n v="11925"/>
        <n v="11925.17"/>
        <n v="11925.21"/>
        <n v="11925.22"/>
        <n v="11925.35"/>
        <n v="11925.38"/>
        <n v="11925.39"/>
        <n v="11925.47"/>
        <n v="11925.52"/>
        <n v="11925.59"/>
        <n v="11925.61"/>
        <n v="11925.66"/>
        <n v="11925.73"/>
        <n v="11925.77"/>
        <n v="11925.84"/>
        <n v="11925.87"/>
        <n v="11925.9"/>
        <n v="11925.91"/>
        <n v="11925.92"/>
        <n v="11925.94"/>
        <n v="11925.96"/>
        <n v="11926"/>
        <n v="11926.01"/>
        <n v="11926.06"/>
        <n v="11926.09"/>
        <n v="11926.1"/>
        <n v="11926.12"/>
        <n v="11926.14"/>
        <n v="11926.18"/>
        <n v="11926.22"/>
        <n v="11926.38"/>
        <n v="11926.39"/>
        <n v="11926.51"/>
        <n v="11926.64"/>
        <n v="11926.76"/>
        <n v="11926.82"/>
        <n v="11926.85"/>
        <n v="11926.87"/>
        <n v="11926.89"/>
        <n v="11926.9"/>
        <n v="11926.98"/>
        <n v="11927.03"/>
        <n v="11927.04"/>
        <n v="11927.09"/>
        <n v="11927.12"/>
        <n v="11927.22"/>
        <n v="11927.23"/>
        <n v="11927.27"/>
        <n v="11927.29"/>
        <n v="11927.3"/>
        <n v="11927.33"/>
        <n v="11927.4"/>
        <n v="11927.47"/>
        <n v="11927.48"/>
        <n v="11927.51"/>
        <n v="11927.54"/>
        <n v="11927.58"/>
        <n v="11927.65"/>
        <n v="11927.66"/>
        <n v="11927.77"/>
        <n v="11927.78"/>
        <n v="11927.85"/>
        <n v="11927.92"/>
        <n v="11928.05"/>
        <n v="11928.07"/>
        <n v="11928.17"/>
        <n v="11928.19"/>
        <n v="11928.2"/>
        <n v="11928.31"/>
        <n v="11928.33"/>
        <n v="11928.39"/>
        <n v="11928.41"/>
        <n v="11928.44"/>
        <n v="11928.51"/>
        <n v="11928.54"/>
        <n v="11928.57"/>
        <n v="11928.59"/>
        <n v="11928.62"/>
        <n v="11928.65"/>
        <n v="11928.76"/>
        <n v="11928.81"/>
        <n v="11928.89"/>
        <n v="11928.92"/>
        <n v="11928.93"/>
        <n v="11928.96"/>
        <n v="11929.03"/>
        <n v="11929.1"/>
        <n v="11929.16"/>
        <n v="11929.28"/>
        <n v="11929.33"/>
        <n v="11929.34"/>
        <n v="11929.53"/>
        <n v="11929.57"/>
        <n v="11929.6"/>
        <n v="11929.61"/>
        <n v="11929.62"/>
        <n v="11929.63"/>
        <n v="11929.67"/>
        <n v="11929.68"/>
        <n v="11929.69"/>
        <n v="11929.75"/>
        <n v="11929.76"/>
        <n v="11929.77"/>
        <n v="11929.93"/>
        <n v="11929.96"/>
        <n v="11930.12"/>
        <n v="11930.16"/>
        <n v="11930.24"/>
        <n v="11930.3"/>
        <n v="11930.53"/>
        <n v="11930.54"/>
        <n v="11930.58"/>
        <n v="11930.71"/>
        <n v="11930.81"/>
        <n v="11930.82"/>
        <n v="11930.83"/>
        <n v="11930.91"/>
        <n v="11930.98"/>
        <n v="11931.13"/>
        <n v="11931.15"/>
        <n v="11931.16"/>
        <n v="11931.26"/>
        <n v="11931.29"/>
        <n v="11931.36"/>
        <n v="11931.51"/>
        <n v="11931.58"/>
        <n v="11931.65"/>
        <n v="11931.67"/>
        <n v="11931.68"/>
        <n v="11931.79"/>
        <n v="11932.02"/>
        <n v="11932.04"/>
        <n v="11932.11"/>
        <n v="11932.25"/>
        <n v="11932.31"/>
        <n v="11932.32"/>
        <n v="11932.33"/>
        <n v="11932.37"/>
        <n v="11932.42"/>
        <n v="11932.47"/>
        <n v="11932.53"/>
        <n v="11932.58"/>
        <n v="11932.7"/>
        <n v="11932.73"/>
        <n v="11932.74"/>
        <n v="11932.75"/>
        <n v="11932.76"/>
        <n v="11932.8"/>
        <n v="11932.84"/>
        <n v="11932.86"/>
        <n v="11932.94"/>
        <n v="11933.01"/>
        <n v="11933.04"/>
        <n v="11933.05"/>
        <n v="11933.12"/>
        <n v="11933.18"/>
        <n v="11933.21"/>
        <n v="11933.24"/>
        <n v="11933.29"/>
        <n v="11933.31"/>
        <n v="11933.34"/>
        <n v="11933.41"/>
        <n v="11933.5"/>
        <n v="11933.52"/>
        <n v="11933.66"/>
        <n v="11933.68"/>
        <n v="11933.76"/>
        <n v="11933.86"/>
        <n v="11933.88"/>
        <n v="11933.89"/>
        <n v="11933.99"/>
        <n v="11934.01"/>
        <n v="11934.12"/>
        <n v="11934.32"/>
        <n v="11934.34"/>
        <n v="11934.39"/>
        <n v="11934.43"/>
        <n v="11934.44"/>
        <n v="11934.45"/>
        <n v="11934.47"/>
        <n v="11934.65"/>
        <n v="11934.66"/>
        <n v="11934.7"/>
        <n v="11934.73"/>
        <n v="11934.8"/>
        <n v="11934.82"/>
        <n v="11934.86"/>
        <n v="11934.89"/>
        <n v="11934.91"/>
        <n v="11934.92"/>
        <n v="11934.94"/>
        <n v="11934.97"/>
        <n v="11934.99"/>
        <n v="11935.08"/>
        <n v="11935.15"/>
        <n v="11935.41"/>
        <n v="11935.48"/>
        <n v="11935.53"/>
        <n v="11935.55"/>
        <n v="11935.58"/>
        <n v="11935.6"/>
        <n v="11935.65"/>
        <n v="11935.74"/>
        <n v="11935.76"/>
        <n v="11935.84"/>
        <n v="11935.86"/>
        <n v="11935.93"/>
        <n v="11936"/>
        <n v="11936.08"/>
        <n v="11936.17"/>
        <n v="11936.36"/>
        <n v="11936.37"/>
        <n v="11936.42"/>
        <n v="11936.48"/>
        <n v="11936.51"/>
        <n v="11936.64"/>
        <n v="11936.67"/>
        <n v="11936.71"/>
        <n v="11936.81"/>
        <n v="11936.86"/>
        <n v="11936.92"/>
        <n v="11936.94"/>
        <n v="11936.96"/>
        <n v="11936.98"/>
        <n v="11937.04"/>
        <n v="11937.23"/>
        <n v="11937.35"/>
        <n v="11937.37"/>
        <n v="11937.44"/>
        <n v="11937.51"/>
        <n v="11937.59"/>
        <n v="11937.6"/>
        <n v="11937.62"/>
        <n v="11937.66"/>
        <n v="11937.72"/>
        <n v="11937.74"/>
        <n v="11937.81"/>
        <n v="11937.83"/>
        <n v="11937.87"/>
        <n v="11937.88"/>
        <n v="11937.89"/>
        <n v="11937.91"/>
        <n v="11938.03"/>
        <n v="11938.06"/>
        <n v="11938.18"/>
        <n v="11938.2"/>
        <n v="11938.21"/>
        <n v="11938.28"/>
        <n v="11938.37"/>
        <n v="11938.39"/>
        <n v="11938.44"/>
        <n v="11938.5"/>
        <n v="11938.68"/>
        <n v="11938.88"/>
        <n v="11938.89"/>
        <n v="11938.9"/>
        <n v="11938.91"/>
        <n v="11938.93"/>
        <n v="11939.06"/>
        <n v="11939.09"/>
        <n v="11939.16"/>
        <n v="11939.2"/>
        <n v="11939.25"/>
        <n v="11939.29"/>
        <n v="11939.32"/>
        <n v="11939.35"/>
        <n v="11939.36"/>
        <n v="11939.37"/>
        <n v="11939.4"/>
        <n v="11939.44"/>
        <n v="11939.52"/>
        <n v="11939.53"/>
        <n v="11939.55"/>
        <n v="11939.6"/>
        <n v="11939.71"/>
        <n v="11939.78"/>
        <n v="11939.81"/>
        <n v="11939.9"/>
        <n v="11939.98"/>
        <n v="11940.03"/>
        <n v="11940.05"/>
        <n v="11940.06"/>
        <n v="11940.14"/>
        <n v="11940.15"/>
        <n v="11940.19"/>
        <n v="11940.27"/>
        <n v="11940.33"/>
        <n v="11940.35"/>
        <n v="11940.43"/>
        <n v="11940.5"/>
        <n v="11940.51"/>
        <n v="11940.54"/>
        <n v="11940.65"/>
        <n v="11940.68"/>
        <n v="11940.7"/>
        <n v="11940.75"/>
        <n v="11940.8"/>
        <n v="11940.81"/>
        <n v="11940.85"/>
        <n v="11940.87"/>
        <n v="11940.94"/>
        <n v="11941"/>
        <n v="11941.12"/>
        <n v="11941.14"/>
        <n v="11941.15"/>
        <n v="11941.17"/>
        <n v="11941.24"/>
        <n v="11941.25"/>
        <n v="11941.3"/>
        <n v="11941.33"/>
        <n v="11941.39"/>
        <n v="11941.45"/>
        <n v="11941.54"/>
        <n v="11941.58"/>
        <n v="11941.73"/>
        <n v="11941.74"/>
        <n v="11941.79"/>
        <n v="11941.87"/>
        <n v="11941.89"/>
        <n v="11942.03"/>
        <n v="11942.04"/>
        <n v="11942.07"/>
        <n v="11942.11"/>
        <n v="11942.12"/>
        <n v="11942.13"/>
        <n v="11942.18"/>
        <n v="11942.32"/>
        <n v="11942.39"/>
        <n v="11942.43"/>
        <n v="11942.5"/>
        <n v="11942.53"/>
        <n v="11942.54"/>
        <n v="11942.61"/>
        <n v="11942.69"/>
        <n v="11942.71"/>
        <n v="11942.74"/>
        <n v="11942.81"/>
        <n v="11942.85"/>
        <n v="11942.87"/>
        <n v="11942.91"/>
        <n v="11942.94"/>
        <n v="11942.95"/>
        <n v="11943.03"/>
        <n v="11943.08"/>
        <n v="11943.15"/>
        <n v="11943.34"/>
        <n v="11943.35"/>
        <n v="11943.36"/>
        <n v="11943.39"/>
        <n v="11943.43"/>
        <n v="11943.46"/>
        <n v="11943.49"/>
        <n v="11943.52"/>
        <n v="11943.57"/>
        <n v="11943.63"/>
        <n v="11943.74"/>
        <n v="11943.75"/>
        <n v="11943.78"/>
        <n v="11943.81"/>
        <n v="11943.84"/>
        <n v="11943.85"/>
        <n v="11943.89"/>
        <n v="11943.96"/>
        <n v="11944.06"/>
        <n v="11944.07"/>
        <n v="11944.19"/>
        <n v="11944.22"/>
        <n v="11944.28"/>
        <n v="11944.32"/>
        <n v="11944.39"/>
        <n v="11944.4"/>
        <n v="11944.41"/>
        <n v="11944.52"/>
        <n v="11944.57"/>
        <n v="11944.6"/>
        <n v="11944.64"/>
        <n v="11944.66"/>
        <n v="11944.7"/>
        <n v="11944.73"/>
        <n v="11944.74"/>
        <n v="11944.83"/>
        <n v="11944.85"/>
        <n v="11944.9"/>
        <n v="11944.97"/>
        <n v="11945.12"/>
        <n v="11945.13"/>
        <n v="11945.14"/>
        <n v="11945.2"/>
        <n v="11945.21"/>
        <n v="11945.22"/>
        <n v="11945.23"/>
        <n v="11945.35"/>
        <n v="11945.45"/>
        <n v="11945.54"/>
        <n v="11945.56"/>
        <n v="11945.57"/>
        <n v="11945.65"/>
        <n v="11945.66"/>
        <n v="11945.67"/>
        <n v="11945.7"/>
        <n v="11945.75"/>
        <n v="11945.82"/>
        <n v="11945.83"/>
        <n v="11946.23"/>
        <n v="11946.37"/>
        <n v="11946.4"/>
        <n v="11946.45"/>
        <n v="11946.51"/>
        <n v="11946.59"/>
        <n v="11946.6"/>
        <n v="11946.75"/>
        <n v="11946.76"/>
        <n v="11946.79"/>
        <n v="11946.91"/>
        <n v="11946.96"/>
        <n v="11947.17"/>
        <n v="11947.2"/>
        <n v="11947.21"/>
        <n v="11947.22"/>
        <n v="11947.25"/>
        <n v="11947.26"/>
        <n v="11947.44"/>
        <n v="11947.48"/>
        <n v="11947.49"/>
        <n v="11947.67"/>
        <n v="11947.71"/>
        <n v="11947.74"/>
        <n v="11947.89"/>
        <n v="11947.9"/>
        <n v="11947.95"/>
        <n v="11948.03"/>
        <n v="11948.13"/>
        <n v="11948.4"/>
        <n v="11948.48"/>
        <n v="11948.71"/>
        <n v="11948.84"/>
        <n v="11948.85"/>
        <n v="11949.01"/>
        <n v="11949.05"/>
        <n v="11949.06"/>
        <n v="11949.1"/>
        <n v="11949.13"/>
        <n v="11949.18"/>
        <n v="11949.22"/>
        <n v="11949.3"/>
        <n v="11949.52"/>
        <n v="11949.63"/>
        <n v="11949.64"/>
        <n v="11949.67"/>
        <n v="11949.74"/>
        <n v="11949.8"/>
        <n v="11949.86"/>
        <n v="11949.94"/>
        <n v="11949.95"/>
        <n v="11949.96"/>
        <n v="11950.04"/>
        <n v="11950.2"/>
        <n v="11950.24"/>
        <n v="11950.29"/>
        <n v="11950.3"/>
        <n v="11950.34"/>
        <n v="11950.35"/>
        <n v="11950.36"/>
        <n v="11950.39"/>
        <n v="11950.42"/>
        <n v="11950.46"/>
        <n v="11950.48"/>
        <n v="11950.5"/>
        <n v="11950.54"/>
        <n v="11950.59"/>
        <n v="11950.65"/>
        <n v="11950.66"/>
        <n v="11950.71"/>
        <n v="11950.82"/>
        <n v="11950.84"/>
        <n v="11950.91"/>
        <n v="11950.92"/>
        <n v="11951"/>
        <n v="11951.07"/>
        <n v="11951.09"/>
        <n v="11951.22"/>
        <n v="11951.25"/>
        <n v="11951.3"/>
        <n v="11951.64"/>
        <n v="11951.87"/>
        <n v="11952.03"/>
        <n v="11952.14"/>
        <n v="11952.22"/>
        <n v="11952.24"/>
        <n v="11952.28"/>
        <n v="11952.33"/>
        <n v="11952.42"/>
        <n v="11952.44"/>
        <n v="11952.49"/>
        <n v="11952.51"/>
        <n v="11952.52"/>
        <n v="11952.54"/>
        <n v="11952.64"/>
        <n v="11952.73"/>
        <n v="11952.75"/>
        <n v="11952.87"/>
        <n v="11952.95"/>
        <n v="11953.17"/>
        <n v="11953.19"/>
        <n v="11953.2"/>
        <n v="11953.21"/>
        <n v="11953.22"/>
        <n v="11953.23"/>
        <n v="11953.26"/>
        <n v="11953.31"/>
        <n v="11953.4"/>
        <n v="11953.42"/>
        <n v="11953.43"/>
        <n v="11953.5"/>
        <n v="11953.56"/>
        <n v="11953.57"/>
        <n v="11953.58"/>
        <n v="11953.62"/>
        <n v="11953.76"/>
        <n v="11953.86"/>
        <n v="11953.87"/>
        <n v="11953.94"/>
        <n v="11953.95"/>
        <n v="11953.99"/>
        <n v="11954.02"/>
        <n v="11954.13"/>
        <n v="11954.27"/>
        <n v="11954.31"/>
        <n v="11954.32"/>
        <n v="11954.33"/>
        <n v="11954.39"/>
        <n v="11954.4"/>
        <n v="11954.5"/>
        <n v="11954.52"/>
        <n v="11954.55"/>
        <n v="11954.56"/>
        <n v="11954.83"/>
        <n v="11954.84"/>
        <n v="11954.85"/>
        <n v="11954.87"/>
        <n v="11954.92"/>
        <n v="11955.03"/>
        <n v="11955.04"/>
        <n v="11955.07"/>
        <n v="11955.08"/>
        <n v="11955.1"/>
        <n v="11955.11"/>
        <n v="11955.45"/>
        <n v="11955.48"/>
        <n v="11955.52"/>
        <n v="11955.57"/>
        <n v="11955.61"/>
        <n v="11955.69"/>
        <n v="11955.81"/>
        <n v="11955.91"/>
        <n v="11955.92"/>
        <n v="11956"/>
        <n v="11956.03"/>
        <n v="11956.04"/>
        <n v="11956.05"/>
        <n v="11956.06"/>
        <n v="11956.1"/>
        <n v="11956.12"/>
        <n v="11956.15"/>
        <n v="11956.17"/>
        <n v="11956.18"/>
        <n v="11956.22"/>
        <n v="11956.23"/>
        <n v="11956.34"/>
        <n v="11956.38"/>
        <n v="11956.39"/>
        <n v="11956.61"/>
        <n v="11956.62"/>
        <n v="11956.71"/>
        <n v="11956.83"/>
        <n v="11956.87"/>
        <n v="11956.89"/>
        <n v="11956.9"/>
        <n v="11956.93"/>
        <n v="11956.96"/>
        <n v="11957.05"/>
        <n v="11957.07"/>
        <n v="11957.1"/>
        <n v="11957.17"/>
        <n v="11957.2"/>
        <n v="11957.21"/>
        <n v="11957.28"/>
        <n v="11957.29"/>
        <n v="11957.34"/>
        <n v="11957.44"/>
        <n v="11957.58"/>
        <n v="11957.63"/>
        <n v="11957.7"/>
        <n v="11957.71"/>
        <n v="11957.79"/>
        <n v="11958.01"/>
        <n v="11958.09"/>
        <n v="11958.12"/>
        <n v="11958.28"/>
        <n v="11958.47"/>
        <n v="11958.48"/>
        <n v="11958.6"/>
        <n v="11958.66"/>
        <n v="11958.72"/>
        <n v="11958.74"/>
        <n v="11958.83"/>
        <n v="11958.86"/>
        <n v="11958.91"/>
        <n v="11959.03"/>
        <n v="11959.05"/>
        <n v="11959.09"/>
        <n v="11959.15"/>
        <n v="11959.2"/>
        <n v="11959.23"/>
        <n v="11959.26"/>
        <n v="11959.32"/>
        <n v="11959.39"/>
        <n v="11959.44"/>
        <n v="11959.52"/>
        <n v="11959.53"/>
        <n v="11959.58"/>
        <n v="11959.62"/>
        <n v="11959.69"/>
        <n v="11959.74"/>
        <n v="11959.84"/>
        <n v="11959.86"/>
        <n v="11959.87"/>
        <n v="11959.89"/>
        <n v="11960.1"/>
        <n v="11960.11"/>
        <n v="11960.13"/>
        <n v="11960.19"/>
        <n v="11960.21"/>
        <n v="11960.27"/>
        <n v="11960.35"/>
        <n v="11960.39"/>
        <n v="11960.4"/>
        <n v="11960.47"/>
        <n v="11960.48"/>
        <n v="11960.51"/>
        <n v="11960.53"/>
        <n v="11960.55"/>
        <n v="11960.6"/>
        <n v="11960.63"/>
        <n v="11960.64"/>
        <n v="11960.69"/>
        <n v="11960.89"/>
        <n v="11961.01"/>
        <n v="11961.09"/>
        <n v="11961.17"/>
        <n v="11961.21"/>
        <n v="11961.27"/>
        <n v="11961.28"/>
        <n v="11961.31"/>
        <n v="11961.34"/>
        <n v="11961.42"/>
        <n v="11961.45"/>
        <n v="11961.46"/>
        <n v="11961.49"/>
        <n v="11961.57"/>
        <n v="11961.64"/>
        <n v="11961.67"/>
        <n v="11961.68"/>
        <n v="11961.69"/>
        <n v="11961.74"/>
        <n v="11961.75"/>
        <n v="11961.76"/>
        <n v="11961.87"/>
        <n v="11961.88"/>
        <n v="11961.89"/>
        <n v="11961.9"/>
        <n v="11961.91"/>
        <n v="11962.05"/>
        <n v="11962.12"/>
        <n v="11962.14"/>
        <n v="11962.18"/>
        <n v="11962.2"/>
        <n v="11962.27"/>
        <n v="11962.3"/>
        <n v="11962.31"/>
        <n v="11962.32"/>
        <n v="11962.34"/>
        <n v="11962.36"/>
        <n v="11962.39"/>
        <n v="11962.46"/>
        <n v="11962.49"/>
        <n v="11962.51"/>
        <n v="11962.52"/>
        <n v="11962.54"/>
        <n v="11962.55"/>
        <n v="11962.57"/>
        <n v="11962.6"/>
        <n v="11962.68"/>
        <n v="11962.7"/>
        <n v="11962.77"/>
        <n v="11962.86"/>
        <n v="11962.87"/>
        <n v="11962.88"/>
        <n v="11962.98"/>
        <n v="11963"/>
        <n v="11963.06"/>
        <n v="11963.17"/>
        <n v="11963.27"/>
        <n v="11963.34"/>
        <n v="11963.41"/>
        <n v="11963.66"/>
        <n v="11963.7"/>
        <n v="11963.77"/>
        <n v="11963.88"/>
        <n v="11963.9"/>
        <n v="11963.97"/>
        <n v="11964.02"/>
        <n v="11964.09"/>
        <n v="11964.2"/>
        <n v="11964.27"/>
        <n v="11964.28"/>
        <n v="11964.49"/>
        <n v="11964.51"/>
        <n v="11964.54"/>
        <n v="11964.56"/>
        <n v="11964.59"/>
        <n v="11964.65"/>
        <n v="11964.68"/>
        <n v="11964.73"/>
        <n v="11964.74"/>
        <n v="11964.95"/>
        <n v="11964.96"/>
        <n v="11965.15"/>
        <n v="11965.17"/>
        <n v="11965.23"/>
        <n v="11965.27"/>
        <n v="11965.28"/>
        <n v="11965.34"/>
        <n v="11965.38"/>
        <n v="11965.45"/>
        <n v="11965.47"/>
        <n v="11965.48"/>
        <n v="11965.51"/>
        <n v="11965.61"/>
        <n v="11965.67"/>
        <n v="11965.72"/>
        <n v="11965.79"/>
        <n v="11965.87"/>
        <n v="11965.88"/>
        <n v="11965.91"/>
        <n v="11965.92"/>
        <n v="11965.96"/>
        <n v="11966.38"/>
        <n v="11966.43"/>
        <n v="11966.45"/>
        <n v="11966.47"/>
        <n v="11966.67"/>
        <n v="11966.7"/>
        <n v="11966.75"/>
        <n v="11966.78"/>
        <n v="11966.8"/>
        <n v="11966.82"/>
        <n v="11966.87"/>
        <n v="11966.9"/>
        <n v="11967"/>
        <n v="11967.13"/>
        <n v="11967.15"/>
        <n v="11967.16"/>
        <n v="11967.23"/>
        <n v="11967.25"/>
        <n v="11967.28"/>
        <n v="11967.31"/>
        <n v="11967.41"/>
        <n v="11967.42"/>
        <n v="11967.5"/>
        <n v="11967.56"/>
        <n v="11967.64"/>
        <n v="11967.69"/>
        <n v="11967.81"/>
        <n v="11967.92"/>
        <n v="11968.01"/>
        <n v="11968.08"/>
        <n v="11968.19"/>
        <n v="11968.21"/>
        <n v="11968.27"/>
        <n v="11968.29"/>
        <n v="11968.31"/>
        <n v="11968.35"/>
        <n v="11968.36"/>
        <n v="11968.38"/>
        <n v="11968.39"/>
        <n v="11968.47"/>
        <n v="11968.52"/>
        <n v="11968.64"/>
        <n v="11968.67"/>
        <n v="11968.69"/>
        <n v="11968.73"/>
        <n v="11968.76"/>
        <n v="11968.78"/>
        <n v="11968.82"/>
        <n v="11968.84"/>
        <n v="11968.9"/>
        <n v="11968.92"/>
        <n v="11969.03"/>
        <n v="11969.04"/>
        <n v="11969.05"/>
        <n v="11969.22"/>
        <n v="11969.27"/>
        <n v="11969.34"/>
        <n v="11969.35"/>
        <n v="11969.44"/>
        <n v="11969.47"/>
        <n v="11969.53"/>
        <n v="11969.7"/>
        <n v="11969.75"/>
        <n v="11969.77"/>
        <n v="11969.79"/>
        <n v="11969.8"/>
        <n v="11969.81"/>
        <n v="11969.96"/>
        <n v="11969.98"/>
        <n v="11970.02"/>
        <n v="11970.04"/>
        <n v="11970.06"/>
        <n v="11970.28"/>
        <n v="11970.29"/>
        <n v="11970.3"/>
        <n v="11970.36"/>
        <n v="11970.39"/>
        <n v="11970.54"/>
        <n v="11970.63"/>
        <n v="11970.67"/>
        <n v="11970.69"/>
        <n v="11970.74"/>
        <n v="11970.76"/>
        <n v="11970.92"/>
        <n v="11970.93"/>
        <n v="11971"/>
        <n v="11971.03"/>
        <n v="11971.1"/>
        <n v="11971.19"/>
        <n v="11971.35"/>
        <n v="11971.39"/>
        <n v="11971.4"/>
        <n v="11971.44"/>
        <n v="11971.56"/>
        <n v="11971.58"/>
        <n v="11971.73"/>
        <n v="11971.74"/>
        <n v="11971.77"/>
        <n v="11971.88"/>
        <n v="11971.96"/>
        <n v="11971.98"/>
        <n v="11972.01"/>
        <n v="11972.02"/>
        <n v="11972.06"/>
        <n v="11972.17"/>
        <n v="11972.19"/>
        <n v="11972.2"/>
        <n v="11972.21"/>
        <n v="11972.31"/>
        <n v="11972.32"/>
        <n v="11972.41"/>
        <n v="11972.47"/>
        <n v="11972.52"/>
        <n v="11972.65"/>
        <n v="11972.67"/>
        <n v="11972.68"/>
        <n v="11972.69"/>
        <n v="11972.73"/>
        <n v="11972.78"/>
        <n v="11972.79"/>
        <n v="11972.88"/>
        <n v="11973"/>
        <n v="11973.12"/>
        <n v="11973.14"/>
        <n v="11973.31"/>
        <n v="11973.33"/>
        <n v="11973.38"/>
        <n v="11973.4"/>
        <n v="11973.49"/>
        <n v="11973.54"/>
        <n v="11973.64"/>
        <n v="11973.7"/>
        <n v="11973.71"/>
        <n v="11973.75"/>
        <n v="11973.86"/>
        <n v="11973.87"/>
        <n v="11974"/>
        <n v="11974.03"/>
        <n v="11974.08"/>
        <n v="11974.1"/>
        <n v="11974.27"/>
        <n v="11974.29"/>
        <n v="11974.35"/>
        <n v="11974.38"/>
        <n v="11974.5"/>
        <n v="11974.61"/>
        <n v="11974.63"/>
        <n v="11974.64"/>
        <n v="11974.66"/>
        <n v="11974.73"/>
        <n v="11974.76"/>
        <n v="11974.77"/>
        <n v="11974.84"/>
        <n v="11975.01"/>
        <n v="11975.03"/>
        <n v="11975.09"/>
        <n v="11975.13"/>
        <n v="11975.19"/>
        <n v="11975.2"/>
        <n v="11975.23"/>
        <n v="11975.33"/>
        <n v="11975.36"/>
        <n v="11975.38"/>
        <n v="11975.52"/>
        <n v="11975.53"/>
        <n v="11975.56"/>
        <n v="11975.65"/>
        <n v="11975.66"/>
        <n v="11975.7"/>
        <n v="11975.75"/>
        <n v="11975.78"/>
        <n v="11975.8"/>
        <n v="11975.81"/>
        <n v="11975.91"/>
        <n v="11975.92"/>
        <n v="11975.97"/>
        <n v="11975.98"/>
        <n v="11976"/>
        <n v="11976.17"/>
        <n v="11976.22"/>
        <n v="11976.26"/>
        <n v="11976.35"/>
        <n v="11976.44"/>
        <n v="11976.58"/>
        <n v="11976.61"/>
        <n v="11976.62"/>
        <n v="11976.63"/>
        <n v="11976.71"/>
        <n v="11976.75"/>
        <n v="11976.92"/>
        <n v="11976.94"/>
        <n v="11976.98"/>
        <n v="11977.07"/>
        <n v="11977.14"/>
        <n v="11977.24"/>
        <n v="11977.27"/>
        <n v="11977.28"/>
        <n v="11977.3"/>
        <n v="11977.33"/>
        <n v="11977.35"/>
        <n v="11977.44"/>
        <n v="11977.56"/>
        <n v="11977.59"/>
        <n v="11977.73"/>
        <n v="11977.74"/>
        <n v="11977.76"/>
        <n v="11977.94"/>
        <n v="11977.99"/>
        <n v="11978.03"/>
        <n v="11978.08"/>
        <n v="11978.11"/>
        <n v="11978.12"/>
        <n v="11978.14"/>
        <n v="11978.2"/>
        <n v="11978.21"/>
        <n v="11978.29"/>
        <n v="11978.3"/>
        <n v="11978.36"/>
        <n v="11978.41"/>
        <n v="11978.42"/>
        <n v="11978.45"/>
        <n v="11978.49"/>
        <n v="11978.62"/>
        <n v="11978.7"/>
        <n v="11978.77"/>
        <n v="11978.79"/>
        <n v="11978.83"/>
        <n v="11978.88"/>
        <n v="11978.93"/>
        <n v="11978.94"/>
        <n v="11979.12"/>
        <n v="11979.22"/>
        <n v="11979.25"/>
        <n v="11979.57"/>
        <n v="11979.63"/>
        <n v="11979.65"/>
        <n v="11979.69"/>
        <n v="11979.88"/>
        <n v="11979.95"/>
        <n v="11979.98"/>
        <n v="11980"/>
        <n v="11980.05"/>
        <n v="11980.08"/>
        <n v="11980.11"/>
        <n v="11980.2"/>
        <n v="11980.32"/>
        <n v="11980.35"/>
        <n v="11980.44"/>
        <n v="11980.47"/>
        <n v="11980.56"/>
        <n v="11980.63"/>
        <n v="11980.67"/>
        <n v="11980.7"/>
        <n v="11980.73"/>
        <n v="11980.8"/>
        <n v="11980.89"/>
        <n v="11980.95"/>
        <n v="11981.02"/>
        <n v="11981.07"/>
        <n v="11981.1"/>
        <n v="11981.26"/>
        <n v="11981.35"/>
        <n v="11981.37"/>
        <n v="11981.44"/>
        <n v="11981.45"/>
        <n v="11981.56"/>
        <n v="11981.81"/>
        <n v="11981.94"/>
        <n v="11982.1"/>
        <n v="11982.14"/>
        <n v="11982.24"/>
        <n v="11982.25"/>
        <n v="11982.27"/>
        <n v="11982.39"/>
        <n v="11982.4"/>
        <n v="11982.42"/>
        <n v="11982.44"/>
        <n v="11982.47"/>
        <n v="11982.5"/>
        <n v="11982.62"/>
        <n v="11982.64"/>
        <n v="11982.65"/>
        <n v="11982.68"/>
        <n v="11982.73"/>
        <n v="11982.82"/>
        <n v="11982.83"/>
        <n v="11982.92"/>
        <n v="11982.94"/>
        <n v="11982.98"/>
        <n v="11983.02"/>
        <n v="11983.05"/>
        <n v="11983.09"/>
        <n v="11983.16"/>
        <n v="11983.19"/>
        <n v="11983.25"/>
        <n v="11983.34"/>
        <n v="11983.36"/>
        <n v="11983.37"/>
        <n v="11983.38"/>
        <n v="11983.42"/>
        <n v="11983.5"/>
        <n v="11983.57"/>
        <n v="11983.61"/>
        <n v="11983.62"/>
        <n v="11983.66"/>
        <n v="11983.79"/>
        <n v="11983.81"/>
        <n v="11983.92"/>
        <n v="11984"/>
        <n v="11984.01"/>
        <n v="11984.03"/>
        <n v="11984.04"/>
        <n v="11984.05"/>
        <n v="11984.09"/>
        <n v="11984.12"/>
        <n v="11984.18"/>
        <n v="11984.19"/>
        <n v="11984.44"/>
        <n v="11984.51"/>
        <n v="11984.57"/>
        <n v="11984.74"/>
        <n v="11984.76"/>
        <n v="11984.8"/>
        <n v="11984.82"/>
        <n v="11984.87"/>
        <n v="11984.92"/>
        <n v="11984.97"/>
        <n v="11985"/>
        <n v="11985.04"/>
        <n v="11985.07"/>
        <n v="11985.09"/>
        <n v="11985.15"/>
        <n v="11985.17"/>
        <n v="11985.18"/>
        <n v="11985.2"/>
        <n v="11985.24"/>
        <n v="11985.27"/>
        <n v="11985.3"/>
        <n v="11985.44"/>
        <n v="11985.49"/>
        <n v="11985.65"/>
        <n v="11985.71"/>
        <n v="11985.8"/>
        <n v="11985.82"/>
        <n v="11985.85"/>
        <n v="11985.86"/>
        <n v="11985.96"/>
        <n v="11985.98"/>
        <n v="11986.03"/>
        <n v="11986.04"/>
        <n v="11986.05"/>
        <n v="11986.22"/>
        <n v="11986.23"/>
        <n v="11986.28"/>
        <n v="11986.42"/>
        <n v="11986.48"/>
        <n v="11986.52"/>
        <n v="11986.55"/>
        <n v="11986.57"/>
        <n v="11986.59"/>
        <n v="11986.61"/>
        <n v="11986.64"/>
        <n v="11986.81"/>
        <n v="11986.84"/>
        <n v="11986.85"/>
        <n v="11986.95"/>
        <n v="11986.98"/>
        <n v="11987.09"/>
        <n v="11987.12"/>
        <n v="11987.14"/>
        <n v="11987.21"/>
        <n v="11987.22"/>
        <n v="11987.23"/>
        <n v="11987.34"/>
        <n v="11987.37"/>
        <n v="11987.41"/>
        <n v="11987.42"/>
        <n v="11987.53"/>
        <n v="11987.59"/>
        <n v="11987.6"/>
        <n v="11987.63"/>
        <n v="11987.66"/>
        <n v="11987.7"/>
        <n v="11987.77"/>
        <n v="11987.87"/>
        <n v="11987.88"/>
        <n v="11987.89"/>
        <n v="11987.9"/>
        <n v="11987.91"/>
        <n v="11987.99"/>
        <n v="11988.09"/>
        <n v="11988.12"/>
        <n v="11988.14"/>
        <n v="11988.27"/>
        <n v="11988.3"/>
        <n v="11988.41"/>
        <n v="11988.47"/>
        <n v="11988.56"/>
        <n v="11988.62"/>
        <n v="11988.83"/>
        <n v="11988.91"/>
        <n v="11988.94"/>
        <n v="11988.98"/>
        <n v="11989"/>
        <n v="11989.13"/>
        <n v="11989.16"/>
        <n v="11989.23"/>
        <n v="11989.24"/>
        <n v="11989.27"/>
        <n v="11989.44"/>
        <n v="11989.49"/>
        <n v="11989.5"/>
        <n v="11989.61"/>
        <n v="11989.65"/>
        <n v="11989.93"/>
        <n v="11989.96"/>
        <n v="11989.98"/>
        <n v="11990.04"/>
        <n v="11990.06"/>
        <n v="11990.17"/>
        <n v="11990.28"/>
        <n v="11990.29"/>
        <n v="11990.3"/>
        <n v="11990.32"/>
        <n v="11990.36"/>
        <n v="11990.4"/>
        <n v="11990.46"/>
        <n v="11990.5"/>
        <n v="11990.56"/>
        <n v="11990.72"/>
        <n v="11990.82"/>
        <n v="11990.84"/>
        <n v="11990.85"/>
        <n v="11990.86"/>
        <n v="11990.94"/>
        <n v="11990.95"/>
        <n v="11991"/>
        <n v="11991.04"/>
        <n v="11991.19"/>
        <n v="11991.2"/>
        <n v="11991.21"/>
        <n v="11991.24"/>
        <n v="11991.32"/>
        <n v="11991.35"/>
        <n v="11991.4"/>
        <n v="11991.5"/>
        <n v="11991.51"/>
        <n v="11991.52"/>
        <n v="11991.59"/>
        <n v="11991.63"/>
        <n v="11991.69"/>
        <n v="11991.71"/>
        <n v="11991.75"/>
        <n v="11991.87"/>
        <n v="11991.91"/>
        <n v="11991.96"/>
        <n v="11992"/>
        <n v="11992.06"/>
        <n v="11992.07"/>
        <n v="11992.12"/>
        <n v="11992.13"/>
        <n v="11992.19"/>
        <n v="11992.27"/>
        <n v="11992.34"/>
        <n v="11992.48"/>
        <n v="11992.49"/>
        <n v="11992.53"/>
        <n v="11992.54"/>
        <n v="11992.72"/>
        <n v="11992.81"/>
        <n v="11992.82"/>
        <n v="11992.86"/>
        <n v="11992.98"/>
        <n v="11993.01"/>
        <n v="11993.15"/>
        <n v="11993.25"/>
        <n v="11993.28"/>
        <n v="11993.39"/>
        <n v="11993.43"/>
        <n v="11993.45"/>
        <n v="11993.5"/>
        <n v="11993.55"/>
        <n v="11993.59"/>
        <n v="11993.63"/>
        <n v="11993.66"/>
        <n v="11993.69"/>
        <n v="11993.71"/>
        <n v="11993.75"/>
        <n v="11993.77"/>
        <n v="11993.82"/>
        <n v="11993.89"/>
        <n v="11994.04"/>
        <n v="11994.06"/>
        <n v="11994.21"/>
        <n v="11994.22"/>
        <n v="11994.23"/>
        <n v="11994.26"/>
        <n v="11994.33"/>
        <n v="11994.42"/>
        <n v="11994.49"/>
        <n v="11994.5"/>
        <n v="11994.51"/>
        <n v="11994.9"/>
        <n v="11994.91"/>
        <n v="11994.97"/>
        <n v="11994.99"/>
        <n v="11995.03"/>
        <n v="11995.04"/>
        <n v="11995.05"/>
        <n v="11995.1"/>
        <n v="11995.14"/>
        <n v="11995.16"/>
        <n v="11995.26"/>
        <n v="11995.29"/>
        <n v="11995.35"/>
        <n v="11995.4"/>
        <n v="11995.43"/>
        <n v="11995.45"/>
        <n v="11995.51"/>
        <n v="11995.75"/>
        <n v="11995.81"/>
        <n v="11995.95"/>
        <n v="11995.97"/>
        <n v="11996.08"/>
        <n v="11996.14"/>
        <n v="11996.22"/>
        <n v="11996.23"/>
        <n v="11996.41"/>
        <n v="11996.54"/>
        <n v="11996.55"/>
        <n v="11996.56"/>
        <n v="11996.67"/>
        <n v="11996.69"/>
        <n v="11996.78"/>
        <n v="11996.79"/>
        <n v="11996.82"/>
        <n v="11996.83"/>
        <n v="11996.84"/>
        <n v="11996.86"/>
        <n v="11996.91"/>
        <n v="11996.93"/>
        <n v="11996.94"/>
        <n v="11996.98"/>
        <n v="11996.99"/>
        <n v="11997.08"/>
        <n v="11997.09"/>
        <n v="11997.13"/>
        <n v="11997.15"/>
        <n v="11997.17"/>
        <n v="11997.19"/>
        <n v="11997.22"/>
        <n v="11997.27"/>
        <n v="11997.33"/>
        <n v="11997.35"/>
        <n v="11997.38"/>
        <n v="11997.4"/>
        <n v="11997.44"/>
        <n v="11997.46"/>
        <n v="11997.47"/>
        <n v="11997.57"/>
        <n v="11997.71"/>
        <n v="11997.79"/>
        <n v="11997.83"/>
        <n v="11997.89"/>
        <n v="11997.91"/>
        <n v="11997.97"/>
        <n v="11998.01"/>
        <n v="11998.17"/>
        <n v="11998.2"/>
        <n v="11998.21"/>
        <n v="11998.3"/>
        <n v="11998.31"/>
        <n v="11998.33"/>
        <n v="11998.38"/>
        <n v="11998.44"/>
        <n v="11998.46"/>
        <n v="11998.54"/>
        <n v="11998.58"/>
        <n v="11998.59"/>
        <n v="11998.63"/>
        <n v="11998.65"/>
        <n v="11998.66"/>
        <n v="11998.75"/>
        <n v="11998.78"/>
        <n v="11998.8"/>
        <n v="11998.81"/>
        <n v="11998.9"/>
        <n v="11998.92"/>
        <n v="11998.94"/>
        <n v="11998.97"/>
        <n v="11999.17"/>
        <n v="11999.23"/>
        <n v="11999.24"/>
        <n v="11999.31"/>
        <n v="11999.32"/>
        <n v="11999.44"/>
        <n v="11999.48"/>
        <n v="11999.56"/>
        <n v="11999.58"/>
        <n v="11999.6"/>
        <n v="11999.69"/>
        <n v="11999.74"/>
        <n v="11999.8"/>
        <n v="11999.82"/>
        <n v="11999.83"/>
        <n v="11999.87"/>
        <n v="11999.93"/>
        <n v="11999.98"/>
        <n v="12000.02"/>
        <n v="12000.08"/>
        <n v="12000.09"/>
        <n v="12000.11"/>
        <n v="12000.13"/>
        <n v="12000.25"/>
        <n v="12000.31"/>
        <n v="12000.32"/>
        <n v="12000.49"/>
        <n v="12000.71"/>
        <n v="12000.8"/>
        <n v="12000.81"/>
        <n v="12000.84"/>
        <n v="12000.87"/>
        <n v="12000.88"/>
        <n v="12000.92"/>
        <n v="12001.03"/>
        <n v="12001.1"/>
        <n v="12001.12"/>
        <n v="12001.13"/>
        <n v="12001.15"/>
        <n v="12001.17"/>
        <n v="12001.2"/>
        <n v="12001.26"/>
        <n v="12001.33"/>
        <n v="12001.35"/>
        <n v="12001.36"/>
        <n v="12001.39"/>
        <n v="12001.42"/>
        <n v="12001.5"/>
        <n v="12001.76"/>
        <n v="12001.78"/>
        <n v="12001.82"/>
        <n v="12001.84"/>
        <n v="12001.85"/>
        <n v="12001.91"/>
        <n v="12002"/>
        <n v="12002.07"/>
        <n v="12002.1"/>
        <n v="12002.12"/>
        <n v="12002.13"/>
        <n v="12002.15"/>
        <n v="12002.22"/>
        <n v="12002.23"/>
        <n v="12002.61"/>
        <n v="12002.63"/>
        <n v="12002.65"/>
        <n v="12002.7"/>
        <n v="12002.79"/>
        <n v="12002.85"/>
        <n v="12002.86"/>
        <n v="12002.95"/>
        <n v="12003.08"/>
        <n v="12003.1"/>
        <n v="12003.11"/>
        <n v="12003.16"/>
        <n v="12003.22"/>
        <n v="12003.27"/>
        <n v="12003.34"/>
        <n v="12003.38"/>
        <n v="12003.43"/>
        <n v="12003.45"/>
        <n v="12003.47"/>
        <n v="12003.5"/>
        <n v="12003.52"/>
        <n v="12003.62"/>
        <n v="12003.67"/>
        <n v="12003.7"/>
        <n v="12003.72"/>
        <n v="12003.83"/>
        <n v="12004.07"/>
        <n v="12004.14"/>
        <n v="12004.18"/>
        <n v="12004.22"/>
        <n v="12004.23"/>
        <n v="12004.29"/>
        <n v="12004.32"/>
        <n v="12004.46"/>
        <n v="12004.57"/>
        <n v="12004.59"/>
        <n v="12004.64"/>
        <n v="12004.65"/>
        <n v="12004.67"/>
        <n v="12004.7"/>
        <n v="12004.77"/>
        <n v="12004.82"/>
        <n v="12004.84"/>
        <n v="12004.91"/>
        <n v="12005.04"/>
        <n v="12005.07"/>
        <n v="12005.16"/>
        <n v="12005.22"/>
        <n v="12005.34"/>
        <n v="12005.35"/>
        <n v="12005.38"/>
        <n v="12005.4"/>
        <n v="12005.43"/>
        <n v="12005.48"/>
        <n v="12005.53"/>
        <n v="12005.57"/>
        <n v="12005.6"/>
        <n v="12005.62"/>
        <n v="12005.66"/>
        <n v="12005.78"/>
        <n v="12005.85"/>
        <n v="12005.89"/>
        <n v="12005.92"/>
        <n v="12006.02"/>
        <n v="12006.04"/>
        <n v="12006.28"/>
        <n v="12006.34"/>
        <n v="12006.39"/>
        <n v="12006.4"/>
        <n v="12006.54"/>
        <n v="12006.61"/>
        <n v="12006.72"/>
        <n v="12006.76"/>
        <n v="12006.78"/>
        <n v="12006.85"/>
        <n v="12006.87"/>
        <n v="12006.94"/>
        <n v="12007"/>
        <n v="12007.02"/>
        <n v="12007.14"/>
        <n v="12007.27"/>
        <n v="12007.34"/>
        <n v="12007.4"/>
        <n v="12007.54"/>
        <n v="12007.55"/>
        <n v="12007.59"/>
        <n v="12007.66"/>
        <n v="12007.71"/>
        <n v="12007.86"/>
        <n v="12007.91"/>
        <n v="12007.98"/>
        <n v="12008.03"/>
        <n v="12008.04"/>
        <n v="12008.06"/>
        <n v="12008.12"/>
        <n v="12008.13"/>
        <n v="12008.15"/>
        <n v="12008.22"/>
        <n v="12008.26"/>
        <n v="12008.28"/>
        <n v="12008.33"/>
        <n v="12008.37"/>
        <n v="12008.38"/>
        <n v="12008.42"/>
        <n v="12008.48"/>
        <n v="12008.5"/>
        <n v="12008.56"/>
        <n v="12008.58"/>
        <n v="12008.72"/>
        <n v="12008.73"/>
        <n v="12008.84"/>
        <n v="12008.85"/>
        <n v="12009.02"/>
        <n v="12009.21"/>
        <n v="12009.23"/>
        <n v="12009.32"/>
        <n v="12009.36"/>
        <n v="12009.38"/>
        <n v="12009.62"/>
        <n v="12009.87"/>
        <n v="12010.26"/>
        <n v="12010.28"/>
        <n v="12010.35"/>
        <n v="12010.36"/>
        <n v="12010.37"/>
        <n v="12010.47"/>
        <n v="12010.49"/>
        <n v="12010.51"/>
        <n v="12010.52"/>
        <n v="12010.53"/>
        <n v="12010.54"/>
        <n v="12010.55"/>
        <n v="12010.58"/>
        <n v="12010.59"/>
        <n v="12010.62"/>
        <n v="12010.65"/>
        <n v="12010.66"/>
        <n v="12010.7"/>
        <n v="12010.79"/>
        <n v="12010.8"/>
        <n v="12010.84"/>
        <n v="12010.87"/>
        <n v="12010.94"/>
        <n v="12010.98"/>
        <n v="12011.1"/>
        <n v="12011.18"/>
        <n v="12011.19"/>
        <n v="12011.22"/>
        <n v="12011.23"/>
        <n v="12011.33"/>
        <n v="12011.35"/>
        <n v="12011.4"/>
        <n v="12011.65"/>
        <n v="12011.68"/>
        <n v="12011.7"/>
        <n v="12011.8"/>
        <n v="12011.81"/>
        <n v="12011.84"/>
        <n v="12011.88"/>
        <n v="12011.89"/>
        <n v="12011.91"/>
        <n v="12011.92"/>
        <n v="12011.97"/>
        <n v="12012"/>
        <n v="12012.02"/>
        <n v="12012.11"/>
        <n v="12012.12"/>
        <n v="12012.13"/>
        <n v="12012.16"/>
        <n v="12012.22"/>
        <n v="12012.29"/>
        <n v="12012.33"/>
        <n v="12012.34"/>
        <n v="12012.4"/>
        <n v="12012.41"/>
        <n v="12012.42"/>
        <n v="12012.46"/>
        <n v="12012.51"/>
        <n v="12012.59"/>
        <n v="12012.7"/>
        <n v="12012.71"/>
        <n v="12012.75"/>
        <n v="12012.79"/>
        <n v="12012.9"/>
        <n v="12012.92"/>
        <n v="12012.97"/>
        <n v="12012.98"/>
        <n v="12013.01"/>
        <n v="12013.2"/>
        <n v="12013.24"/>
        <n v="12013.35"/>
        <n v="12013.43"/>
        <n v="12013.44"/>
        <n v="12013.49"/>
        <n v="12013.55"/>
        <n v="12013.6"/>
        <n v="12013.68"/>
        <n v="12013.77"/>
        <n v="12013.96"/>
        <n v="12013.99"/>
        <n v="12014.13"/>
        <n v="12014.17"/>
        <n v="12014.19"/>
        <n v="12014.2"/>
        <n v="12014.24"/>
        <n v="12014.59"/>
        <n v="12014.65"/>
        <n v="12014.75"/>
        <n v="12014.76"/>
        <n v="12014.86"/>
        <n v="12014.88"/>
        <n v="12014.89"/>
        <n v="12014.9"/>
        <n v="12014.93"/>
        <n v="12015.11"/>
        <n v="12015.14"/>
        <n v="12015.22"/>
        <n v="12015.37"/>
        <n v="12015.38"/>
        <n v="12015.4"/>
        <n v="12015.42"/>
        <n v="12015.52"/>
        <n v="12015.58"/>
        <n v="12015.81"/>
        <n v="12015.83"/>
        <n v="12015.9"/>
        <n v="12015.92"/>
        <n v="12015.98"/>
        <n v="12016"/>
        <n v="12016.01"/>
        <n v="12016.04"/>
        <n v="12016.05"/>
        <n v="12016.06"/>
        <n v="12016.07"/>
        <n v="12016.08"/>
        <n v="12016.11"/>
        <n v="12016.19"/>
        <n v="12016.24"/>
        <n v="12016.41"/>
        <n v="12016.47"/>
        <n v="12016.66"/>
        <n v="12016.72"/>
        <n v="12016.73"/>
        <n v="12016.74"/>
        <n v="12017.04"/>
        <n v="12017.05"/>
        <n v="12017.2"/>
        <n v="12017.25"/>
        <n v="12017.26"/>
        <n v="12017.39"/>
        <n v="12017.52"/>
        <n v="12017.54"/>
        <n v="12017.56"/>
        <n v="12017.67"/>
        <n v="12017.7"/>
        <n v="12017.74"/>
        <n v="12017.75"/>
        <n v="12017.76"/>
        <n v="12017.78"/>
        <n v="12017.85"/>
        <n v="12017.96"/>
        <n v="12018.03"/>
        <n v="12018.08"/>
        <n v="12018.09"/>
        <n v="12018.12"/>
        <n v="12018.13"/>
        <n v="12018.21"/>
        <n v="12018.24"/>
        <n v="12018.25"/>
        <n v="12018.29"/>
        <n v="12018.3"/>
        <n v="12018.33"/>
        <n v="12018.35"/>
        <n v="12018.39"/>
        <n v="12018.4"/>
        <n v="12018.44"/>
        <n v="12018.47"/>
        <n v="12018.48"/>
        <n v="12018.51"/>
        <n v="12018.57"/>
        <n v="12018.59"/>
        <n v="12018.6"/>
        <n v="12018.69"/>
        <n v="12018.85"/>
        <n v="12019"/>
        <n v="12019.04"/>
        <n v="12019.05"/>
        <n v="12019.13"/>
        <n v="12019.2"/>
        <n v="12019.21"/>
        <n v="12019.3"/>
        <n v="12019.33"/>
        <n v="12019.37"/>
        <n v="12019.44"/>
        <n v="12019.45"/>
        <n v="12019.49"/>
        <n v="12019.57"/>
        <n v="12019.68"/>
        <n v="12019.7"/>
        <n v="12019.71"/>
        <n v="12019.75"/>
        <n v="12019.85"/>
        <n v="12019.87"/>
        <n v="12019.88"/>
        <n v="12019.9"/>
        <n v="12019.95"/>
        <n v="12020.07"/>
        <n v="12020.15"/>
        <n v="12020.2"/>
        <n v="12020.23"/>
        <n v="12020.25"/>
        <n v="12020.28"/>
        <n v="12020.35"/>
        <n v="12020.44"/>
        <n v="12020.56"/>
        <n v="12020.59"/>
        <n v="12020.62"/>
        <n v="12020.7"/>
        <n v="12020.83"/>
        <n v="12020.9"/>
        <n v="12020.93"/>
        <n v="12021.05"/>
        <n v="12021.07"/>
        <n v="12021.08"/>
        <n v="12021.19"/>
        <n v="12021.26"/>
        <n v="12021.28"/>
        <n v="12021.29"/>
        <n v="12021.34"/>
        <n v="12021.42"/>
        <n v="12021.45"/>
        <n v="12021.5"/>
        <n v="12021.53"/>
        <n v="12021.56"/>
        <n v="12021.6"/>
        <n v="12021.73"/>
        <n v="12021.74"/>
        <n v="12021.78"/>
        <n v="12021.85"/>
        <n v="12021.96"/>
        <n v="12021.97"/>
        <n v="12022.04"/>
        <n v="12022.06"/>
        <n v="12022.14"/>
        <n v="12022.15"/>
        <n v="12022.19"/>
        <n v="12022.27"/>
        <n v="12022.32"/>
        <n v="12022.39"/>
        <n v="12022.53"/>
        <n v="12022.57"/>
        <n v="12022.64"/>
        <n v="12022.65"/>
        <n v="12022.72"/>
        <n v="12022.74"/>
        <n v="12022.79"/>
        <n v="12022.8"/>
        <n v="12022.9"/>
        <n v="12022.95"/>
        <n v="12022.98"/>
        <n v="12023.05"/>
        <n v="12023.15"/>
        <n v="12023.24"/>
        <n v="12023.27"/>
        <n v="12023.31"/>
        <n v="12023.32"/>
        <n v="12023.33"/>
        <n v="12023.39"/>
        <n v="12023.42"/>
        <n v="12023.52"/>
        <n v="12023.53"/>
        <n v="12023.59"/>
        <n v="12023.63"/>
        <n v="12023.77"/>
        <n v="12023.78"/>
        <n v="12023.79"/>
        <n v="12023.81"/>
        <n v="12023.83"/>
        <n v="12024.03"/>
        <n v="12024.11"/>
        <n v="12024.18"/>
        <n v="12024.23"/>
        <n v="12024.29"/>
        <n v="12024.34"/>
        <n v="12024.45"/>
        <n v="12024.49"/>
        <n v="12024.54"/>
        <n v="12024.6"/>
        <n v="12024.66"/>
        <n v="12024.7"/>
        <n v="12024.72"/>
        <n v="12024.78"/>
        <n v="12024.79"/>
        <n v="12024.81"/>
        <n v="12024.84"/>
        <n v="12024.88"/>
        <n v="12024.94"/>
        <n v="12024.98"/>
        <n v="12025.03"/>
        <n v="12025.04"/>
        <n v="12025.05"/>
        <n v="12025.06"/>
        <n v="12025.15"/>
        <n v="12025.22"/>
        <n v="12025.44"/>
        <n v="12025.49"/>
        <n v="12025.51"/>
        <n v="12025.56"/>
        <n v="12025.61"/>
        <n v="12025.62"/>
        <n v="12025.64"/>
        <n v="12025.65"/>
        <n v="12025.74"/>
        <n v="12025.79"/>
        <n v="12025.82"/>
        <n v="12025.85"/>
        <n v="12025.89"/>
        <n v="12025.94"/>
        <n v="12025.99"/>
        <n v="12026.02"/>
        <n v="12026.07"/>
        <n v="12026.08"/>
        <n v="12026.1"/>
        <n v="12026.11"/>
        <n v="12026.12"/>
        <n v="12026.2"/>
        <n v="12026.31"/>
        <n v="12026.43"/>
        <n v="12026.56"/>
        <n v="12026.58"/>
        <n v="12026.63"/>
        <n v="12026.7"/>
        <n v="12026.71"/>
        <n v="12026.77"/>
        <n v="12026.81"/>
        <n v="12026.87"/>
        <n v="12026.88"/>
        <n v="12026.91"/>
        <n v="12027"/>
        <n v="12027.02"/>
        <n v="12027.04"/>
        <n v="12027.15"/>
        <n v="12027.23"/>
        <n v="12027.26"/>
        <n v="12027.27"/>
        <n v="12027.48"/>
        <n v="12027.6"/>
        <n v="12027.64"/>
        <n v="12027.73"/>
        <n v="12027.86"/>
        <n v="12028.02"/>
        <n v="12028.26"/>
        <n v="12028.33"/>
        <n v="12028.34"/>
        <n v="12028.38"/>
        <n v="12028.39"/>
        <n v="12028.48"/>
        <n v="12028.65"/>
        <n v="12028.73"/>
        <n v="12028.82"/>
        <n v="12028.84"/>
        <n v="12028.87"/>
        <n v="12028.9"/>
        <n v="12029"/>
        <n v="12029.01"/>
        <n v="12029.1"/>
        <n v="12029.11"/>
        <n v="12029.12"/>
        <n v="12029.14"/>
        <n v="12029.18"/>
        <n v="12029.29"/>
        <n v="12029.36"/>
        <n v="12029.43"/>
        <n v="12029.49"/>
        <n v="12029.66"/>
        <n v="12029.67"/>
        <n v="12029.72"/>
        <n v="12029.74"/>
        <n v="12029.75"/>
        <n v="12029.8"/>
        <n v="12029.82"/>
        <n v="12029.93"/>
        <n v="12029.94"/>
        <n v="12030.07"/>
        <n v="12030.21"/>
        <n v="12030.23"/>
        <n v="12030.29"/>
        <n v="12030.34"/>
        <n v="12030.35"/>
        <n v="12030.37"/>
        <n v="12030.38"/>
        <n v="12030.4"/>
        <n v="12030.62"/>
        <n v="12030.7"/>
        <n v="12030.79"/>
        <n v="12030.8"/>
        <n v="12030.81"/>
        <n v="12030.82"/>
        <n v="12030.9"/>
        <n v="12030.91"/>
        <n v="12030.93"/>
        <n v="12031.01"/>
        <n v="12031.03"/>
        <n v="12031.07"/>
        <n v="12031.1"/>
        <n v="12031.12"/>
        <n v="12031.23"/>
        <n v="12031.26"/>
        <n v="12031.27"/>
        <n v="12031.38"/>
        <n v="12031.42"/>
        <n v="12031.5"/>
        <n v="12031.56"/>
        <n v="12031.58"/>
        <n v="12031.68"/>
        <n v="12031.78"/>
        <n v="12031.8"/>
        <n v="12031.85"/>
        <n v="12031.93"/>
        <n v="12032.01"/>
        <n v="12032.06"/>
        <n v="12032.16"/>
        <n v="12032.17"/>
        <n v="12032.26"/>
        <n v="12032.28"/>
        <n v="12032.3"/>
        <n v="12032.4"/>
        <n v="12032.46"/>
        <n v="12032.54"/>
        <n v="12032.6"/>
        <n v="12032.63"/>
        <n v="12032.65"/>
        <n v="12032.67"/>
        <n v="12032.74"/>
        <n v="12032.87"/>
        <n v="12033.02"/>
        <n v="12033.04"/>
        <n v="12033.16"/>
        <n v="12033.24"/>
        <n v="12033.34"/>
        <n v="12033.44"/>
        <n v="12033.59"/>
        <n v="12033.69"/>
        <n v="12033.72"/>
        <n v="12033.83"/>
        <n v="12033.84"/>
        <n v="12034"/>
        <n v="12034.01"/>
        <n v="12034.03"/>
        <n v="12034.04"/>
        <n v="12034.09"/>
        <n v="12034.23"/>
        <n v="12034.31"/>
        <n v="12034.39"/>
        <n v="12034.45"/>
        <n v="12034.6"/>
        <n v="12034.66"/>
        <n v="12034.73"/>
        <n v="12034.78"/>
        <n v="12034.95"/>
        <n v="12035.08"/>
        <n v="12035.34"/>
        <n v="12035.38"/>
        <n v="12035.45"/>
        <n v="12035.67"/>
        <n v="12035.69"/>
        <n v="12035.7"/>
        <n v="12035.71"/>
        <n v="12035.76"/>
        <n v="12035.77"/>
        <n v="12035.8"/>
        <n v="12035.81"/>
        <n v="12035.85"/>
        <n v="12036.02"/>
        <n v="12036.05"/>
        <n v="12036.09"/>
        <n v="12036.16"/>
        <n v="12036.34"/>
        <n v="12036.38"/>
        <n v="12036.57"/>
        <n v="12036.63"/>
        <n v="12036.73"/>
        <n v="12036.77"/>
        <n v="12036.85"/>
        <n v="12036.98"/>
        <n v="12037.06"/>
        <n v="12037.08"/>
        <n v="12037.15"/>
        <n v="12037.17"/>
        <n v="12037.19"/>
        <n v="12037.26"/>
        <n v="12037.29"/>
        <n v="12037.31"/>
        <n v="12037.41"/>
        <n v="12037.48"/>
        <n v="12037.55"/>
        <n v="12037.58"/>
        <n v="12037.62"/>
        <n v="12037.63"/>
        <n v="12037.66"/>
        <n v="12037.81"/>
        <n v="12037.83"/>
        <n v="12037.87"/>
        <n v="12037.94"/>
        <n v="12038"/>
        <n v="12038.03"/>
        <n v="12038.05"/>
        <n v="12038.06"/>
        <n v="12038.07"/>
        <n v="12038.08"/>
        <n v="12038.1"/>
        <n v="12038.18"/>
        <n v="12038.29"/>
        <n v="12038.31"/>
        <n v="12038.32"/>
        <n v="12038.35"/>
        <n v="12038.43"/>
        <n v="12038.53"/>
        <n v="12038.71"/>
        <n v="12038.76"/>
        <n v="12038.82"/>
        <n v="12038.84"/>
        <n v="12038.91"/>
        <n v="12038.99"/>
        <n v="12039.03"/>
        <n v="12039.04"/>
        <n v="12039.13"/>
        <n v="12039.14"/>
        <n v="12039.2"/>
        <n v="12039.28"/>
        <n v="12039.29"/>
        <n v="12039.31"/>
        <n v="12039.36"/>
        <n v="12039.54"/>
        <n v="12039.55"/>
        <n v="12039.58"/>
        <n v="12039.72"/>
        <n v="12039.83"/>
        <n v="12039.84"/>
        <n v="12039.9"/>
        <n v="12039.92"/>
        <n v="12039.93"/>
        <n v="12040.05"/>
        <n v="12040.22"/>
        <n v="12040.28"/>
        <n v="12040.31"/>
        <n v="12040.41"/>
        <n v="12040.44"/>
        <n v="12040.47"/>
        <n v="12040.49"/>
        <n v="12040.5"/>
        <n v="12040.55"/>
        <n v="12040.65"/>
        <n v="12040.66"/>
        <n v="12040.67"/>
        <n v="12040.72"/>
        <n v="12040.77"/>
        <n v="12040.84"/>
        <n v="12040.87"/>
        <n v="12040.91"/>
        <n v="12040.93"/>
        <n v="12041.02"/>
        <n v="12041.06"/>
        <n v="12041.15"/>
        <n v="12041.16"/>
        <n v="12041.17"/>
        <n v="12041.27"/>
        <n v="12041.39"/>
        <n v="12041.44"/>
        <n v="12041.47"/>
        <n v="12041.51"/>
        <n v="12041.52"/>
        <n v="12041.55"/>
        <n v="12041.65"/>
        <n v="12041.67"/>
        <n v="12041.75"/>
        <n v="12041.85"/>
        <n v="12041.92"/>
        <n v="12041.95"/>
        <n v="12041.96"/>
        <n v="12042.02"/>
        <n v="12042.06"/>
        <n v="12042.1"/>
        <n v="12042.17"/>
        <n v="12042.18"/>
        <n v="12042.19"/>
        <n v="12042.3"/>
        <n v="12042.42"/>
        <n v="12042.45"/>
        <n v="12042.48"/>
        <n v="12042.53"/>
        <n v="12042.54"/>
        <n v="12042.55"/>
        <n v="12042.6"/>
        <n v="12042.61"/>
        <n v="12042.64"/>
        <n v="12042.75"/>
        <n v="12042.76"/>
        <n v="12042.91"/>
        <n v="12042.95"/>
        <n v="12043.01"/>
        <n v="12043.12"/>
        <n v="12043.21"/>
        <n v="12043.35"/>
        <n v="12043.42"/>
        <n v="12043.46"/>
        <n v="12043.57"/>
        <n v="12043.59"/>
        <n v="12043.65"/>
        <n v="12043.67"/>
        <n v="12043.71"/>
        <n v="12043.84"/>
        <n v="12043.86"/>
        <n v="12043.87"/>
        <n v="12043.9"/>
        <n v="12044.01"/>
        <n v="12044.03"/>
        <n v="12044.05"/>
        <n v="12044.07"/>
        <n v="12044.08"/>
        <n v="12044.19"/>
        <n v="12044.29"/>
        <n v="12044.3"/>
        <n v="12044.41"/>
        <n v="12044.42"/>
        <n v="12044.46"/>
        <n v="12044.48"/>
        <n v="12044.53"/>
        <n v="12044.57"/>
        <n v="12044.7"/>
        <n v="12044.75"/>
        <n v="12044.84"/>
        <n v="12044.85"/>
        <n v="12044.87"/>
        <n v="12044.92"/>
        <n v="12045.12"/>
        <n v="12045.13"/>
        <n v="12045.14"/>
        <n v="12045.15"/>
        <n v="12045.19"/>
        <n v="12045.22"/>
        <n v="12045.25"/>
        <n v="12045.28"/>
        <n v="12045.3"/>
        <n v="12045.39"/>
        <n v="12045.42"/>
        <n v="12045.45"/>
        <n v="12045.49"/>
        <n v="12045.5"/>
        <n v="12045.55"/>
        <n v="12045.59"/>
        <n v="12045.69"/>
        <n v="12045.7"/>
        <n v="12045.72"/>
        <n v="12045.77"/>
        <n v="12045.87"/>
        <n v="12045.88"/>
        <n v="12045.9"/>
        <n v="12045.91"/>
        <n v="12045.93"/>
        <n v="12045.94"/>
        <n v="12046"/>
        <n v="12046.02"/>
        <n v="12046.03"/>
        <n v="12046.07"/>
        <n v="12046.12"/>
        <n v="12046.19"/>
        <n v="12046.21"/>
        <n v="12046.34"/>
        <n v="12046.39"/>
        <n v="12046.53"/>
        <n v="12046.55"/>
        <n v="12046.59"/>
        <n v="12046.63"/>
        <n v="12046.79"/>
        <n v="12046.82"/>
        <n v="12046.86"/>
        <n v="12046.93"/>
        <n v="12046.96"/>
        <n v="12047.08"/>
        <n v="12047.15"/>
        <n v="12047.16"/>
        <n v="12047.17"/>
        <n v="12047.29"/>
        <n v="12047.3"/>
        <n v="12047.42"/>
        <n v="12047.48"/>
        <n v="12047.7"/>
        <n v="12047.72"/>
        <n v="12047.8"/>
        <n v="12047.83"/>
        <n v="12048.06"/>
        <n v="12048.07"/>
        <n v="12048.2"/>
        <n v="12048.29"/>
        <n v="12048.36"/>
        <n v="12048.44"/>
        <n v="12048.5"/>
        <n v="12048.51"/>
        <n v="12048.87"/>
        <n v="12048.89"/>
        <n v="12048.91"/>
        <n v="12048.96"/>
        <n v="12048.98"/>
        <n v="12049.01"/>
        <n v="12049.02"/>
        <n v="12049.1"/>
        <n v="12049.14"/>
        <n v="12049.15"/>
        <n v="12049.17"/>
        <n v="12049.21"/>
        <n v="12049.27"/>
        <n v="12049.34"/>
        <n v="12049.36"/>
        <n v="12049.43"/>
        <n v="12049.53"/>
        <n v="12049.55"/>
        <n v="12049.57"/>
        <n v="12049.58"/>
        <n v="12049.6"/>
        <n v="12049.62"/>
        <n v="12049.73"/>
        <n v="12049.78"/>
        <n v="12049.93"/>
        <n v="12049.96"/>
        <n v="12050.18"/>
        <n v="12050.19"/>
        <n v="12050.36"/>
        <n v="12050.45"/>
        <n v="12050.46"/>
        <n v="12050.5"/>
        <n v="12050.67"/>
        <n v="12050.7"/>
        <n v="12050.75"/>
        <n v="12050.84"/>
        <n v="12050.87"/>
        <n v="12050.9"/>
        <n v="12051.13"/>
        <n v="12051.24"/>
        <n v="12051.26"/>
        <n v="12051.28"/>
        <n v="12051.36"/>
        <n v="12051.43"/>
        <n v="12051.49"/>
        <n v="12051.51"/>
        <n v="12051.55"/>
        <n v="12051.69"/>
        <n v="12051.74"/>
        <n v="12051.79"/>
        <n v="12051.86"/>
        <n v="12051.88"/>
        <n v="12051.98"/>
        <n v="12052.04"/>
        <n v="12052.06"/>
        <n v="12052.16"/>
        <n v="12052.2"/>
        <n v="12052.21"/>
        <n v="12052.22"/>
        <n v="12052.23"/>
        <n v="12052.27"/>
        <n v="12052.29"/>
        <n v="12052.36"/>
        <n v="12052.4"/>
        <n v="12052.43"/>
        <n v="12052.52"/>
        <n v="12052.56"/>
        <n v="12052.63"/>
        <n v="12052.79"/>
        <n v="12052.88"/>
        <n v="12052.92"/>
        <n v="12052.95"/>
        <n v="12052.99"/>
        <n v="12053"/>
        <n v="12053.08"/>
        <n v="12053.1"/>
        <n v="12053.32"/>
        <n v="12053.35"/>
        <n v="12053.4"/>
        <n v="12053.48"/>
        <n v="12053.49"/>
        <n v="12053.5"/>
        <n v="12053.53"/>
        <n v="12053.63"/>
        <n v="12053.65"/>
        <n v="12053.66"/>
        <n v="12053.68"/>
        <n v="12053.82"/>
        <n v="12053.83"/>
        <n v="12053.87"/>
        <n v="12053.88"/>
        <n v="12053.96"/>
        <n v="12053.99"/>
        <n v="12054.08"/>
        <n v="12054.15"/>
        <n v="12054.21"/>
        <n v="12054.28"/>
        <n v="12054.32"/>
        <n v="12054.33"/>
        <n v="12054.37"/>
        <n v="12054.4"/>
        <n v="12054.43"/>
        <n v="12054.5"/>
        <n v="12054.54"/>
        <n v="12054.76"/>
        <n v="12054.78"/>
        <n v="12054.85"/>
        <n v="12055.01"/>
        <n v="12055.04"/>
        <n v="12055.08"/>
        <n v="12055.13"/>
        <n v="12055.19"/>
        <n v="12055.24"/>
        <n v="12055.3"/>
        <n v="12055.31"/>
        <n v="12055.32"/>
        <n v="12055.34"/>
        <n v="12055.4"/>
        <n v="12055.49"/>
        <n v="12055.5"/>
        <n v="12055.53"/>
        <n v="12055.59"/>
        <n v="12055.6"/>
        <n v="12055.62"/>
        <n v="12055.71"/>
        <n v="12055.75"/>
        <n v="12055.78"/>
        <n v="12055.89"/>
        <n v="12055.91"/>
        <n v="12055.92"/>
        <n v="12055.93"/>
        <n v="12056.11"/>
        <n v="12056.13"/>
        <n v="12056.14"/>
        <n v="12056.21"/>
        <n v="12056.22"/>
        <n v="12056.25"/>
        <n v="12056.27"/>
        <n v="12056.33"/>
        <n v="12056.47"/>
        <n v="12056.53"/>
        <n v="12056.58"/>
        <n v="12056.59"/>
        <n v="12056.7"/>
        <n v="12056.71"/>
        <n v="12056.81"/>
        <n v="12056.86"/>
        <n v="12057.01"/>
        <n v="12057.02"/>
        <n v="12057.1"/>
        <n v="12057.22"/>
        <n v="12057.25"/>
        <n v="12057.46"/>
        <n v="12057.47"/>
        <n v="12057.48"/>
        <n v="12057.52"/>
        <n v="12057.53"/>
        <n v="12057.56"/>
        <n v="12057.73"/>
        <n v="12057.79"/>
        <n v="12057.83"/>
        <n v="12057.91"/>
        <n v="12057.92"/>
        <n v="12057.98"/>
        <n v="12058.06"/>
        <n v="12058.08"/>
        <n v="12058.09"/>
        <n v="12058.23"/>
        <n v="12058.3"/>
        <n v="12058.49"/>
        <n v="12058.51"/>
        <n v="12058.64"/>
        <n v="12058.73"/>
        <n v="12058.74"/>
        <n v="12058.77"/>
        <n v="12058.78"/>
        <n v="12058.79"/>
        <n v="12058.81"/>
        <n v="12058.9"/>
        <n v="12058.91"/>
        <n v="12058.92"/>
        <n v="12059.04"/>
        <n v="12059.05"/>
        <n v="12059.12"/>
        <n v="12059.13"/>
        <n v="12059.18"/>
        <n v="12059.24"/>
        <n v="12059.27"/>
        <n v="12059.3"/>
        <n v="12059.32"/>
        <n v="12059.33"/>
        <n v="12059.35"/>
        <n v="12059.56"/>
        <n v="12059.66"/>
        <n v="12059.73"/>
        <n v="12059.74"/>
        <n v="12059.76"/>
        <n v="12059.88"/>
        <n v="12059.94"/>
        <n v="12060.05"/>
        <n v="12060.09"/>
        <n v="12060.11"/>
        <n v="12060.18"/>
        <n v="12060.27"/>
        <n v="12060.31"/>
        <n v="12060.33"/>
        <n v="12060.34"/>
        <n v="12060.52"/>
        <n v="12060.54"/>
        <n v="12060.65"/>
        <n v="12060.68"/>
        <n v="12060.7"/>
        <n v="12060.72"/>
        <n v="12060.78"/>
        <n v="12060.79"/>
        <n v="12060.8"/>
        <n v="12060.82"/>
        <n v="12060.86"/>
        <n v="12060.93"/>
        <n v="12060.98"/>
        <n v="12061.03"/>
        <n v="12061.05"/>
        <n v="12061.13"/>
        <n v="12061.14"/>
        <n v="12061.15"/>
        <n v="12061.22"/>
        <n v="12061.31"/>
        <n v="12061.33"/>
        <n v="12061.44"/>
        <n v="12061.59"/>
        <n v="12061.6"/>
        <n v="12061.61"/>
        <n v="12061.62"/>
        <n v="12061.67"/>
        <n v="12061.73"/>
        <n v="12061.74"/>
        <n v="12061.8"/>
        <n v="12061.81"/>
        <n v="12061.84"/>
        <n v="12061.86"/>
        <n v="12061.87"/>
        <n v="12062.07"/>
        <n v="12062.1"/>
        <n v="12062.14"/>
        <n v="12062.22"/>
        <n v="12062.25"/>
        <n v="12062.29"/>
        <n v="12062.3"/>
        <n v="12062.31"/>
        <n v="12062.34"/>
        <n v="12062.35"/>
        <n v="12062.37"/>
        <n v="12062.38"/>
        <n v="12062.39"/>
        <n v="12062.42"/>
        <n v="12062.48"/>
        <n v="12062.49"/>
        <n v="12062.53"/>
        <n v="12062.56"/>
        <n v="12062.77"/>
        <n v="12062.8"/>
        <n v="12062.93"/>
        <n v="12062.97"/>
        <n v="12063.02"/>
        <n v="12063.05"/>
        <n v="12063.06"/>
        <n v="12063.09"/>
        <n v="12063.11"/>
        <n v="12063.33"/>
        <n v="12063.41"/>
        <n v="12063.49"/>
        <n v="12063.7"/>
        <n v="12063.76"/>
        <n v="12063.79"/>
        <n v="12063.81"/>
        <n v="12063.83"/>
        <n v="12063.86"/>
        <n v="12063.87"/>
        <n v="12063.94"/>
        <n v="12063.95"/>
        <n v="12063.98"/>
        <n v="12064.03"/>
        <n v="12064.05"/>
        <n v="12064.07"/>
        <n v="12064.1"/>
        <n v="12064.14"/>
        <n v="12064.16"/>
        <n v="12064.18"/>
        <n v="12064.23"/>
        <n v="12064.24"/>
        <n v="12064.34"/>
        <n v="12064.39"/>
        <n v="12064.42"/>
        <n v="12064.43"/>
        <n v="12064.44"/>
        <n v="12064.47"/>
        <n v="12064.5"/>
        <n v="12064.54"/>
        <n v="12064.63"/>
        <n v="12064.7"/>
        <n v="12064.71"/>
        <n v="12064.74"/>
        <n v="12064.76"/>
        <n v="12064.79"/>
        <n v="12064.84"/>
        <n v="12064.94"/>
        <n v="12065.02"/>
        <n v="12065.04"/>
        <n v="12065.06"/>
        <n v="12065.18"/>
        <n v="12065.21"/>
        <n v="12065.22"/>
        <n v="12065.36"/>
        <n v="12065.41"/>
        <n v="12065.42"/>
        <n v="12065.57"/>
        <n v="12065.67"/>
        <n v="12065.69"/>
        <n v="12065.73"/>
        <n v="12065.83"/>
        <n v="12065.88"/>
        <n v="12065.95"/>
        <n v="12065.96"/>
        <n v="12066.01"/>
        <n v="12066.12"/>
        <n v="12066.15"/>
        <n v="12066.16"/>
        <n v="12066.22"/>
        <n v="12066.24"/>
        <n v="12066.27"/>
        <n v="12066.3"/>
        <n v="12066.33"/>
        <n v="12066.34"/>
        <n v="12066.35"/>
        <n v="12066.37"/>
        <n v="12066.41"/>
        <n v="12066.48"/>
        <n v="12066.5"/>
        <n v="12066.52"/>
        <n v="12066.53"/>
        <n v="12066.58"/>
        <n v="12066.59"/>
        <n v="12066.63"/>
        <n v="12066.64"/>
        <n v="12066.75"/>
        <n v="12066.81"/>
        <n v="12066.87"/>
        <n v="12066.89"/>
        <n v="12067"/>
        <n v="12067.17"/>
        <n v="12067.18"/>
        <n v="12067.21"/>
        <n v="12067.23"/>
        <n v="12067.36"/>
        <n v="12067.43"/>
        <n v="12067.45"/>
        <n v="12067.48"/>
        <n v="12067.53"/>
        <n v="12067.56"/>
        <n v="12067.68"/>
        <n v="12067.71"/>
        <n v="12067.74"/>
        <n v="12067.79"/>
        <n v="12067.81"/>
        <n v="12067.85"/>
        <n v="12067.93"/>
        <n v="12067.94"/>
        <n v="12068.04"/>
        <n v="12068.06"/>
        <n v="12068.09"/>
        <n v="12068.11"/>
        <n v="12068.12"/>
        <n v="12068.13"/>
        <n v="12068.15"/>
        <n v="12068.21"/>
        <n v="12068.31"/>
        <n v="12068.33"/>
        <n v="12068.34"/>
        <n v="12068.36"/>
        <n v="12068.4"/>
        <n v="12068.56"/>
        <n v="12068.62"/>
        <n v="12068.63"/>
        <n v="12068.74"/>
        <n v="12068.79"/>
        <n v="12069.01"/>
        <n v="12069.03"/>
        <n v="12069.14"/>
        <n v="12069.23"/>
        <n v="12069.28"/>
        <n v="12069.35"/>
        <n v="12069.44"/>
        <n v="12069.52"/>
        <n v="12069.56"/>
        <n v="12069.62"/>
        <n v="12069.63"/>
        <n v="12069.7"/>
        <n v="12069.75"/>
        <n v="12069.76"/>
        <n v="12069.84"/>
        <n v="12069.85"/>
        <n v="12069.88"/>
        <n v="12069.98"/>
        <n v="12070"/>
        <n v="12070.05"/>
        <n v="12070.06"/>
        <n v="12070.17"/>
        <n v="12070.18"/>
        <n v="12070.4"/>
        <n v="12070.47"/>
        <n v="12070.49"/>
        <n v="12070.51"/>
        <n v="12070.53"/>
        <n v="12070.54"/>
        <n v="12070.57"/>
        <n v="12070.6"/>
        <n v="12070.65"/>
        <n v="12070.67"/>
        <n v="12070.78"/>
        <n v="12070.79"/>
        <n v="12070.83"/>
        <n v="12070.86"/>
        <n v="12070.89"/>
        <n v="12070.9"/>
        <n v="12070.92"/>
        <n v="12070.93"/>
        <n v="12070.98"/>
        <n v="12071"/>
        <n v="12071.11"/>
        <n v="12071.15"/>
        <n v="12071.27"/>
        <n v="12071.32"/>
        <n v="12071.4"/>
        <n v="12071.5"/>
        <n v="12071.61"/>
        <n v="12071.63"/>
        <n v="12071.78"/>
        <n v="12071.81"/>
        <n v="12071.84"/>
        <n v="12071.86"/>
        <n v="12071.95"/>
        <n v="12072.12"/>
        <n v="12072.17"/>
        <n v="12072.25"/>
        <n v="12072.28"/>
        <n v="12072.3"/>
        <n v="12072.31"/>
        <n v="12072.32"/>
        <n v="12072.41"/>
        <n v="12072.47"/>
        <n v="12072.49"/>
        <n v="12072.55"/>
        <n v="12072.58"/>
        <n v="12072.6"/>
        <n v="12072.67"/>
        <n v="12072.73"/>
        <n v="12072.82"/>
        <n v="12072.85"/>
        <n v="12072.92"/>
        <n v="12072.93"/>
        <n v="12072.99"/>
        <n v="12073.03"/>
        <n v="12073.05"/>
        <n v="12073.07"/>
        <n v="12073.39"/>
        <n v="12073.44"/>
        <n v="12073.47"/>
        <n v="12073.48"/>
        <n v="12073.51"/>
        <n v="12073.57"/>
        <n v="12073.62"/>
        <n v="12073.65"/>
        <n v="12073.81"/>
        <n v="12073.88"/>
        <n v="12073.89"/>
        <n v="12073.93"/>
        <n v="12073.97"/>
        <n v="12074.03"/>
        <n v="12074.04"/>
        <n v="12074.06"/>
        <n v="12074.09"/>
        <n v="12074.18"/>
        <n v="12074.19"/>
        <n v="12074.23"/>
        <n v="12074.24"/>
        <n v="12074.26"/>
        <n v="12074.3"/>
        <n v="12074.33"/>
        <n v="12074.42"/>
        <n v="12074.45"/>
        <n v="12074.49"/>
        <n v="12074.58"/>
        <n v="12074.63"/>
        <n v="12074.67"/>
        <n v="12074.68"/>
        <n v="12074.86"/>
        <n v="12075.07"/>
        <n v="12075.09"/>
        <n v="12075.15"/>
        <n v="12075.16"/>
        <n v="12075.18"/>
        <n v="12075.2"/>
        <n v="12075.24"/>
        <n v="12075.34"/>
        <n v="12075.38"/>
        <n v="12075.48"/>
        <n v="12075.52"/>
        <n v="12075.58"/>
        <n v="12075.61"/>
        <n v="12075.66"/>
        <n v="12075.76"/>
        <n v="12075.8"/>
        <n v="12075.82"/>
        <n v="12075.83"/>
        <n v="12075.85"/>
        <n v="12075.88"/>
        <n v="12075.93"/>
        <n v="12075.94"/>
        <n v="12076.16"/>
        <n v="12076.23"/>
        <n v="12076.32"/>
        <n v="12076.42"/>
        <n v="12076.46"/>
        <n v="12076.5"/>
        <n v="12076.56"/>
        <n v="12076.6"/>
        <n v="12076.61"/>
        <n v="12076.62"/>
        <n v="12076.69"/>
        <n v="12076.73"/>
        <n v="12076.82"/>
        <n v="12076.84"/>
        <n v="12076.86"/>
        <n v="12076.92"/>
        <n v="12076.94"/>
        <n v="12077.02"/>
        <n v="12077.06"/>
        <n v="12077.13"/>
        <n v="12077.19"/>
        <n v="12077.25"/>
        <n v="12077.32"/>
        <n v="12077.33"/>
        <n v="12077.38"/>
        <n v="12077.43"/>
        <n v="12077.44"/>
        <n v="12077.47"/>
        <n v="12077.56"/>
        <n v="12077.57"/>
        <n v="12077.6"/>
        <n v="12077.66"/>
        <n v="12077.68"/>
        <n v="12077.7"/>
        <n v="12078.12"/>
        <n v="12078.28"/>
        <n v="12078.29"/>
        <n v="12078.37"/>
        <n v="12078.38"/>
        <n v="12078.39"/>
        <n v="12078.46"/>
        <n v="12078.59"/>
        <n v="12078.7"/>
        <n v="12078.9"/>
        <n v="12079.1"/>
        <n v="12079.27"/>
        <n v="12079.39"/>
        <n v="12079.4"/>
        <n v="12079.43"/>
        <n v="12079.44"/>
        <n v="12079.5"/>
        <n v="12079.59"/>
        <n v="12079.6"/>
        <n v="12079.65"/>
        <n v="12079.74"/>
        <n v="12079.79"/>
        <n v="12079.93"/>
        <n v="12080.02"/>
        <n v="12080.09"/>
        <n v="12080.23"/>
        <n v="12080.26"/>
        <n v="12080.29"/>
        <n v="12080.33"/>
        <n v="12080.41"/>
        <n v="12080.44"/>
        <n v="12080.46"/>
        <n v="12080.52"/>
        <n v="12080.57"/>
        <n v="12080.64"/>
        <n v="12080.7"/>
        <n v="12080.71"/>
        <n v="12080.72"/>
        <n v="12080.73"/>
        <n v="12080.78"/>
        <n v="12080.79"/>
        <n v="12080.8"/>
        <n v="12080.81"/>
        <n v="12080.83"/>
        <n v="12080.89"/>
        <n v="12080.92"/>
        <n v="12080.94"/>
        <n v="12081.11"/>
        <n v="12081.22"/>
        <n v="12081.26"/>
        <n v="12081.27"/>
        <n v="12081.28"/>
        <n v="12081.32"/>
        <n v="12081.35"/>
        <n v="12081.37"/>
        <n v="12081.39"/>
        <n v="12081.54"/>
        <n v="12081.57"/>
        <n v="12081.59"/>
        <n v="12081.6"/>
        <n v="12081.66"/>
        <n v="12081.75"/>
        <n v="12081.88"/>
        <n v="12081.92"/>
        <n v="12081.94"/>
        <n v="12082.02"/>
        <n v="12082.05"/>
        <n v="12082.13"/>
        <n v="12082.24"/>
        <n v="12082.32"/>
        <n v="12082.37"/>
        <n v="12082.4"/>
        <n v="12082.42"/>
        <n v="12082.44"/>
        <n v="12082.47"/>
        <n v="12082.51"/>
        <n v="12082.57"/>
        <n v="12082.6"/>
        <n v="12082.63"/>
        <n v="12082.68"/>
        <n v="12082.8"/>
        <n v="12082.85"/>
        <n v="12082.86"/>
        <n v="12082.89"/>
        <n v="12082.93"/>
        <n v="12083.01"/>
        <n v="12083.06"/>
        <n v="12083.08"/>
        <n v="12083.13"/>
        <n v="12083.14"/>
        <n v="12083.15"/>
        <n v="12083.17"/>
        <n v="12083.31"/>
        <n v="12083.45"/>
        <n v="12083.51"/>
        <n v="12083.57"/>
        <n v="12083.65"/>
        <n v="12083.67"/>
        <n v="12083.76"/>
        <n v="12083.77"/>
        <n v="12083.78"/>
        <n v="12083.85"/>
        <n v="12083.87"/>
        <n v="12083.88"/>
        <n v="12083.91"/>
        <n v="12083.96"/>
        <n v="12084.01"/>
        <n v="12084.06"/>
        <n v="12084.11"/>
        <n v="12084.14"/>
        <n v="12084.17"/>
        <n v="12084.2"/>
        <n v="12084.27"/>
        <n v="12084.29"/>
        <n v="12084.36"/>
        <n v="12084.48"/>
        <n v="12084.54"/>
        <n v="12084.57"/>
        <n v="12084.58"/>
        <n v="12084.64"/>
        <n v="12084.66"/>
        <n v="12084.68"/>
        <n v="12084.7"/>
        <n v="12084.71"/>
        <n v="12084.72"/>
        <n v="12084.76"/>
        <n v="12084.78"/>
        <n v="12084.81"/>
        <n v="12084.85"/>
        <n v="12084.91"/>
        <n v="12085.02"/>
        <n v="12085.09"/>
        <n v="12085.1"/>
        <n v="12085.18"/>
        <n v="12085.24"/>
        <n v="12085.35"/>
        <n v="12085.36"/>
        <n v="12085.41"/>
        <n v="12085.5"/>
        <n v="12085.6"/>
        <n v="12085.63"/>
        <n v="12085.66"/>
        <n v="12085.69"/>
        <n v="12086.03"/>
        <n v="12086.07"/>
        <n v="12086.11"/>
        <n v="12086.29"/>
        <n v="12086.39"/>
        <n v="12086.48"/>
        <n v="12086.52"/>
        <n v="12086.56"/>
        <n v="12086.6"/>
        <n v="12086.63"/>
        <n v="12086.73"/>
        <n v="12086.76"/>
        <n v="12086.87"/>
        <n v="12086.88"/>
        <n v="12086.9"/>
        <n v="12087.03"/>
        <n v="12087.04"/>
        <n v="12087.05"/>
        <n v="12087.08"/>
        <n v="12087.18"/>
        <n v="12087.23"/>
        <n v="12087.28"/>
        <n v="12087.32"/>
        <n v="12087.52"/>
        <n v="12087.62"/>
        <n v="12087.68"/>
        <n v="12087.71"/>
        <n v="12087.76"/>
        <n v="12087.85"/>
        <n v="12087.94"/>
        <n v="12087.97"/>
        <n v="12088.2"/>
        <n v="12088.23"/>
        <n v="12088.3"/>
        <n v="12088.32"/>
        <n v="12088.38"/>
        <n v="12088.55"/>
        <n v="12088.59"/>
        <n v="12088.69"/>
        <n v="12088.74"/>
        <n v="12088.79"/>
        <n v="12088.82"/>
        <n v="12088.98"/>
        <n v="12089.2"/>
        <n v="12089.46"/>
        <n v="12089.57"/>
        <n v="12089.62"/>
        <n v="12089.7"/>
        <n v="12089.71"/>
        <n v="12089.72"/>
        <n v="12089.78"/>
        <n v="12090.04"/>
        <n v="12090.09"/>
        <n v="12090.11"/>
        <n v="12090.13"/>
        <n v="12090.15"/>
        <n v="12090.18"/>
        <n v="12090.27"/>
        <n v="12090.3"/>
        <n v="12090.38"/>
        <n v="12090.55"/>
        <n v="12090.57"/>
        <n v="12090.59"/>
        <n v="12090.6"/>
        <n v="12090.64"/>
        <n v="12090.67"/>
        <n v="12090.71"/>
        <n v="12090.72"/>
        <n v="12090.76"/>
        <n v="12090.8"/>
        <n v="12090.83"/>
        <n v="12090.85"/>
        <n v="12090.94"/>
        <n v="12090.95"/>
        <n v="12091.02"/>
        <n v="12091.09"/>
        <n v="12091.15"/>
        <n v="12091.18"/>
        <n v="12091.21"/>
        <n v="12091.35"/>
        <n v="12091.43"/>
        <n v="12091.44"/>
        <n v="12091.53"/>
        <n v="12091.57"/>
        <n v="12091.69"/>
        <n v="12091.7"/>
        <n v="12091.82"/>
        <n v="12091.85"/>
        <n v="12091.89"/>
        <n v="12091.97"/>
        <n v="12091.98"/>
        <n v="12092.02"/>
        <n v="12092.09"/>
        <n v="12092.1"/>
        <n v="12092.14"/>
        <n v="12092.15"/>
        <n v="12092.18"/>
        <n v="12092.22"/>
        <n v="12092.29"/>
        <n v="12092.31"/>
        <n v="12092.36"/>
        <n v="12092.39"/>
        <n v="12092.45"/>
        <n v="12092.53"/>
        <n v="12092.62"/>
        <n v="12092.73"/>
        <n v="12092.74"/>
        <n v="12092.78"/>
        <n v="12092.82"/>
        <n v="12092.93"/>
        <n v="12092.95"/>
        <n v="12092.96"/>
        <n v="12093.02"/>
        <n v="12093.04"/>
        <n v="12093.06"/>
        <n v="12093.08"/>
        <n v="12093.15"/>
        <n v="12093.22"/>
        <n v="12093.25"/>
        <n v="12093.29"/>
        <n v="12093.35"/>
        <n v="12093.44"/>
        <n v="12093.46"/>
        <n v="12093.47"/>
        <n v="12093.61"/>
        <n v="12093.89"/>
        <n v="12093.95"/>
        <n v="12094.17"/>
        <n v="12094.18"/>
        <n v="12094.25"/>
        <n v="12094.27"/>
        <n v="12094.32"/>
        <n v="12094.34"/>
        <n v="12094.44"/>
        <n v="12094.53"/>
        <n v="12094.59"/>
        <n v="12094.64"/>
        <n v="12094.72"/>
        <n v="12094.74"/>
        <n v="12094.78"/>
        <n v="12094.79"/>
        <n v="12094.81"/>
        <n v="12094.85"/>
        <n v="12094.87"/>
        <n v="12094.88"/>
        <n v="12094.91"/>
        <n v="12094.93"/>
        <n v="12094.95"/>
        <n v="12095"/>
        <n v="12095.07"/>
        <n v="12095.09"/>
        <n v="12095.18"/>
        <n v="12095.24"/>
        <n v="12095.29"/>
        <n v="12095.32"/>
        <n v="12095.37"/>
        <n v="12095.42"/>
        <n v="12095.48"/>
        <n v="12095.53"/>
        <n v="12095.57"/>
        <n v="12095.59"/>
        <n v="12095.68"/>
        <n v="12095.69"/>
        <n v="12095.75"/>
        <n v="12095.78"/>
        <n v="12095.79"/>
        <n v="12095.86"/>
        <n v="12095.88"/>
        <n v="12095.93"/>
        <n v="12095.98"/>
        <n v="12096.04"/>
        <n v="12096.13"/>
        <n v="12096.17"/>
        <n v="12096.19"/>
        <n v="12096.25"/>
        <n v="12096.29"/>
        <n v="12096.32"/>
        <n v="12096.51"/>
        <n v="12096.66"/>
        <n v="12096.71"/>
        <n v="12096.72"/>
        <n v="12096.79"/>
        <n v="12096.96"/>
        <n v="12096.97"/>
        <n v="12097.05"/>
        <n v="12097.07"/>
        <n v="12097.09"/>
        <n v="12097.14"/>
        <n v="12097.15"/>
        <n v="12097.19"/>
        <n v="12097.21"/>
        <n v="12097.28"/>
        <n v="12097.3"/>
        <n v="12097.31"/>
        <n v="12097.35"/>
        <n v="12097.44"/>
        <n v="12097.47"/>
        <n v="12097.5"/>
        <n v="12097.51"/>
        <n v="12097.57"/>
        <n v="12097.7"/>
        <n v="12097.72"/>
        <n v="12097.79"/>
        <n v="12097.8"/>
        <n v="12097.81"/>
        <n v="12097.88"/>
        <n v="12097.98"/>
        <n v="12098.12"/>
        <n v="12098.13"/>
        <n v="12098.14"/>
        <n v="12098.23"/>
        <n v="12098.27"/>
        <n v="12098.38"/>
        <n v="12098.59"/>
        <n v="12098.67"/>
        <n v="12098.7"/>
        <n v="12098.75"/>
        <n v="12098.85"/>
        <n v="12098.87"/>
        <n v="12098.9"/>
        <n v="12099.03"/>
        <n v="12099.07"/>
        <n v="12099.19"/>
        <n v="12099.25"/>
        <n v="12099.26"/>
        <n v="12099.27"/>
        <n v="12099.28"/>
        <n v="12099.32"/>
        <n v="12099.37"/>
        <n v="12099.45"/>
        <n v="12099.5"/>
        <n v="12099.56"/>
        <n v="12099.57"/>
        <n v="12099.59"/>
        <n v="12099.62"/>
        <n v="12099.63"/>
        <n v="12099.65"/>
        <n v="12099.69"/>
        <n v="12099.9"/>
        <n v="12099.94"/>
        <n v="12100.04"/>
        <n v="12100.12"/>
        <n v="12100.16"/>
        <n v="12100.2"/>
        <n v="12100.21"/>
        <n v="12100.25"/>
        <n v="12100.26"/>
        <n v="12100.29"/>
        <n v="12100.4"/>
        <n v="12100.43"/>
        <n v="12100.58"/>
        <n v="12100.6"/>
        <n v="12100.62"/>
        <n v="12100.63"/>
        <n v="12100.72"/>
        <n v="12100.73"/>
        <n v="12100.77"/>
        <n v="12100.79"/>
        <n v="12100.85"/>
        <n v="12100.96"/>
        <n v="12100.97"/>
        <n v="12101.11"/>
        <n v="12101.16"/>
        <n v="12101.17"/>
        <n v="12101.24"/>
        <n v="12101.38"/>
        <n v="12101.4"/>
        <n v="12101.46"/>
        <n v="12101.5"/>
        <n v="12101.51"/>
        <n v="12101.52"/>
        <n v="12101.56"/>
        <n v="12101.6"/>
        <n v="12101.61"/>
        <n v="12101.62"/>
        <n v="12101.71"/>
        <n v="12101.79"/>
        <n v="12101.83"/>
        <n v="12101.86"/>
        <n v="12101.92"/>
        <n v="12101.98"/>
        <n v="12102.03"/>
        <n v="12102.07"/>
        <n v="12102.14"/>
        <n v="12102.19"/>
        <n v="12102.25"/>
        <n v="12102.35"/>
        <n v="12102.42"/>
        <n v="12102.55"/>
        <n v="12102.56"/>
        <n v="12102.63"/>
        <n v="12102.64"/>
        <n v="12102.68"/>
        <n v="12102.73"/>
        <n v="12102.84"/>
        <n v="12102.85"/>
        <n v="12102.86"/>
        <n v="12102.92"/>
        <n v="12102.93"/>
        <n v="12102.99"/>
        <n v="12103.03"/>
        <n v="12103.07"/>
        <n v="12103.09"/>
        <n v="12103.15"/>
        <n v="12103.18"/>
        <n v="12103.21"/>
        <n v="12103.24"/>
        <n v="12103.26"/>
        <n v="12103.28"/>
        <n v="12103.3"/>
        <n v="12103.48"/>
        <n v="12103.54"/>
        <n v="12103.59"/>
        <n v="12103.79"/>
        <n v="12103.8"/>
        <n v="12103.84"/>
        <n v="12103.89"/>
        <n v="12103.9"/>
        <n v="12103.91"/>
        <n v="12103.95"/>
        <n v="12103.97"/>
        <n v="12104.01"/>
        <n v="12104.05"/>
        <n v="12104.08"/>
        <n v="12104.1"/>
        <n v="12104.15"/>
        <n v="12104.17"/>
        <n v="12104.23"/>
        <n v="12104.24"/>
        <n v="12104.31"/>
        <n v="12104.32"/>
        <n v="12104.34"/>
        <n v="12104.35"/>
        <n v="12104.53"/>
        <n v="12104.54"/>
        <n v="12104.58"/>
        <n v="12104.61"/>
        <n v="12104.69"/>
        <n v="12104.73"/>
        <n v="12104.77"/>
        <n v="12104.81"/>
        <n v="12104.84"/>
        <n v="12104.9"/>
        <n v="12105.07"/>
        <n v="12105.11"/>
        <n v="12105.15"/>
        <n v="12105.17"/>
        <n v="12105.24"/>
        <n v="12105.33"/>
        <n v="12105.38"/>
        <n v="12105.39"/>
        <n v="12105.51"/>
        <n v="12105.67"/>
        <n v="12105.68"/>
        <n v="12105.76"/>
        <n v="12105.88"/>
        <n v="12105.89"/>
        <n v="12106.07"/>
        <n v="12106.11"/>
        <n v="12106.2"/>
        <n v="12106.22"/>
        <n v="12106.29"/>
        <n v="12106.31"/>
        <n v="12106.35"/>
        <n v="12106.53"/>
        <n v="12106.55"/>
        <n v="12106.65"/>
        <n v="12106.7"/>
        <n v="12106.73"/>
        <n v="12106.74"/>
        <n v="12106.75"/>
        <n v="12106.86"/>
        <n v="12106.88"/>
        <n v="12106.96"/>
        <n v="12107.02"/>
        <n v="12107.17"/>
        <n v="12107.18"/>
        <n v="12107.53"/>
        <n v="12107.55"/>
        <n v="12107.59"/>
        <n v="12107.61"/>
        <n v="12107.67"/>
        <n v="12107.68"/>
        <n v="12107.71"/>
        <n v="12107.81"/>
        <n v="12107.84"/>
        <n v="12107.94"/>
        <n v="12107.95"/>
        <n v="12107.96"/>
        <n v="12107.97"/>
        <n v="12107.98"/>
        <n v="12108"/>
        <n v="12108.04"/>
        <n v="12108.18"/>
        <n v="12108.2"/>
        <n v="12108.24"/>
        <n v="12108.38"/>
        <n v="12108.42"/>
        <n v="12108.44"/>
        <n v="12108.47"/>
        <n v="12108.48"/>
        <n v="12108.54"/>
        <n v="12108.62"/>
        <n v="12108.7"/>
        <n v="12108.73"/>
        <n v="12108.82"/>
        <n v="12108.84"/>
        <n v="12109.01"/>
        <n v="12109.09"/>
        <n v="12109.11"/>
        <n v="12109.14"/>
        <n v="12109.19"/>
        <n v="12109.28"/>
        <n v="12109.45"/>
        <n v="12109.51"/>
        <n v="12109.55"/>
        <n v="12109.59"/>
        <n v="12109.63"/>
        <n v="12109.79"/>
        <n v="12109.85"/>
        <n v="12109.87"/>
        <n v="12109.91"/>
        <n v="12109.92"/>
        <n v="12109.97"/>
        <n v="12110"/>
        <n v="12110.01"/>
        <n v="12110.04"/>
        <n v="12110.06"/>
        <n v="12110.11"/>
        <n v="12110.14"/>
        <n v="12110.16"/>
        <n v="12110.33"/>
        <n v="12110.35"/>
        <n v="12110.4"/>
        <n v="12110.52"/>
        <n v="12110.64"/>
        <n v="12110.7"/>
        <n v="12110.79"/>
        <n v="12110.8"/>
        <n v="12110.85"/>
        <n v="12110.88"/>
        <n v="12110.92"/>
        <n v="12110.93"/>
        <n v="12110.99"/>
        <n v="12111"/>
        <n v="12111.08"/>
        <n v="12111.12"/>
        <n v="12111.2"/>
        <n v="12111.22"/>
        <n v="12111.24"/>
        <n v="12111.32"/>
        <n v="12111.34"/>
        <n v="12111.43"/>
        <n v="12111.44"/>
        <n v="12111.5"/>
        <n v="12111.51"/>
        <n v="12111.54"/>
        <n v="12111.57"/>
        <n v="12111.64"/>
        <n v="12111.67"/>
        <n v="12111.73"/>
        <n v="12111.76"/>
        <n v="12111.85"/>
        <n v="12111.88"/>
        <n v="12111.94"/>
        <n v="12111.98"/>
        <n v="12111.99"/>
        <n v="12112.03"/>
        <n v="12112.05"/>
        <n v="12112.07"/>
        <n v="12112.1"/>
        <n v="12112.18"/>
        <n v="12112.2"/>
        <n v="12112.21"/>
        <n v="12112.25"/>
        <n v="12112.26"/>
        <n v="12112.38"/>
        <n v="12112.54"/>
        <n v="12112.58"/>
        <n v="12112.59"/>
        <n v="12112.6"/>
        <n v="12112.65"/>
        <n v="12112.69"/>
        <n v="12112.72"/>
        <n v="12112.74"/>
        <n v="12112.77"/>
        <n v="12112.81"/>
        <n v="12112.82"/>
        <n v="12112.89"/>
        <n v="12112.95"/>
        <n v="12113.01"/>
        <n v="12113.02"/>
        <n v="12113.06"/>
        <n v="12113.21"/>
        <n v="12113.24"/>
        <n v="12113.29"/>
        <n v="12113.3"/>
        <n v="12113.39"/>
        <n v="12113.44"/>
        <n v="12113.51"/>
        <n v="12113.58"/>
        <n v="12113.64"/>
        <n v="12113.71"/>
        <n v="12113.74"/>
        <n v="12113.76"/>
        <n v="12113.87"/>
        <n v="12113.93"/>
        <n v="12114.03"/>
        <n v="12114.09"/>
        <n v="12114.1"/>
        <n v="12114.12"/>
        <n v="12114.14"/>
        <n v="12114.25"/>
        <n v="12114.29"/>
        <n v="12114.3"/>
        <n v="12114.44"/>
        <n v="12114.45"/>
        <n v="12114.48"/>
        <n v="12114.49"/>
        <n v="12114.52"/>
        <n v="12114.53"/>
        <n v="12114.6"/>
        <n v="12114.67"/>
        <n v="12114.71"/>
        <n v="12114.76"/>
        <n v="12114.92"/>
        <n v="12115.05"/>
        <n v="12115.09"/>
        <n v="12115.1"/>
        <n v="12115.24"/>
        <n v="12115.35"/>
        <n v="12115.47"/>
        <n v="12115.51"/>
        <n v="12115.52"/>
        <n v="12115.53"/>
        <n v="12115.54"/>
        <n v="12115.59"/>
        <n v="12115.61"/>
        <n v="12115.79"/>
        <n v="12115.91"/>
        <n v="12115.94"/>
        <n v="12116.05"/>
        <n v="12116.18"/>
        <n v="12116.2"/>
        <n v="12116.24"/>
        <n v="12116.31"/>
        <n v="12116.37"/>
        <n v="12116.38"/>
        <n v="12116.47"/>
        <n v="12116.52"/>
        <n v="12116.55"/>
        <n v="12116.59"/>
        <n v="12116.64"/>
        <n v="12116.67"/>
        <n v="12116.85"/>
        <n v="12116.88"/>
        <n v="12116.91"/>
        <n v="12116.93"/>
        <n v="12116.98"/>
        <n v="12117"/>
        <n v="12117.08"/>
        <n v="12117.14"/>
        <n v="12117.16"/>
        <n v="12117.23"/>
        <n v="12117.26"/>
        <n v="12117.27"/>
        <n v="12117.28"/>
        <n v="12117.43"/>
        <n v="12117.52"/>
        <n v="12117.55"/>
        <n v="12117.57"/>
        <n v="12117.63"/>
        <n v="12117.65"/>
        <n v="12117.69"/>
        <n v="12117.73"/>
        <n v="12117.77"/>
        <n v="12117.78"/>
        <n v="12117.91"/>
        <n v="12117.92"/>
        <n v="12117.98"/>
        <n v="12118.2"/>
        <n v="12118.22"/>
        <n v="12118.31"/>
        <n v="12118.32"/>
        <n v="12118.45"/>
        <n v="12118.48"/>
        <n v="12118.55"/>
        <n v="12118.62"/>
        <n v="12118.65"/>
        <n v="12118.77"/>
        <n v="12118.78"/>
        <n v="12118.92"/>
        <n v="12118.97"/>
        <n v="12119.05"/>
        <n v="12119.12"/>
        <n v="12119.15"/>
        <n v="12119.16"/>
        <n v="12119.21"/>
        <n v="12119.23"/>
        <n v="12119.41"/>
        <n v="12119.53"/>
        <n v="12119.54"/>
        <n v="12119.61"/>
        <n v="12119.63"/>
        <n v="12119.71"/>
        <n v="12119.74"/>
        <n v="12119.78"/>
        <n v="12119.83"/>
        <n v="12119.9"/>
        <n v="12119.93"/>
        <n v="12120.16"/>
        <n v="12120.19"/>
        <n v="12120.21"/>
        <n v="12120.24"/>
        <n v="12120.29"/>
        <n v="12120.36"/>
        <n v="12120.37"/>
        <n v="12120.38"/>
        <n v="12120.4"/>
        <n v="12120.44"/>
        <n v="12120.45"/>
        <n v="12120.52"/>
        <n v="12120.54"/>
        <n v="12120.57"/>
        <n v="12120.61"/>
        <n v="12120.64"/>
        <n v="12120.73"/>
        <n v="12120.87"/>
        <n v="12120.97"/>
        <n v="12121.05"/>
        <n v="12121.15"/>
        <n v="12121.25"/>
        <n v="12121.26"/>
        <n v="12121.31"/>
        <n v="12121.37"/>
        <n v="12121.47"/>
        <n v="12121.53"/>
        <n v="12121.55"/>
        <n v="12121.59"/>
        <n v="12121.7"/>
        <n v="12121.79"/>
        <n v="12121.8"/>
        <n v="12121.96"/>
        <n v="12121.98"/>
        <n v="12122.09"/>
        <n v="12122.13"/>
        <n v="12122.17"/>
        <n v="12122.18"/>
        <n v="12122.3"/>
        <n v="12122.38"/>
        <n v="12122.41"/>
        <n v="12122.48"/>
        <n v="12122.51"/>
        <n v="12122.53"/>
        <n v="12122.67"/>
        <n v="12122.74"/>
        <n v="12122.77"/>
        <n v="12122.87"/>
        <n v="12122.88"/>
        <n v="12122.9"/>
        <n v="12123.02"/>
        <n v="12123.03"/>
        <n v="12123.06"/>
        <n v="12123.24"/>
        <n v="12123.35"/>
        <n v="12123.43"/>
        <n v="12123.48"/>
        <n v="12123.49"/>
        <n v="12123.53"/>
        <n v="12123.65"/>
        <n v="12123.7"/>
        <n v="12123.71"/>
        <n v="12123.84"/>
        <n v="12123.85"/>
        <n v="12123.86"/>
        <n v="12123.87"/>
        <n v="12123.91"/>
        <n v="12123.98"/>
        <n v="12124.08"/>
        <n v="12124.09"/>
        <n v="12124.1"/>
        <n v="12124.25"/>
        <n v="12124.26"/>
        <n v="12124.3"/>
        <n v="12124.37"/>
        <n v="12124.46"/>
        <n v="12124.48"/>
        <n v="12124.5"/>
        <n v="12124.56"/>
        <n v="12124.6"/>
        <n v="12124.61"/>
        <n v="12124.62"/>
        <n v="12124.65"/>
        <n v="12124.66"/>
        <n v="12124.68"/>
        <n v="12124.71"/>
        <n v="12124.75"/>
        <n v="12124.78"/>
        <n v="12124.82"/>
        <n v="12124.83"/>
        <n v="12124.87"/>
        <n v="12124.99"/>
        <n v="12125.05"/>
        <n v="12125.14"/>
        <n v="12125.25"/>
        <n v="12125.26"/>
        <n v="12125.44"/>
        <n v="12125.45"/>
        <n v="12125.53"/>
        <n v="12125.55"/>
        <n v="12125.57"/>
        <n v="12125.58"/>
        <n v="12125.71"/>
        <n v="12125.74"/>
        <n v="12125.76"/>
        <n v="12125.91"/>
        <n v="12125.98"/>
        <n v="12126.03"/>
        <n v="12126.06"/>
        <n v="12126.13"/>
        <n v="12126.19"/>
        <n v="12126.22"/>
        <n v="12126.23"/>
        <n v="12126.24"/>
        <n v="12126.25"/>
        <n v="12126.34"/>
        <n v="12126.36"/>
        <n v="12126.43"/>
        <n v="12126.48"/>
        <n v="12126.49"/>
        <n v="12126.51"/>
        <n v="12126.56"/>
        <n v="12126.67"/>
        <n v="12126.72"/>
        <n v="12126.73"/>
        <n v="12126.74"/>
        <n v="12126.79"/>
        <n v="12126.81"/>
        <n v="12126.89"/>
        <n v="12126.98"/>
        <n v="12127.2"/>
        <n v="12127.23"/>
        <n v="12127.24"/>
        <n v="12127.29"/>
        <n v="12127.3"/>
        <n v="12127.45"/>
        <n v="12127.52"/>
        <n v="12127.57"/>
        <n v="12127.71"/>
        <n v="12127.72"/>
        <n v="12127.79"/>
        <n v="12127.8"/>
        <n v="12127.81"/>
        <n v="12127.82"/>
        <n v="12127.86"/>
        <n v="12127.99"/>
        <n v="12128.06"/>
        <n v="12128.12"/>
        <n v="12128.32"/>
        <n v="12128.34"/>
        <n v="12128.37"/>
        <n v="12128.4"/>
        <n v="12128.51"/>
        <n v="12128.53"/>
        <n v="12128.56"/>
        <n v="12128.64"/>
        <n v="12128.66"/>
        <n v="12128.68"/>
        <n v="12128.77"/>
        <n v="12128.78"/>
        <n v="12128.81"/>
        <n v="12128.82"/>
        <n v="12128.92"/>
        <n v="12129.02"/>
        <n v="12129.09"/>
        <n v="12129.14"/>
        <n v="12129.15"/>
        <n v="12129.32"/>
        <n v="12129.39"/>
        <n v="12129.41"/>
        <n v="12129.42"/>
        <n v="12129.43"/>
        <n v="12129.48"/>
        <n v="12129.49"/>
        <n v="12129.54"/>
        <n v="12129.57"/>
        <n v="12129.6"/>
        <n v="12129.68"/>
        <n v="12129.76"/>
        <n v="12129.79"/>
        <n v="12129.8"/>
        <n v="12129.87"/>
        <n v="12129.88"/>
        <n v="12129.96"/>
        <n v="12129.97"/>
        <n v="12130.04"/>
        <n v="12130.06"/>
        <n v="12130.09"/>
        <n v="12130.11"/>
        <n v="12130.12"/>
        <n v="12130.19"/>
        <n v="12130.2"/>
        <n v="12130.27"/>
        <n v="12130.33"/>
        <n v="12130.46"/>
        <n v="12130.72"/>
        <n v="12130.86"/>
        <n v="12131.05"/>
        <n v="12131.14"/>
        <n v="12131.17"/>
        <n v="12131.2"/>
        <n v="12131.23"/>
        <n v="12131.34"/>
        <n v="12131.45"/>
        <n v="12131.47"/>
        <n v="12131.67"/>
        <n v="12131.75"/>
        <n v="12131.76"/>
        <n v="12131.8"/>
        <n v="12131.83"/>
        <n v="12131.87"/>
        <n v="12131.9"/>
        <n v="12131.93"/>
        <n v="12131.95"/>
        <n v="12132.07"/>
        <n v="12132.16"/>
        <n v="12132.17"/>
        <n v="12132.27"/>
        <n v="12132.36"/>
        <n v="12132.37"/>
        <n v="12132.5"/>
        <n v="12132.54"/>
        <n v="12132.58"/>
        <n v="12132.59"/>
        <n v="12132.62"/>
        <n v="12132.65"/>
        <n v="12132.67"/>
        <n v="12132.72"/>
        <n v="12132.74"/>
        <n v="12132.94"/>
        <n v="12132.97"/>
        <n v="12133.05"/>
        <n v="12133.09"/>
        <n v="12133.1"/>
        <n v="12133.19"/>
        <n v="12133.25"/>
        <n v="12133.29"/>
        <n v="12133.45"/>
        <n v="12133.51"/>
        <n v="12133.63"/>
        <n v="12133.83"/>
        <n v="12133.85"/>
        <n v="12133.87"/>
        <n v="12133.9"/>
        <n v="12133.93"/>
        <n v="12134.01"/>
        <n v="12134.03"/>
        <n v="12134.06"/>
        <n v="12134.12"/>
        <n v="12134.15"/>
        <n v="12134.29"/>
        <n v="12134.32"/>
        <n v="12134.39"/>
        <n v="12134.65"/>
        <n v="12134.7"/>
        <n v="12134.74"/>
        <n v="12134.83"/>
        <n v="12134.86"/>
        <n v="12134.92"/>
        <n v="12134.96"/>
        <n v="12135.05"/>
        <n v="12135.06"/>
        <n v="12135.09"/>
        <n v="12135.2"/>
        <n v="12135.25"/>
        <n v="12135.27"/>
        <n v="12135.39"/>
        <n v="12135.44"/>
        <n v="12135.52"/>
        <n v="12135.57"/>
        <n v="12135.64"/>
        <n v="12135.71"/>
        <n v="12135.79"/>
        <n v="12135.85"/>
        <n v="12135.87"/>
        <n v="12135.98"/>
        <n v="12136.02"/>
        <n v="12136.14"/>
        <n v="12136.35"/>
        <n v="12136.38"/>
        <n v="12136.4"/>
        <n v="12136.46"/>
        <n v="12136.48"/>
        <n v="12136.49"/>
        <n v="12136.5"/>
        <n v="12136.51"/>
        <n v="12136.65"/>
        <n v="12136.67"/>
        <n v="12136.68"/>
        <n v="12136.7"/>
        <n v="12136.78"/>
        <n v="12136.79"/>
        <n v="12136.85"/>
        <n v="12136.88"/>
        <n v="12136.93"/>
        <n v="12136.95"/>
        <n v="12136.98"/>
        <n v="12137.01"/>
        <n v="12137.05"/>
        <n v="12137.07"/>
        <n v="12137.11"/>
        <n v="12137.2"/>
        <n v="12137.26"/>
        <n v="12137.32"/>
        <n v="12137.4"/>
        <n v="12137.53"/>
        <n v="12137.54"/>
        <n v="12137.55"/>
        <n v="12137.58"/>
        <n v="12137.61"/>
        <n v="12137.62"/>
        <n v="12137.64"/>
        <n v="12137.65"/>
        <n v="12137.73"/>
        <n v="12137.75"/>
        <n v="12137.81"/>
        <n v="12137.84"/>
        <n v="12137.85"/>
        <n v="12138.06"/>
        <n v="12138.19"/>
        <n v="12138.23"/>
        <n v="12138.25"/>
        <n v="12138.27"/>
        <n v="12138.34"/>
        <n v="12138.38"/>
        <n v="12138.4"/>
        <n v="12138.44"/>
        <n v="12138.5"/>
        <n v="12138.59"/>
        <n v="12138.61"/>
        <n v="12138.62"/>
        <n v="12138.63"/>
        <n v="12138.65"/>
        <n v="12138.74"/>
        <n v="12138.77"/>
        <n v="12138.83"/>
        <n v="12138.86"/>
        <n v="12138.88"/>
        <n v="12138.9"/>
        <n v="12138.92"/>
        <n v="12138.94"/>
        <n v="12138.95"/>
        <n v="12138.97"/>
        <n v="12139.02"/>
        <n v="12139.07"/>
        <n v="12139.08"/>
        <n v="12139.27"/>
        <n v="12139.29"/>
        <n v="12139.37"/>
        <n v="12139.41"/>
        <n v="12139.42"/>
        <n v="12139.45"/>
        <n v="12139.51"/>
        <n v="12139.6"/>
        <n v="12139.62"/>
        <n v="12139.68"/>
        <n v="12139.7"/>
        <n v="12139.76"/>
        <n v="12139.78"/>
        <n v="12139.8"/>
        <n v="12139.86"/>
        <n v="12139.87"/>
        <n v="12139.96"/>
        <n v="12139.99"/>
        <n v="12140.08"/>
        <n v="12140.09"/>
        <n v="12140.15"/>
        <n v="12140.19"/>
        <n v="12140.2"/>
        <n v="12140.25"/>
        <n v="12140.27"/>
        <n v="12140.3"/>
        <n v="12140.37"/>
        <n v="12140.53"/>
        <n v="12140.54"/>
        <n v="12140.61"/>
        <n v="12140.64"/>
        <n v="12140.77"/>
        <n v="12140.82"/>
        <n v="12140.84"/>
        <n v="12140.85"/>
        <n v="12140.88"/>
        <n v="12140.95"/>
        <n v="12141.01"/>
        <n v="12141.02"/>
        <n v="12141.06"/>
        <n v="12141.07"/>
        <n v="12141.08"/>
        <n v="12141.31"/>
        <n v="12141.36"/>
        <n v="12141.47"/>
        <n v="12141.48"/>
        <n v="12141.58"/>
        <n v="12141.6"/>
        <n v="12141.65"/>
        <n v="12141.67"/>
        <n v="12141.77"/>
        <n v="12141.91"/>
        <n v="12141.92"/>
        <n v="12141.93"/>
        <n v="12141.94"/>
        <n v="12142"/>
        <n v="12142.12"/>
        <n v="12142.19"/>
        <n v="12142.24"/>
        <n v="12142.31"/>
        <n v="12142.36"/>
        <n v="12142.43"/>
        <n v="12142.48"/>
        <n v="12142.51"/>
        <n v="12142.55"/>
        <n v="12142.59"/>
        <n v="12142.6"/>
        <n v="12142.69"/>
        <n v="12142.76"/>
        <n v="12142.81"/>
        <n v="12142.83"/>
        <n v="12142.84"/>
        <n v="12142.9"/>
        <n v="12142.95"/>
        <n v="12143"/>
        <n v="12143.09"/>
        <n v="12143.1"/>
        <n v="12143.11"/>
        <n v="12143.12"/>
        <n v="12143.16"/>
        <n v="12143.2"/>
        <n v="12143.25"/>
        <n v="12143.29"/>
        <n v="12143.39"/>
        <n v="12143.42"/>
        <n v="12143.43"/>
        <n v="12143.46"/>
        <n v="12143.48"/>
        <n v="12143.53"/>
        <n v="12143.54"/>
        <n v="12143.55"/>
        <n v="12143.64"/>
        <n v="12143.66"/>
        <n v="12143.72"/>
        <n v="12143.79"/>
        <n v="12143.86"/>
        <n v="12143.95"/>
        <n v="12144.02"/>
        <n v="12144.06"/>
        <n v="12144.07"/>
        <n v="12144.1"/>
        <n v="12144.12"/>
        <n v="12144.19"/>
        <n v="12144.23"/>
        <n v="12144.24"/>
        <n v="12144.31"/>
        <n v="12144.32"/>
        <n v="12144.35"/>
        <n v="12144.37"/>
        <n v="12144.42"/>
        <n v="12144.54"/>
        <n v="12144.61"/>
        <n v="12144.62"/>
        <n v="12144.66"/>
        <n v="12144.69"/>
        <n v="12144.7"/>
        <n v="12144.76"/>
        <n v="12144.84"/>
        <n v="12144.87"/>
        <n v="12144.88"/>
        <n v="12144.9"/>
        <n v="12144.91"/>
        <n v="12145.08"/>
        <n v="12145.16"/>
        <n v="12145.24"/>
        <n v="12145.3"/>
        <n v="12145.42"/>
        <n v="12145.55"/>
        <n v="12145.57"/>
        <n v="12145.6"/>
        <n v="12145.75"/>
        <n v="12145.8"/>
        <n v="12145.82"/>
        <n v="12145.91"/>
        <n v="12145.94"/>
        <n v="12145.95"/>
        <n v="12146.01"/>
        <n v="12146.02"/>
        <n v="12146.11"/>
        <n v="12146.19"/>
        <n v="12146.2"/>
        <n v="12146.28"/>
        <n v="12146.29"/>
        <n v="12146.35"/>
        <n v="12146.51"/>
        <n v="12146.55"/>
        <n v="12146.56"/>
        <n v="12146.57"/>
        <n v="12146.59"/>
        <n v="12146.62"/>
        <n v="12146.63"/>
        <n v="12146.76"/>
        <n v="12146.87"/>
        <n v="12146.89"/>
        <n v="12146.97"/>
        <n v="12147.01"/>
        <n v="12147.02"/>
        <n v="12147.16"/>
        <n v="12147.22"/>
        <n v="12147.33"/>
        <n v="12147.42"/>
        <n v="12147.44"/>
        <n v="12147.51"/>
        <n v="12147.64"/>
        <n v="12147.66"/>
        <n v="12147.67"/>
        <n v="12147.69"/>
        <n v="12147.7"/>
        <n v="12147.75"/>
        <n v="12147.79"/>
        <n v="12147.81"/>
        <n v="12147.84"/>
        <n v="12147.96"/>
        <n v="12148.05"/>
        <n v="12148.13"/>
        <n v="12148.19"/>
        <n v="12148.25"/>
        <n v="12148.31"/>
        <n v="12148.32"/>
        <n v="12148.36"/>
        <n v="12148.37"/>
        <n v="12148.4"/>
        <n v="12148.41"/>
        <n v="12148.5"/>
        <n v="12148.58"/>
        <n v="12148.61"/>
        <n v="12148.72"/>
        <n v="12148.78"/>
        <n v="12148.79"/>
        <n v="12148.86"/>
        <n v="12148.94"/>
        <n v="12148.95"/>
        <n v="12149.03"/>
        <n v="12149.04"/>
        <n v="12149.05"/>
        <n v="12149.11"/>
        <n v="12149.14"/>
        <n v="12149.22"/>
        <n v="12149.3"/>
        <n v="12149.44"/>
        <n v="12149.45"/>
        <n v="12149.46"/>
        <n v="12149.49"/>
        <n v="12149.54"/>
        <n v="12149.61"/>
        <n v="12149.75"/>
        <n v="12149.78"/>
        <n v="12149.79"/>
        <n v="12149.84"/>
        <n v="12149.85"/>
        <n v="12149.87"/>
        <n v="12150.12"/>
        <n v="12150.2"/>
        <n v="12150.39"/>
        <n v="12150.42"/>
        <n v="12150.44"/>
        <n v="12150.46"/>
        <n v="12150.54"/>
        <n v="12150.59"/>
        <n v="12150.76"/>
        <n v="12150.77"/>
        <n v="12150.78"/>
        <n v="12150.87"/>
        <n v="12150.94"/>
        <n v="12150.96"/>
        <n v="12151.08"/>
        <n v="12151.13"/>
        <n v="12151.19"/>
        <n v="12151.21"/>
        <n v="12151.23"/>
        <n v="12151.26"/>
        <n v="12151.33"/>
        <n v="12151.34"/>
        <n v="12151.37"/>
        <n v="12151.47"/>
        <n v="12151.51"/>
        <n v="12151.52"/>
        <n v="12151.57"/>
        <n v="12151.61"/>
        <n v="12151.62"/>
        <n v="12151.63"/>
        <n v="12151.65"/>
        <n v="12151.66"/>
        <n v="12151.79"/>
        <n v="12151.89"/>
        <n v="12151.91"/>
        <n v="12151.95"/>
        <n v="12151.99"/>
        <n v="12152.05"/>
        <n v="12152.25"/>
        <n v="12152.31"/>
        <n v="12152.51"/>
        <n v="12152.53"/>
        <n v="12152.55"/>
        <n v="12152.64"/>
        <n v="12152.72"/>
        <n v="12152.74"/>
        <n v="12152.75"/>
        <n v="12152.8"/>
        <n v="12152.82"/>
        <n v="12152.83"/>
        <n v="12152.86"/>
        <n v="12152.88"/>
        <n v="12152.96"/>
        <n v="12153.02"/>
        <n v="12153.12"/>
        <n v="12153.25"/>
        <n v="12153.29"/>
        <n v="12153.34"/>
        <n v="12153.44"/>
        <n v="12153.47"/>
        <n v="12153.5"/>
        <n v="12153.56"/>
        <n v="12153.57"/>
        <n v="12153.61"/>
        <n v="12153.64"/>
        <n v="12153.68"/>
        <n v="12153.69"/>
        <n v="12153.89"/>
        <n v="12153.9"/>
        <n v="12153.96"/>
        <n v="12153.97"/>
        <n v="12154.09"/>
        <n v="12154.2"/>
        <n v="12154.26"/>
        <n v="12154.27"/>
        <n v="12154.43"/>
        <n v="12154.53"/>
        <n v="12154.55"/>
        <n v="12154.62"/>
        <n v="12154.66"/>
        <n v="12154.71"/>
        <n v="12154.73"/>
        <n v="12154.74"/>
        <n v="12154.85"/>
        <n v="12154.87"/>
        <n v="12154.91"/>
        <n v="12154.92"/>
        <n v="12155"/>
        <n v="12155.02"/>
        <n v="12155.05"/>
        <n v="12155.1"/>
        <n v="12155.18"/>
        <n v="12155.24"/>
        <n v="12155.3"/>
        <n v="12155.32"/>
        <n v="12155.33"/>
        <n v="12155.34"/>
        <n v="12155.44"/>
        <n v="12155.53"/>
        <n v="12155.61"/>
        <n v="12155.63"/>
        <n v="12155.67"/>
        <n v="12155.68"/>
        <n v="12155.79"/>
        <n v="12155.87"/>
        <n v="12155.98"/>
        <n v="12156.03"/>
        <n v="12156.08"/>
        <n v="12156.1"/>
        <n v="12156.13"/>
        <n v="12156.15"/>
        <n v="12156.17"/>
        <n v="12156.19"/>
        <n v="12156.21"/>
        <n v="12156.32"/>
        <n v="12156.38"/>
        <n v="12156.44"/>
        <n v="12156.47"/>
        <n v="12156.48"/>
        <n v="12156.54"/>
        <n v="12156.57"/>
        <n v="12156.65"/>
        <n v="12156.73"/>
        <n v="12156.76"/>
        <n v="12156.79"/>
        <n v="12156.8"/>
        <n v="12156.81"/>
        <n v="12156.89"/>
        <n v="12156.96"/>
        <n v="12156.98"/>
        <n v="12156.99"/>
        <n v="12157.04"/>
        <n v="12157.12"/>
        <n v="12157.13"/>
        <n v="12157.51"/>
        <n v="12157.54"/>
        <n v="12157.65"/>
        <n v="12157.75"/>
        <n v="12157.76"/>
        <n v="12157.78"/>
        <n v="12157.8"/>
        <n v="12157.81"/>
        <n v="12157.88"/>
        <n v="12157.89"/>
        <n v="12157.94"/>
        <n v="12157.96"/>
        <n v="12158.03"/>
        <n v="12158.08"/>
        <n v="12158.11"/>
        <n v="12158.12"/>
        <n v="12158.16"/>
        <n v="12158.22"/>
        <n v="12158.23"/>
        <n v="12158.3"/>
        <n v="12158.36"/>
        <n v="12158.37"/>
        <n v="12158.39"/>
        <n v="12158.41"/>
        <n v="12158.54"/>
        <n v="12158.55"/>
        <n v="12158.67"/>
        <n v="12158.68"/>
        <n v="12158.92"/>
        <n v="12158.95"/>
        <n v="12159"/>
        <n v="12159.15"/>
        <n v="12159.17"/>
        <n v="12159.25"/>
        <n v="12159.3"/>
        <n v="12159.32"/>
        <n v="12159.38"/>
        <n v="12159.52"/>
        <n v="12159.54"/>
        <n v="12159.63"/>
        <n v="12159.69"/>
        <n v="12159.7"/>
        <n v="12159.79"/>
        <n v="12159.84"/>
        <n v="12159.91"/>
        <n v="12159.94"/>
        <n v="12159.96"/>
        <n v="12160.25"/>
        <n v="12160.28"/>
        <n v="12160.29"/>
        <n v="12160.32"/>
        <n v="12160.41"/>
        <n v="12160.42"/>
        <n v="12160.53"/>
        <n v="12160.54"/>
        <n v="12160.63"/>
        <n v="12160.79"/>
        <n v="12160.9"/>
        <n v="12160.99"/>
        <n v="12161.01"/>
        <n v="12161.08"/>
        <n v="12161.19"/>
        <n v="12161.2"/>
        <n v="12161.26"/>
        <n v="12161.27"/>
        <n v="12161.41"/>
        <n v="12161.42"/>
        <n v="12161.43"/>
        <n v="12161.48"/>
        <n v="12161.52"/>
        <n v="12161.61"/>
        <n v="12161.63"/>
        <n v="12161.64"/>
        <n v="12161.69"/>
        <n v="12161.77"/>
        <n v="12161.92"/>
        <n v="12161.94"/>
        <n v="12161.95"/>
        <n v="12161.96"/>
        <n v="12161.97"/>
        <n v="12162.14"/>
        <n v="12162.18"/>
        <n v="12162.34"/>
        <n v="12162.38"/>
        <n v="12162.44"/>
        <n v="12162.48"/>
        <n v="12162.57"/>
        <n v="12162.62"/>
        <n v="12162.63"/>
        <n v="12162.69"/>
        <n v="12162.71"/>
        <n v="12162.72"/>
        <n v="12162.73"/>
        <n v="12162.9"/>
        <n v="12163.08"/>
        <n v="12163.14"/>
        <n v="12163.19"/>
        <n v="12163.27"/>
        <n v="12163.37"/>
        <n v="12163.4"/>
        <n v="12163.45"/>
        <n v="12163.47"/>
        <n v="12163.53"/>
        <n v="12163.66"/>
        <n v="12163.67"/>
        <n v="12163.74"/>
        <n v="12163.78"/>
        <n v="12163.81"/>
        <n v="12163.84"/>
        <n v="12163.87"/>
        <n v="12163.95"/>
        <n v="12164.04"/>
        <n v="12164.15"/>
        <n v="12164.17"/>
        <n v="12164.27"/>
        <n v="12164.3"/>
        <n v="12164.38"/>
        <n v="12164.5"/>
        <n v="12164.57"/>
        <n v="12164.58"/>
        <n v="12164.67"/>
        <n v="12164.7"/>
        <n v="12164.71"/>
        <n v="12164.72"/>
        <n v="12164.74"/>
        <n v="12164.79"/>
        <n v="12164.81"/>
        <n v="12164.84"/>
        <n v="12164.88"/>
        <n v="12164.91"/>
        <n v="12164.92"/>
        <n v="12164.93"/>
        <n v="12164.97"/>
        <n v="12164.99"/>
        <n v="12165"/>
        <n v="12165.03"/>
        <n v="12165.09"/>
        <n v="12165.19"/>
        <n v="12165.2"/>
        <n v="12165.3"/>
        <n v="12165.36"/>
        <n v="12165.39"/>
        <n v="12165.42"/>
        <n v="12165.55"/>
        <n v="12165.59"/>
        <n v="12165.65"/>
        <n v="12165.81"/>
        <n v="12165.85"/>
        <n v="12166.07"/>
        <n v="12166.1"/>
        <n v="12166.13"/>
        <n v="12166.14"/>
        <n v="12166.17"/>
        <n v="12166.2"/>
        <n v="12166.27"/>
        <n v="12166.39"/>
        <n v="12166.45"/>
        <n v="12166.55"/>
        <n v="12166.7"/>
        <n v="12166.71"/>
        <n v="12166.83"/>
        <n v="12166.98"/>
        <n v="12167.01"/>
        <n v="12167.06"/>
        <n v="12167.14"/>
        <n v="12167.41"/>
        <n v="12167.5"/>
        <n v="12167.51"/>
        <n v="12167.53"/>
        <n v="12167.56"/>
        <n v="12167.6"/>
        <n v="12167.67"/>
        <n v="12167.7"/>
        <n v="12167.78"/>
        <n v="12167.84"/>
        <n v="12167.85"/>
        <n v="12167.86"/>
        <n v="12167.89"/>
        <n v="12167.94"/>
        <n v="12167.95"/>
        <n v="12167.99"/>
        <n v="12168.06"/>
        <n v="12168.09"/>
        <n v="12168.1"/>
        <n v="12168.11"/>
        <n v="12168.13"/>
        <n v="12168.21"/>
        <n v="12168.29"/>
        <n v="12168.34"/>
        <n v="12168.42"/>
        <n v="12168.45"/>
        <n v="12168.55"/>
        <n v="12168.58"/>
        <n v="12168.59"/>
        <n v="12168.6"/>
        <n v="12168.61"/>
        <n v="12168.63"/>
        <n v="12168.64"/>
        <n v="12168.76"/>
        <n v="12168.82"/>
        <n v="12168.85"/>
        <n v="12168.86"/>
        <n v="12168.89"/>
        <n v="12168.97"/>
        <n v="12168.99"/>
        <n v="12169.04"/>
        <n v="12169.18"/>
        <n v="12169.19"/>
        <n v="12169.22"/>
        <n v="12169.23"/>
        <n v="12169.27"/>
        <n v="12169.28"/>
        <n v="12169.37"/>
        <n v="12169.42"/>
        <n v="12169.52"/>
        <n v="12169.61"/>
        <n v="12169.66"/>
        <n v="12169.76"/>
        <n v="12169.78"/>
        <n v="12169.79"/>
        <n v="12169.81"/>
        <n v="12169.93"/>
        <n v="12169.96"/>
        <n v="12170.04"/>
        <n v="12170.12"/>
        <n v="12170.14"/>
        <n v="12170.16"/>
        <n v="12170.2"/>
        <n v="12170.22"/>
        <n v="12170.28"/>
        <n v="12170.29"/>
        <n v="12170.31"/>
        <n v="12170.39"/>
        <n v="12170.5"/>
        <n v="12170.54"/>
        <n v="12170.61"/>
        <n v="12170.68"/>
        <n v="12170.7"/>
        <n v="12170.71"/>
        <n v="12170.72"/>
        <n v="12170.89"/>
        <n v="12170.93"/>
        <n v="12171"/>
        <n v="12171.01"/>
        <n v="12171.02"/>
        <n v="12171.04"/>
        <n v="12171.07"/>
        <n v="12171.09"/>
        <n v="12171.13"/>
        <n v="12171.18"/>
        <n v="12171.22"/>
        <n v="12171.23"/>
        <n v="12171.26"/>
        <n v="12171.38"/>
        <n v="12171.41"/>
        <n v="12171.5"/>
        <n v="12171.52"/>
        <n v="12171.64"/>
        <n v="12171.67"/>
        <n v="12171.68"/>
        <n v="12171.71"/>
        <n v="12171.8"/>
        <n v="12171.83"/>
        <n v="12171.85"/>
        <n v="12171.87"/>
        <n v="12171.88"/>
        <n v="12171.91"/>
        <n v="12171.96"/>
        <n v="12171.99"/>
        <n v="12172.11"/>
        <n v="12172.13"/>
        <n v="12172.16"/>
        <n v="12172.26"/>
        <n v="12172.38"/>
        <n v="12172.41"/>
        <n v="12172.44"/>
        <n v="12172.48"/>
        <n v="12172.56"/>
        <n v="12172.66"/>
        <n v="12172.72"/>
        <n v="12172.73"/>
        <n v="12172.74"/>
        <n v="12172.78"/>
        <n v="12172.8"/>
        <n v="12172.83"/>
        <n v="12172.9"/>
        <n v="12172.92"/>
        <n v="12172.99"/>
        <n v="12173.02"/>
        <n v="12173.1"/>
        <n v="12173.12"/>
        <n v="12173.14"/>
        <n v="12173.19"/>
        <n v="12173.24"/>
        <n v="12173.25"/>
        <n v="12173.32"/>
        <n v="12173.33"/>
        <n v="12173.34"/>
        <n v="12173.35"/>
        <n v="12173.38"/>
        <n v="12173.41"/>
        <n v="12173.44"/>
        <n v="12173.46"/>
        <n v="12173.48"/>
        <n v="12173.49"/>
        <n v="12173.55"/>
        <n v="12173.61"/>
        <n v="12173.65"/>
        <n v="12173.66"/>
        <n v="12173.7"/>
        <n v="12173.71"/>
        <n v="12173.8"/>
        <n v="12173.83"/>
        <n v="12173.84"/>
        <n v="12173.85"/>
        <n v="12173.93"/>
        <n v="12174.03"/>
        <n v="12174.14"/>
        <n v="12174.17"/>
        <n v="12174.19"/>
        <n v="12174.21"/>
        <n v="12174.27"/>
        <n v="12174.29"/>
        <n v="12174.36"/>
        <n v="12174.37"/>
        <n v="12174.4"/>
        <n v="12174.42"/>
        <n v="12174.5"/>
        <n v="12174.51"/>
        <n v="12174.58"/>
        <n v="12174.64"/>
        <n v="12174.65"/>
        <n v="12174.66"/>
        <n v="12174.7"/>
        <n v="12174.71"/>
        <n v="12174.76"/>
        <n v="12174.86"/>
        <n v="12174.88"/>
        <n v="12174.89"/>
        <n v="12174.91"/>
        <n v="12175.01"/>
        <n v="12175.02"/>
        <n v="12175.19"/>
        <n v="12175.23"/>
        <n v="12175.26"/>
        <n v="12175.39"/>
        <n v="12175.44"/>
        <n v="12175.46"/>
        <n v="12175.47"/>
        <n v="12175.48"/>
        <n v="12175.49"/>
        <n v="12175.5"/>
        <n v="12175.71"/>
        <n v="12175.79"/>
        <n v="12175.82"/>
        <n v="12175.85"/>
        <n v="12175.88"/>
        <n v="12175.89"/>
        <n v="12175.96"/>
        <n v="12175.98"/>
        <n v="12176.09"/>
        <n v="12176.11"/>
        <n v="12176.13"/>
        <n v="12176.2"/>
        <n v="12176.27"/>
        <n v="12176.31"/>
        <n v="12176.34"/>
        <n v="12176.36"/>
        <n v="12176.4"/>
        <n v="12176.42"/>
        <n v="12176.44"/>
        <n v="12176.5"/>
        <n v="12176.51"/>
        <n v="12176.54"/>
        <n v="12176.65"/>
        <n v="12176.86"/>
        <n v="12177.01"/>
        <n v="12177.04"/>
        <n v="12177.14"/>
        <n v="12177.15"/>
        <n v="12177.22"/>
        <n v="12177.23"/>
        <n v="12177.25"/>
        <n v="12177.32"/>
        <n v="12177.35"/>
        <n v="12177.39"/>
        <n v="12177.4"/>
        <n v="12177.41"/>
        <n v="12177.45"/>
        <n v="12177.66"/>
        <n v="12177.76"/>
        <n v="12177.87"/>
        <n v="12177.88"/>
        <n v="12177.9"/>
        <n v="12178.01"/>
        <n v="12178.04"/>
        <n v="12178.07"/>
        <n v="12178.08"/>
        <n v="12178.1"/>
        <n v="12178.22"/>
        <n v="12178.25"/>
        <n v="12178.27"/>
        <n v="12178.33"/>
        <n v="12178.39"/>
        <n v="12178.48"/>
        <n v="12178.53"/>
        <n v="12178.64"/>
        <n v="12178.67"/>
        <n v="12178.73"/>
        <n v="12178.79"/>
        <n v="12178.88"/>
        <n v="12178.91"/>
        <n v="12178.93"/>
        <n v="12178.97"/>
        <n v="12179"/>
        <n v="12179.06"/>
        <n v="12179.07"/>
        <n v="12179.08"/>
        <n v="12179.12"/>
        <n v="12179.25"/>
        <n v="12179.26"/>
        <n v="12179.27"/>
        <n v="12179.4"/>
        <n v="12179.47"/>
        <n v="12179.49"/>
        <n v="12179.5"/>
        <n v="12179.52"/>
        <n v="12179.53"/>
        <n v="12179.61"/>
        <n v="12179.77"/>
        <n v="12179.79"/>
        <n v="12179.8"/>
        <n v="12179.82"/>
        <n v="12179.94"/>
        <n v="12179.96"/>
        <n v="12180.04"/>
        <n v="12180.06"/>
        <n v="12180.18"/>
        <n v="12180.32"/>
        <n v="12180.36"/>
        <n v="12180.42"/>
        <n v="12180.54"/>
        <n v="12180.69"/>
        <n v="12180.72"/>
        <n v="12180.76"/>
        <n v="12180.91"/>
        <n v="12181.03"/>
        <n v="12181.09"/>
        <n v="12181.15"/>
        <n v="12181.3"/>
        <n v="12181.51"/>
        <n v="12181.53"/>
        <n v="12181.58"/>
        <n v="12181.59"/>
        <n v="12181.65"/>
        <n v="12181.66"/>
        <n v="12181.74"/>
        <n v="12181.76"/>
        <n v="12181.8"/>
        <n v="12181.82"/>
        <n v="12181.91"/>
        <n v="12181.93"/>
        <n v="12181.97"/>
        <n v="12182.05"/>
        <n v="12182.07"/>
        <n v="12182.14"/>
        <n v="12182.18"/>
        <n v="12182.25"/>
        <n v="12182.4"/>
        <n v="12182.42"/>
        <n v="12182.45"/>
        <n v="12182.53"/>
        <n v="12182.6"/>
        <n v="12182.65"/>
        <n v="12182.71"/>
        <n v="12182.81"/>
        <n v="12182.85"/>
        <n v="12182.89"/>
        <n v="12182.95"/>
        <n v="12183.04"/>
        <n v="12183.08"/>
        <n v="12183.19"/>
        <n v="12183.23"/>
        <n v="12183.25"/>
        <n v="12183.26"/>
        <n v="12183.29"/>
        <n v="12183.35"/>
        <n v="12183.47"/>
        <n v="12183.5"/>
        <n v="12183.63"/>
        <n v="12183.69"/>
        <n v="12183.75"/>
        <n v="12183.76"/>
        <n v="12183.8"/>
        <n v="12183.82"/>
        <n v="12183.83"/>
        <n v="12183.84"/>
        <n v="12183.87"/>
        <n v="12183.97"/>
        <n v="12184"/>
        <n v="12184.01"/>
        <n v="12184.13"/>
        <n v="12184.14"/>
        <n v="12184.18"/>
        <n v="12184.23"/>
        <n v="12184.26"/>
        <n v="12184.31"/>
        <n v="12184.41"/>
        <n v="12184.46"/>
        <n v="12184.47"/>
        <n v="12184.5"/>
        <n v="12184.53"/>
        <n v="12184.59"/>
        <n v="12184.6"/>
        <n v="12184.63"/>
        <n v="12184.66"/>
        <n v="12184.75"/>
        <n v="12184.78"/>
        <n v="12184.81"/>
        <n v="12184.85"/>
        <n v="12184.86"/>
        <n v="12184.89"/>
        <n v="12184.91"/>
        <n v="12185.01"/>
        <n v="12185.07"/>
        <n v="12185.08"/>
        <n v="12185.17"/>
        <n v="12185.26"/>
        <n v="12185.29"/>
        <n v="12185.32"/>
        <n v="12185.37"/>
        <n v="12185.43"/>
        <n v="12185.45"/>
        <n v="12185.5"/>
        <n v="12185.51"/>
        <n v="12185.52"/>
        <n v="12185.56"/>
        <n v="12185.58"/>
        <n v="12185.68"/>
        <n v="12185.69"/>
        <n v="12185.73"/>
        <n v="12185.86"/>
        <n v="12185.87"/>
        <n v="12185.88"/>
        <n v="12186.07"/>
        <n v="12186.08"/>
        <n v="12186.13"/>
        <n v="12186.14"/>
        <n v="12186.17"/>
        <n v="12186.28"/>
        <n v="12186.31"/>
        <n v="12186.41"/>
        <n v="12186.42"/>
        <n v="12186.52"/>
        <n v="12186.55"/>
        <n v="12186.56"/>
        <n v="12186.58"/>
        <n v="12186.63"/>
        <n v="12186.68"/>
        <n v="12186.71"/>
        <n v="12186.72"/>
        <n v="12186.77"/>
        <n v="12186.82"/>
        <n v="12186.95"/>
        <n v="12187.02"/>
        <n v="12187.04"/>
        <n v="12187.13"/>
        <n v="12187.14"/>
        <n v="12187.19"/>
        <n v="12187.24"/>
        <n v="12187.3"/>
        <n v="12187.31"/>
        <n v="12187.33"/>
        <n v="12187.41"/>
        <n v="12187.46"/>
        <n v="12187.49"/>
        <n v="12187.5"/>
        <n v="12187.53"/>
        <n v="12187.56"/>
        <n v="12187.58"/>
        <n v="12187.61"/>
        <n v="12187.62"/>
        <n v="12187.67"/>
        <n v="12187.68"/>
        <n v="12187.7"/>
        <n v="12187.77"/>
        <n v="12187.8"/>
        <n v="12187.82"/>
        <n v="12187.85"/>
        <n v="12187.88"/>
        <n v="12187.93"/>
        <n v="12187.94"/>
        <n v="12187.95"/>
        <n v="12188.08"/>
        <n v="12188.12"/>
        <n v="12188.2"/>
        <n v="12188.27"/>
        <n v="12188.32"/>
        <n v="12188.34"/>
        <n v="12188.43"/>
        <n v="12188.48"/>
        <n v="12188.5"/>
        <n v="12188.52"/>
        <n v="12188.53"/>
        <n v="12188.57"/>
        <n v="12188.63"/>
        <n v="12188.72"/>
        <n v="12188.76"/>
        <n v="12188.83"/>
        <n v="12188.9"/>
        <n v="12188.93"/>
        <n v="12188.97"/>
        <n v="12189.04"/>
        <n v="12189.05"/>
        <n v="12189.12"/>
        <n v="12189.33"/>
        <n v="12189.34"/>
        <n v="12189.39"/>
        <n v="12189.44"/>
        <n v="12189.46"/>
        <n v="12189.5"/>
        <n v="12189.55"/>
        <n v="12189.56"/>
        <n v="12189.58"/>
        <n v="12189.6"/>
        <n v="12189.66"/>
        <n v="12189.72"/>
        <n v="12189.78"/>
        <n v="12189.84"/>
        <n v="12189.86"/>
        <n v="12189.91"/>
        <n v="12189.97"/>
        <n v="12189.98"/>
        <n v="12190.02"/>
        <n v="12190.03"/>
        <n v="12190.07"/>
        <n v="12190.13"/>
        <n v="12190.18"/>
        <n v="12190.31"/>
        <n v="12190.57"/>
        <n v="12190.6"/>
        <n v="12190.68"/>
        <n v="12190.75"/>
        <n v="12190.76"/>
        <n v="12190.82"/>
        <n v="12190.93"/>
        <n v="12190.97"/>
        <n v="12190.98"/>
        <n v="12191.05"/>
        <n v="12191.06"/>
        <n v="12191.1"/>
        <n v="12191.12"/>
        <n v="12191.14"/>
        <n v="12191.24"/>
        <n v="12191.29"/>
        <n v="12191.43"/>
        <n v="12191.45"/>
        <n v="12191.47"/>
        <n v="12191.53"/>
        <n v="12191.55"/>
        <n v="12191.56"/>
        <n v="12191.57"/>
        <n v="12191.69"/>
        <n v="12191.83"/>
        <n v="12191.84"/>
        <n v="12192.06"/>
        <n v="12192.08"/>
        <n v="12192.13"/>
        <n v="12192.2"/>
        <n v="12192.25"/>
        <n v="12192.4"/>
        <n v="12192.49"/>
        <n v="12192.5"/>
        <n v="12192.6"/>
        <n v="12192.61"/>
        <n v="12192.8"/>
        <n v="12192.81"/>
        <n v="12192.85"/>
        <n v="12192.87"/>
        <n v="12192.91"/>
        <n v="12192.97"/>
        <n v="12192.99"/>
        <n v="12193.01"/>
        <n v="12193.08"/>
        <n v="12193.1"/>
        <n v="12193.14"/>
        <n v="12193.17"/>
        <n v="12193.23"/>
        <n v="12193.25"/>
        <n v="12193.26"/>
        <n v="12193.31"/>
        <n v="12193.32"/>
        <n v="12193.33"/>
        <n v="12193.43"/>
        <n v="12193.45"/>
        <n v="12193.59"/>
        <n v="12193.87"/>
        <n v="12193.88"/>
        <n v="12193.89"/>
        <n v="12193.92"/>
        <n v="12193.94"/>
        <n v="12193.97"/>
        <n v="12193.99"/>
        <n v="12194.01"/>
        <n v="12194.11"/>
        <n v="12194.18"/>
        <n v="12194.25"/>
        <n v="12194.34"/>
        <n v="12194.39"/>
        <n v="12194.41"/>
        <n v="12194.42"/>
        <n v="12194.44"/>
        <n v="12194.45"/>
        <n v="12194.47"/>
        <n v="12194.53"/>
        <n v="12194.58"/>
        <n v="12194.61"/>
        <n v="12194.64"/>
        <n v="12194.67"/>
        <n v="12194.68"/>
        <n v="12194.71"/>
        <n v="12194.81"/>
        <n v="12194.85"/>
        <n v="12195"/>
        <n v="12195.11"/>
        <n v="12195.13"/>
        <n v="12195.2"/>
        <n v="12195.22"/>
        <n v="12195.29"/>
        <n v="12195.31"/>
        <n v="12195.32"/>
        <n v="12195.39"/>
        <n v="12195.46"/>
        <n v="12195.52"/>
        <n v="12195.53"/>
        <n v="12195.57"/>
        <n v="12195.59"/>
        <n v="12195.63"/>
        <n v="12195.74"/>
        <n v="12195.78"/>
        <n v="12195.8"/>
        <n v="12195.9"/>
        <n v="12195.95"/>
        <n v="12195.98"/>
        <n v="12196"/>
        <n v="12196.05"/>
        <n v="12196.21"/>
        <n v="12196.23"/>
        <n v="12196.3"/>
        <n v="12196.31"/>
        <n v="12196.46"/>
        <n v="12196.52"/>
        <n v="12196.57"/>
        <n v="12196.58"/>
        <n v="12196.62"/>
        <n v="12196.65"/>
        <n v="12196.68"/>
        <n v="12196.71"/>
        <n v="12196.8"/>
        <n v="12196.98"/>
        <n v="12197.04"/>
        <n v="12197.15"/>
        <n v="12197.27"/>
        <n v="12197.29"/>
        <n v="12197.45"/>
        <n v="12197.49"/>
        <n v="12197.52"/>
        <n v="12197.55"/>
        <n v="12197.57"/>
        <n v="12197.58"/>
        <n v="12197.59"/>
        <n v="12197.61"/>
        <n v="12197.76"/>
        <n v="12197.81"/>
        <n v="12197.84"/>
        <n v="12197.85"/>
        <n v="12197.86"/>
        <n v="12197.92"/>
        <n v="12197.93"/>
        <n v="12197.95"/>
        <n v="12197.98"/>
        <n v="12198.02"/>
        <n v="12198.05"/>
        <n v="12198.14"/>
        <n v="12198.25"/>
        <n v="12198.37"/>
        <n v="12198.41"/>
        <n v="12198.62"/>
        <n v="12198.64"/>
        <n v="12198.65"/>
        <n v="12198.68"/>
        <n v="12198.72"/>
        <n v="12198.88"/>
        <n v="12198.89"/>
        <n v="12198.95"/>
        <n v="12198.96"/>
        <n v="12198.97"/>
        <n v="12199.18"/>
        <n v="12199.27"/>
        <n v="12199.38"/>
        <n v="12199.39"/>
        <n v="12199.45"/>
        <n v="12199.47"/>
        <n v="12199.5"/>
        <n v="12199.53"/>
        <n v="12199.54"/>
        <n v="12199.56"/>
        <n v="12199.61"/>
        <n v="12199.63"/>
        <n v="12199.77"/>
        <n v="12199.83"/>
        <n v="12200.02"/>
        <n v="12200.06"/>
        <n v="12200.13"/>
        <n v="12200.17"/>
        <n v="12200.27"/>
        <n v="12200.28"/>
        <n v="12200.41"/>
        <n v="12200.43"/>
        <n v="12200.69"/>
        <n v="12200.74"/>
        <n v="12200.77"/>
        <n v="12200.93"/>
        <n v="12201.01"/>
        <n v="12201.06"/>
        <n v="12201.11"/>
        <n v="12201.12"/>
        <n v="12201.22"/>
        <n v="12201.24"/>
        <n v="12201.25"/>
        <n v="12201.39"/>
        <n v="12201.42"/>
        <n v="12201.46"/>
        <n v="12201.55"/>
        <n v="12201.58"/>
        <n v="12201.6"/>
        <n v="12201.69"/>
        <n v="12201.83"/>
        <n v="12201.84"/>
        <n v="12201.87"/>
        <n v="12202.03"/>
        <n v="12202.12"/>
        <n v="12202.23"/>
        <n v="12202.26"/>
        <n v="12202.31"/>
        <n v="12202.35"/>
        <n v="12202.45"/>
        <n v="12202.48"/>
        <n v="12202.51"/>
        <n v="12202.53"/>
        <n v="12202.83"/>
        <n v="12202.87"/>
        <n v="12202.88"/>
        <n v="12202.9"/>
        <n v="12202.91"/>
        <n v="12203.06"/>
        <n v="12203.08"/>
        <n v="12203.09"/>
        <n v="12203.19"/>
        <n v="12203.2"/>
        <n v="12203.25"/>
        <n v="12203.3"/>
        <n v="12203.33"/>
        <n v="12203.38"/>
        <n v="12203.44"/>
        <n v="12203.52"/>
        <n v="12203.57"/>
        <n v="12203.58"/>
        <n v="12203.64"/>
        <n v="12203.65"/>
        <n v="12203.67"/>
        <n v="12203.69"/>
        <n v="12203.71"/>
        <n v="12203.78"/>
        <n v="12203.8"/>
        <n v="12203.82"/>
        <n v="12203.83"/>
        <n v="12203.84"/>
        <n v="12203.86"/>
        <n v="12203.92"/>
        <n v="12203.98"/>
        <n v="12204.07"/>
        <n v="12204.12"/>
        <n v="12204.14"/>
        <n v="12204.22"/>
        <n v="12204.24"/>
        <n v="12204.35"/>
        <n v="12204.36"/>
        <n v="12204.43"/>
        <n v="12204.47"/>
        <n v="12204.53"/>
        <n v="12204.64"/>
        <n v="12204.68"/>
        <n v="12204.75"/>
        <n v="12204.77"/>
        <n v="12204.82"/>
        <n v="12204.9"/>
        <n v="12204.93"/>
        <n v="12204.95"/>
        <n v="12204.99"/>
        <n v="12205.01"/>
        <n v="12205.07"/>
        <n v="12205.08"/>
        <n v="12205.09"/>
        <n v="12205.12"/>
        <n v="12205.17"/>
        <n v="12205.19"/>
        <n v="12205.2"/>
        <n v="12205.23"/>
        <n v="12205.25"/>
        <n v="12205.31"/>
        <n v="12205.32"/>
        <n v="12205.34"/>
        <n v="12205.36"/>
        <n v="12205.42"/>
        <n v="12205.52"/>
        <n v="12205.53"/>
        <n v="12205.59"/>
        <n v="12205.6"/>
        <n v="12205.73"/>
        <n v="12205.8"/>
        <n v="12205.85"/>
        <n v="12205.86"/>
        <n v="12206.02"/>
        <n v="12206.09"/>
        <n v="12206.16"/>
        <n v="12206.18"/>
        <n v="12206.26"/>
        <n v="12206.28"/>
        <n v="12206.3"/>
        <n v="12206.32"/>
        <n v="12206.34"/>
        <n v="12206.35"/>
        <n v="12206.37"/>
        <n v="12206.38"/>
        <n v="12206.46"/>
        <n v="12206.53"/>
        <n v="12206.56"/>
        <n v="12206.64"/>
        <n v="12206.76"/>
        <n v="12206.79"/>
        <n v="12206.8"/>
        <n v="12206.83"/>
        <n v="12206.84"/>
        <n v="12207.17"/>
        <n v="12207.18"/>
        <n v="12207.26"/>
        <n v="12207.27"/>
        <n v="12207.33"/>
        <n v="12207.54"/>
        <n v="12207.58"/>
        <n v="12207.59"/>
        <n v="12207.65"/>
        <n v="12207.81"/>
        <n v="12207.84"/>
        <n v="12207.87"/>
        <n v="12207.9"/>
        <n v="12207.95"/>
        <n v="12207.97"/>
        <n v="12207.98"/>
        <n v="12208"/>
        <n v="12208.03"/>
        <n v="12208.05"/>
        <n v="12208.19"/>
        <n v="12208.2"/>
        <n v="12208.31"/>
        <n v="12208.43"/>
        <n v="12208.5"/>
        <n v="12208.59"/>
        <n v="12208.67"/>
        <n v="12208.72"/>
        <n v="12208.73"/>
        <n v="12208.89"/>
        <n v="12208.97"/>
        <n v="12209.04"/>
        <n v="12209.07"/>
        <n v="12209.09"/>
        <n v="12209.11"/>
        <n v="12209.16"/>
        <n v="12209.2"/>
        <n v="12209.29"/>
        <n v="12209.32"/>
        <n v="12209.33"/>
        <n v="12209.34"/>
        <n v="12209.41"/>
        <n v="12209.5"/>
        <n v="12209.53"/>
        <n v="12209.63"/>
        <n v="12209.69"/>
        <n v="12209.74"/>
        <n v="12209.77"/>
        <n v="12209.87"/>
        <n v="12209.88"/>
        <n v="12209.97"/>
        <n v="12210"/>
        <n v="12210.05"/>
        <n v="12210.15"/>
        <n v="12210.2"/>
        <n v="12210.24"/>
        <n v="12210.27"/>
        <n v="12210.35"/>
        <n v="12210.36"/>
        <n v="12210.4"/>
        <n v="12210.41"/>
        <n v="12210.42"/>
        <n v="12210.46"/>
        <n v="12210.5"/>
        <n v="12210.51"/>
        <n v="12210.53"/>
        <n v="12210.55"/>
        <n v="12210.57"/>
        <n v="12210.59"/>
        <n v="12210.65"/>
        <n v="12210.72"/>
        <n v="12210.86"/>
        <n v="12210.87"/>
        <n v="12211.03"/>
        <n v="12211.05"/>
        <n v="12211.08"/>
        <n v="12211.14"/>
        <n v="12211.16"/>
        <n v="12211.3"/>
        <n v="12211.32"/>
        <n v="12211.33"/>
        <n v="12211.39"/>
        <n v="12211.44"/>
        <n v="12211.51"/>
        <n v="12211.58"/>
        <n v="12211.59"/>
        <n v="12211.63"/>
        <n v="12211.65"/>
        <n v="12211.66"/>
        <n v="12211.69"/>
        <n v="12211.83"/>
        <n v="12211.97"/>
        <n v="12212"/>
        <n v="12212.28"/>
        <n v="12212.29"/>
        <n v="12212.46"/>
        <n v="12212.5"/>
        <n v="12212.52"/>
        <n v="12212.65"/>
        <n v="12212.7"/>
        <n v="12212.73"/>
        <n v="12212.79"/>
        <n v="12212.83"/>
        <n v="12212.89"/>
        <n v="12212.94"/>
        <n v="12212.98"/>
        <n v="12213.03"/>
        <n v="12213.14"/>
        <n v="12213.31"/>
        <n v="12213.38"/>
        <n v="12213.39"/>
        <n v="12213.41"/>
        <n v="12213.44"/>
        <n v="12213.49"/>
        <n v="12213.52"/>
        <n v="12213.7"/>
        <n v="12213.75"/>
        <n v="12213.76"/>
        <n v="12213.77"/>
        <n v="12213.79"/>
        <n v="12213.85"/>
        <n v="12213.87"/>
        <n v="12213.91"/>
        <n v="12213.93"/>
        <n v="12214.04"/>
        <n v="12214.24"/>
        <n v="12214.25"/>
        <n v="12214.32"/>
        <n v="12214.34"/>
        <n v="12214.38"/>
        <n v="12214.4"/>
        <n v="12214.42"/>
        <n v="12214.43"/>
        <n v="12214.54"/>
        <n v="12214.57"/>
        <n v="12214.63"/>
        <n v="12214.67"/>
        <n v="12214.68"/>
        <n v="12214.7"/>
        <n v="12214.74"/>
        <n v="12214.78"/>
        <n v="12214.84"/>
        <n v="12214.97"/>
        <n v="12215.08"/>
        <n v="12215.15"/>
        <n v="12215.18"/>
        <n v="12215.21"/>
        <n v="12215.24"/>
        <n v="12215.37"/>
        <n v="12215.4"/>
        <n v="12215.43"/>
        <n v="12215.45"/>
        <n v="12215.46"/>
        <n v="12215.48"/>
        <n v="12215.59"/>
        <n v="12215.65"/>
        <n v="12215.68"/>
        <n v="12215.72"/>
        <n v="12215.75"/>
        <n v="12215.77"/>
        <n v="12215.87"/>
        <n v="12215.88"/>
        <n v="12215.95"/>
        <n v="12215.99"/>
        <n v="12216.07"/>
        <n v="12216.08"/>
        <n v="12216.21"/>
        <n v="12216.27"/>
        <n v="12216.29"/>
        <n v="12216.31"/>
        <n v="12216.34"/>
        <n v="12216.5"/>
        <n v="12216.57"/>
        <n v="12216.59"/>
        <n v="12216.61"/>
        <n v="12216.63"/>
        <n v="12216.67"/>
        <n v="12216.75"/>
        <n v="12216.78"/>
        <n v="12216.82"/>
        <n v="12216.88"/>
        <n v="12216.95"/>
        <n v="12217.01"/>
        <n v="12217.06"/>
        <n v="12217.07"/>
        <n v="12217.19"/>
        <n v="12217.26"/>
        <n v="12217.32"/>
        <n v="12217.4"/>
        <n v="12217.44"/>
        <n v="12217.45"/>
        <n v="12217.46"/>
        <n v="12217.48"/>
        <n v="12217.51"/>
        <n v="12217.56"/>
        <n v="12217.58"/>
        <n v="12217.7"/>
        <n v="12217.79"/>
        <n v="12217.8"/>
        <n v="12217.81"/>
        <n v="12217.83"/>
        <n v="12217.85"/>
        <n v="12217.94"/>
        <n v="12217.98"/>
        <n v="12217.99"/>
        <n v="12218.01"/>
        <n v="12218.04"/>
        <n v="12218.26"/>
        <n v="12218.27"/>
        <n v="12218.28"/>
        <n v="12218.31"/>
        <n v="12218.35"/>
        <n v="12218.41"/>
        <n v="12218.42"/>
        <n v="12218.44"/>
        <n v="12218.5"/>
        <n v="12218.6"/>
        <n v="12218.63"/>
        <n v="12218.66"/>
        <n v="12218.83"/>
        <n v="12218.93"/>
        <n v="12218.98"/>
        <n v="12219.02"/>
        <n v="12219.11"/>
        <n v="12219.24"/>
        <n v="12219.33"/>
        <n v="12219.35"/>
        <n v="12219.44"/>
        <n v="12219.55"/>
        <n v="12219.61"/>
        <n v="12219.64"/>
        <n v="12219.73"/>
        <n v="12219.81"/>
        <n v="12219.83"/>
        <n v="12219.85"/>
        <n v="12219.87"/>
        <n v="12219.88"/>
        <n v="12219.99"/>
        <n v="12220.04"/>
        <n v="12220.05"/>
        <n v="12220.07"/>
        <n v="12220.16"/>
        <n v="12220.27"/>
        <n v="12220.32"/>
        <n v="12220.38"/>
        <n v="12220.39"/>
        <n v="12220.61"/>
        <n v="12220.63"/>
        <n v="12220.76"/>
        <n v="12220.79"/>
        <n v="12220.82"/>
        <n v="12220.88"/>
        <n v="12220.89"/>
        <n v="12220.94"/>
        <n v="12220.99"/>
        <n v="12221.05"/>
        <n v="12221.16"/>
        <n v="12221.17"/>
        <n v="12221.18"/>
        <n v="12221.28"/>
        <n v="12221.35"/>
        <n v="12221.36"/>
        <n v="12221.4"/>
        <n v="12221.46"/>
        <n v="12221.62"/>
        <n v="12221.68"/>
        <n v="12221.7"/>
        <n v="12221.71"/>
        <n v="12221.76"/>
        <n v="12221.87"/>
        <n v="12221.95"/>
        <n v="12221.96"/>
        <n v="12222.03"/>
        <n v="12222.17"/>
        <n v="12222.29"/>
        <n v="12222.35"/>
        <n v="12222.36"/>
        <n v="12222.52"/>
        <n v="12222.58"/>
        <n v="12222.62"/>
        <n v="12222.7"/>
        <n v="12222.74"/>
        <n v="12222.77"/>
        <n v="12222.82"/>
        <n v="12222.93"/>
        <n v="12222.94"/>
        <n v="12222.99"/>
        <n v="12223.09"/>
        <n v="12223.11"/>
        <n v="12223.15"/>
        <n v="12223.24"/>
        <n v="12223.31"/>
        <n v="12223.48"/>
        <n v="12223.71"/>
        <n v="12223.72"/>
        <n v="12223.77"/>
        <n v="12223.78"/>
        <n v="12223.84"/>
        <n v="12224.03"/>
        <n v="12224.11"/>
        <n v="12224.18"/>
        <n v="12224.19"/>
        <n v="12224.25"/>
        <n v="12224.26"/>
        <n v="12224.35"/>
        <n v="12224.38"/>
        <n v="12224.42"/>
        <n v="12224.43"/>
        <n v="12224.44"/>
        <n v="12224.47"/>
        <n v="12224.52"/>
        <n v="12224.57"/>
        <n v="12224.67"/>
        <n v="12224.72"/>
        <n v="12224.73"/>
        <n v="12224.85"/>
        <n v="12224.87"/>
        <n v="12224.89"/>
        <n v="12224.9"/>
        <n v="12224.96"/>
        <n v="12225.04"/>
        <n v="12225.08"/>
        <n v="12225.1"/>
        <n v="12225.12"/>
        <n v="12225.14"/>
        <n v="12225.15"/>
        <n v="12225.19"/>
        <n v="12225.21"/>
        <n v="12225.24"/>
        <n v="12225.25"/>
        <n v="12225.28"/>
        <n v="12225.33"/>
        <n v="12225.36"/>
        <n v="12225.4"/>
        <n v="12225.43"/>
        <n v="12225.55"/>
        <n v="12225.56"/>
        <n v="12225.59"/>
        <n v="12225.64"/>
        <n v="12225.65"/>
        <n v="12225.66"/>
        <n v="12225.67"/>
        <n v="12225.68"/>
        <n v="12225.71"/>
        <n v="12225.79"/>
        <n v="12225.8"/>
        <n v="12225.83"/>
        <n v="12225.94"/>
        <n v="12225.98"/>
        <n v="12226.1"/>
        <n v="12226.11"/>
        <n v="12226.28"/>
        <n v="12226.37"/>
        <n v="12226.42"/>
        <n v="12226.45"/>
        <n v="12226.49"/>
        <n v="12226.55"/>
        <n v="12226.63"/>
        <n v="12226.68"/>
        <n v="12226.75"/>
        <n v="12226.77"/>
        <n v="12226.81"/>
        <n v="12226.82"/>
        <n v="12226.83"/>
        <n v="12226.88"/>
        <n v="12226.93"/>
        <n v="12226.98"/>
        <n v="12226.99"/>
        <n v="12227.07"/>
        <n v="12227.12"/>
        <n v="12227.13"/>
        <n v="12227.14"/>
        <n v="12227.15"/>
        <n v="12227.36"/>
        <n v="12227.37"/>
        <n v="12227.51"/>
        <n v="12227.58"/>
        <n v="12227.59"/>
        <n v="12227.6"/>
        <n v="12227.63"/>
        <n v="12227.64"/>
        <n v="12227.65"/>
        <n v="12227.66"/>
        <n v="12227.76"/>
        <n v="12227.83"/>
        <n v="12227.84"/>
        <n v="12227.95"/>
        <n v="12227.96"/>
        <n v="12227.99"/>
        <n v="12228.28"/>
        <n v="12228.31"/>
        <n v="12228.39"/>
        <n v="12228.44"/>
        <n v="12228.45"/>
        <n v="12228.48"/>
        <n v="12228.51"/>
        <n v="12228.52"/>
        <n v="12228.55"/>
        <n v="12228.63"/>
        <n v="12228.71"/>
        <n v="12228.72"/>
        <n v="12228.79"/>
        <n v="12228.82"/>
        <n v="12228.86"/>
        <n v="12228.87"/>
        <n v="12228.92"/>
        <n v="12228.94"/>
        <n v="12228.96"/>
        <n v="12228.99"/>
        <n v="12229"/>
        <n v="12229.03"/>
        <n v="12229.1"/>
        <n v="12229.15"/>
        <n v="12229.24"/>
        <n v="12229.25"/>
        <n v="12229.27"/>
        <n v="12229.28"/>
        <n v="12229.3"/>
        <n v="12229.34"/>
        <n v="12229.42"/>
        <n v="12229.44"/>
        <n v="12229.49"/>
        <n v="12229.5"/>
        <n v="12229.68"/>
        <n v="12229.69"/>
        <n v="12229.74"/>
        <n v="12229.81"/>
        <n v="12229.93"/>
        <n v="12229.94"/>
        <n v="12230.03"/>
        <n v="12230.19"/>
        <n v="12230.2"/>
        <n v="12230.24"/>
        <n v="12230.25"/>
        <n v="12230.28"/>
        <n v="12230.3"/>
        <n v="12230.32"/>
        <n v="12230.34"/>
        <n v="12230.41"/>
        <n v="12230.46"/>
        <n v="12230.57"/>
        <n v="12230.8"/>
        <n v="12230.9"/>
        <n v="12230.94"/>
        <n v="12230.97"/>
        <n v="12231.04"/>
        <n v="12231.14"/>
        <n v="12231.39"/>
        <n v="12231.47"/>
        <n v="12231.53"/>
        <n v="12231.61"/>
        <n v="12231.64"/>
        <n v="12231.73"/>
        <n v="12231.77"/>
        <n v="12231.96"/>
        <n v="12232"/>
        <n v="12232.01"/>
        <n v="12232.18"/>
        <n v="12232.21"/>
        <n v="12232.38"/>
        <n v="12232.43"/>
        <n v="12232.46"/>
        <n v="12232.53"/>
        <n v="12232.62"/>
        <n v="12232.74"/>
        <n v="12232.94"/>
        <n v="12233.04"/>
        <n v="12233.05"/>
        <n v="12233.07"/>
        <n v="12233.1"/>
        <n v="12233.12"/>
        <n v="12233.2"/>
        <n v="12233.21"/>
        <n v="12233.23"/>
        <n v="12233.29"/>
        <n v="12233.41"/>
        <n v="12233.42"/>
        <n v="12233.52"/>
        <n v="12233.53"/>
        <n v="12233.55"/>
        <n v="12233.59"/>
        <n v="12233.83"/>
        <n v="12233.94"/>
        <n v="12233.98"/>
        <n v="12233.99"/>
        <n v="12234.05"/>
        <n v="12234.07"/>
        <n v="12234.15"/>
        <n v="12234.21"/>
        <n v="12234.28"/>
        <n v="12234.32"/>
        <n v="12234.53"/>
        <n v="12234.57"/>
        <n v="12234.61"/>
        <n v="12234.65"/>
        <n v="12234.77"/>
        <n v="12234.9"/>
        <n v="12234.91"/>
        <n v="12234.96"/>
        <n v="12235.02"/>
        <n v="12235.05"/>
        <n v="12235.07"/>
        <n v="12235.16"/>
        <n v="12235.23"/>
        <n v="12235.24"/>
        <n v="12235.29"/>
        <n v="12235.32"/>
        <n v="12235.47"/>
        <n v="12235.63"/>
        <n v="12235.71"/>
        <n v="12235.74"/>
        <n v="12235.81"/>
        <n v="12235.82"/>
        <n v="12235.83"/>
        <n v="12235.89"/>
        <n v="12235.97"/>
        <n v="12236.02"/>
        <n v="12236.03"/>
        <n v="12236.05"/>
        <n v="12236.12"/>
        <n v="12236.23"/>
        <n v="12236.28"/>
        <n v="12236.31"/>
        <n v="12236.35"/>
        <n v="12236.36"/>
        <n v="12236.38"/>
        <n v="12236.4"/>
        <n v="12236.41"/>
        <n v="12236.52"/>
        <n v="12236.64"/>
        <n v="12236.72"/>
        <n v="12236.73"/>
        <n v="12236.77"/>
        <n v="12236.79"/>
        <n v="12236.81"/>
        <n v="12236.84"/>
        <n v="12236.86"/>
        <n v="12236.91"/>
        <n v="12236.95"/>
        <n v="12236.96"/>
        <n v="12237"/>
        <n v="12237.1"/>
        <n v="12237.11"/>
        <n v="12237.22"/>
        <n v="12237.23"/>
        <n v="12237.36"/>
        <n v="12237.42"/>
        <n v="12237.43"/>
        <n v="12237.47"/>
        <n v="12237.48"/>
        <n v="12237.59"/>
        <n v="12237.6"/>
        <n v="12237.68"/>
        <n v="12237.73"/>
        <n v="12237.74"/>
        <n v="12237.77"/>
        <n v="12237.8"/>
        <n v="12237.82"/>
        <n v="12237.83"/>
        <n v="12237.93"/>
        <n v="12237.97"/>
        <n v="12238.02"/>
        <n v="12238.04"/>
        <n v="12238.09"/>
        <n v="12238.11"/>
        <n v="12238.22"/>
        <n v="12238.23"/>
        <n v="12238.28"/>
        <n v="12238.29"/>
        <n v="12238.41"/>
        <n v="12238.45"/>
        <n v="12238.54"/>
        <n v="12238.56"/>
        <n v="12238.75"/>
        <n v="12238.78"/>
        <n v="12238.81"/>
        <n v="12238.83"/>
        <n v="12238.86"/>
        <n v="12238.88"/>
        <n v="12239.05"/>
        <n v="12239.08"/>
        <n v="12239.1"/>
        <n v="12239.14"/>
        <n v="12239.18"/>
        <n v="12239.23"/>
        <n v="12239.33"/>
        <n v="12239.34"/>
        <n v="12239.43"/>
        <n v="12239.49"/>
        <n v="12239.58"/>
        <n v="12239.69"/>
        <n v="12239.71"/>
        <n v="12239.74"/>
        <n v="12239.81"/>
        <n v="12239.82"/>
        <n v="12239.83"/>
        <n v="12239.87"/>
        <n v="12239.99"/>
        <n v="12240.1"/>
        <n v="12240.15"/>
        <n v="12240.18"/>
        <n v="12240.32"/>
        <n v="12240.47"/>
        <n v="12240.5"/>
        <n v="12240.51"/>
        <n v="12240.54"/>
        <n v="12240.57"/>
        <n v="12240.64"/>
        <n v="12240.68"/>
        <n v="12240.69"/>
        <n v="12240.71"/>
        <n v="12240.75"/>
        <n v="12240.84"/>
        <n v="12240.86"/>
        <n v="12240.93"/>
        <n v="12240.95"/>
        <n v="12240.97"/>
        <n v="12240.98"/>
        <n v="12241.03"/>
        <n v="12241.05"/>
        <n v="12241.11"/>
        <n v="12241.13"/>
        <n v="12241.14"/>
        <n v="12241.16"/>
        <n v="12241.19"/>
        <n v="12241.2"/>
        <n v="12241.24"/>
        <n v="12241.28"/>
        <n v="12241.33"/>
        <n v="12241.36"/>
        <n v="12241.46"/>
        <n v="12241.47"/>
        <n v="12241.57"/>
        <n v="12241.7"/>
        <n v="12241.72"/>
        <n v="12241.78"/>
        <n v="12241.85"/>
        <n v="12241.87"/>
        <n v="12241.9"/>
        <n v="12241.93"/>
        <n v="12241.99"/>
        <n v="12242.05"/>
        <n v="12242.16"/>
        <n v="12242.32"/>
        <n v="12242.33"/>
        <n v="12242.36"/>
        <n v="12242.38"/>
        <n v="12242.39"/>
        <n v="12242.43"/>
        <n v="12242.45"/>
        <n v="12242.47"/>
        <n v="12242.58"/>
        <n v="12242.66"/>
        <n v="12242.68"/>
        <n v="12242.7"/>
        <n v="12242.77"/>
        <n v="12242.81"/>
        <n v="12242.84"/>
        <n v="12242.86"/>
        <n v="12242.89"/>
        <n v="12242.91"/>
        <n v="12242.96"/>
        <n v="12243.01"/>
        <n v="12243.08"/>
        <n v="12243.1"/>
        <n v="12243.13"/>
        <n v="12243.17"/>
        <n v="12243.27"/>
        <n v="12243.3"/>
        <n v="12243.41"/>
        <n v="12243.46"/>
        <n v="12243.47"/>
        <n v="12243.73"/>
        <n v="12243.77"/>
        <n v="12243.8"/>
        <n v="12243.81"/>
        <n v="12243.94"/>
        <n v="12243.96"/>
        <n v="12244.06"/>
        <n v="12244.28"/>
        <n v="12244.32"/>
        <n v="12244.66"/>
        <n v="12244.69"/>
        <n v="12244.72"/>
        <n v="12244.74"/>
        <n v="12244.75"/>
        <n v="12244.81"/>
        <n v="12244.83"/>
        <n v="12244.84"/>
        <n v="12244.95"/>
        <n v="12245.2"/>
        <n v="12245.21"/>
        <n v="12245.28"/>
        <n v="12245.33"/>
        <n v="12245.48"/>
        <n v="12245.57"/>
        <n v="12245.58"/>
        <n v="12245.74"/>
        <n v="12245.76"/>
        <n v="12245.8"/>
        <n v="12245.87"/>
        <n v="12245.91"/>
        <n v="12245.97"/>
        <n v="12246.04"/>
        <n v="12246.05"/>
        <n v="12246.12"/>
        <n v="12246.15"/>
        <n v="12246.21"/>
        <n v="12246.25"/>
        <n v="12246.27"/>
        <n v="12246.35"/>
        <n v="12246.36"/>
        <n v="12246.39"/>
        <n v="12246.42"/>
        <n v="12246.46"/>
        <n v="12246.48"/>
        <n v="12246.49"/>
        <n v="12246.61"/>
        <n v="12246.64"/>
        <n v="12246.77"/>
        <n v="12246.8"/>
        <n v="12246.83"/>
        <n v="12246.87"/>
        <n v="12247"/>
        <n v="12247.05"/>
        <n v="12247.1"/>
        <n v="12247.11"/>
        <n v="12247.17"/>
        <n v="12247.24"/>
        <n v="12247.31"/>
        <n v="12247.33"/>
        <n v="12247.4"/>
        <n v="12247.43"/>
        <n v="12247.46"/>
        <n v="12247.47"/>
        <n v="12247.57"/>
        <n v="12247.68"/>
        <n v="12247.84"/>
        <n v="12247.87"/>
        <n v="12248"/>
        <n v="12248.03"/>
        <n v="12248.07"/>
        <n v="12248.16"/>
        <n v="12248.19"/>
        <n v="12248.28"/>
        <n v="12248.31"/>
        <n v="12248.42"/>
        <n v="12248.44"/>
        <n v="12248.46"/>
        <n v="12248.48"/>
        <n v="12248.52"/>
        <n v="12248.72"/>
        <n v="12248.73"/>
        <n v="12248.76"/>
        <n v="12248.79"/>
        <n v="12248.88"/>
        <n v="12248.89"/>
        <n v="12248.98"/>
        <n v="12249.02"/>
        <n v="12249.09"/>
        <n v="12249.21"/>
        <n v="12249.24"/>
        <n v="12249.25"/>
        <n v="12249.3"/>
        <n v="12249.33"/>
        <n v="12249.35"/>
        <n v="12249.45"/>
        <n v="12249.51"/>
        <n v="12249.6"/>
        <n v="12249.67"/>
        <n v="12249.72"/>
        <n v="12249.73"/>
        <n v="12249.77"/>
        <n v="12249.84"/>
        <n v="12249.85"/>
        <n v="12250.03"/>
        <n v="12250.12"/>
        <n v="12250.13"/>
        <n v="12250.24"/>
        <n v="12250.3"/>
        <n v="12250.32"/>
        <n v="12250.33"/>
        <n v="12250.35"/>
        <n v="12250.39"/>
        <n v="12250.4"/>
        <n v="12250.45"/>
        <n v="12250.68"/>
        <n v="12250.78"/>
        <n v="12250.94"/>
        <n v="12251.04"/>
        <n v="12251.06"/>
        <n v="12251.11"/>
        <n v="12251.25"/>
        <n v="12251.32"/>
        <n v="12251.33"/>
        <n v="12251.34"/>
        <n v="12251.36"/>
        <n v="12251.42"/>
        <n v="12251.45"/>
        <n v="12251.47"/>
        <n v="12251.53"/>
        <n v="12251.62"/>
        <n v="12251.64"/>
        <n v="12251.65"/>
        <n v="12251.71"/>
        <n v="12251.86"/>
        <n v="12251.88"/>
        <n v="12251.91"/>
        <n v="12251.94"/>
        <n v="12251.98"/>
        <n v="12252.01"/>
        <n v="12252.02"/>
        <n v="12252.05"/>
        <n v="12252.07"/>
        <n v="12252.08"/>
        <n v="12252.12"/>
        <n v="12252.16"/>
        <n v="12252.17"/>
        <n v="12252.22"/>
        <n v="12252.25"/>
        <n v="12252.29"/>
        <n v="12252.41"/>
        <n v="12252.42"/>
        <n v="12252.61"/>
        <n v="12252.63"/>
        <n v="12252.66"/>
        <n v="12252.68"/>
        <n v="12252.74"/>
        <n v="12252.81"/>
        <n v="12252.82"/>
        <n v="12252.85"/>
        <n v="12252.92"/>
        <n v="12252.96"/>
        <n v="12252.99"/>
        <n v="12253.18"/>
        <n v="12253.36"/>
        <n v="12253.38"/>
        <n v="12253.42"/>
        <n v="12253.59"/>
        <n v="12253.6"/>
        <n v="12253.84"/>
        <n v="12253.86"/>
        <n v="12253.93"/>
        <n v="12254.02"/>
        <n v="12254.12"/>
        <n v="12254.35"/>
        <n v="12254.4"/>
        <n v="12254.45"/>
        <n v="12254.51"/>
        <n v="12254.59"/>
        <n v="12254.66"/>
        <n v="12254.76"/>
        <n v="12254.85"/>
        <n v="12254.86"/>
        <n v="12254.87"/>
        <n v="12254.89"/>
        <n v="12254.96"/>
        <n v="12255.1"/>
        <n v="12255.18"/>
        <n v="12255.22"/>
        <n v="12255.23"/>
        <n v="12255.3"/>
        <n v="12255.32"/>
        <n v="12255.34"/>
        <n v="12255.39"/>
        <n v="12255.41"/>
        <n v="12255.42"/>
        <n v="12255.44"/>
        <n v="12255.45"/>
        <n v="12255.48"/>
        <n v="12255.65"/>
        <n v="12255.76"/>
        <n v="12255.77"/>
        <n v="12255.82"/>
        <n v="12255.88"/>
        <n v="12255.93"/>
        <n v="12256.17"/>
        <n v="12256.18"/>
        <n v="12256.22"/>
        <n v="12256.23"/>
        <n v="12256.24"/>
        <n v="12256.29"/>
        <n v="12256.31"/>
        <n v="12256.32"/>
        <n v="12256.35"/>
        <n v="12256.38"/>
        <n v="12256.39"/>
        <n v="12256.45"/>
        <n v="12256.52"/>
        <n v="12256.53"/>
        <n v="12256.66"/>
        <n v="12256.75"/>
        <n v="12256.8"/>
        <n v="12256.83"/>
        <n v="12256.87"/>
        <n v="12256.92"/>
        <n v="12256.96"/>
        <n v="12256.98"/>
        <n v="12257.03"/>
        <n v="12257.05"/>
        <n v="12257.09"/>
        <n v="12257.17"/>
        <n v="12257.23"/>
        <n v="12257.36"/>
        <n v="12257.42"/>
        <n v="12257.47"/>
        <n v="12257.51"/>
        <n v="12257.52"/>
        <n v="12257.62"/>
        <n v="12257.63"/>
        <n v="12257.64"/>
        <n v="12257.67"/>
        <n v="12257.68"/>
        <n v="12257.74"/>
        <n v="12257.75"/>
        <n v="12257.82"/>
        <n v="12257.84"/>
        <n v="12257.88"/>
        <n v="12257.89"/>
        <n v="12257.9"/>
        <n v="12258.06"/>
        <n v="12258.09"/>
        <n v="12258.12"/>
        <n v="12258.14"/>
        <n v="12258.26"/>
        <n v="12258.41"/>
        <n v="12258.42"/>
        <n v="12258.46"/>
        <n v="12258.5"/>
        <n v="12258.51"/>
        <n v="12258.58"/>
        <n v="12258.6"/>
        <n v="12258.64"/>
        <n v="12258.68"/>
        <n v="12258.71"/>
        <n v="12258.73"/>
        <n v="12258.78"/>
        <n v="12258.83"/>
        <n v="12258.86"/>
        <n v="12258.93"/>
        <n v="12259.09"/>
        <n v="12259.13"/>
        <n v="12259.31"/>
        <n v="12259.33"/>
        <n v="12259.34"/>
        <n v="12259.36"/>
        <n v="12259.4"/>
        <n v="12259.5"/>
        <n v="12259.52"/>
        <n v="12259.57"/>
        <n v="12259.58"/>
        <n v="12259.63"/>
        <n v="12259.65"/>
        <n v="12259.72"/>
        <n v="12259.81"/>
        <n v="12259.92"/>
        <n v="12259.97"/>
        <n v="12260.21"/>
        <n v="12260.23"/>
        <n v="12260.33"/>
        <n v="12260.34"/>
        <n v="12260.37"/>
        <n v="12260.41"/>
        <n v="12260.43"/>
        <n v="12260.45"/>
        <n v="12260.59"/>
        <n v="12260.6"/>
        <n v="12260.62"/>
        <n v="12260.63"/>
        <n v="12260.66"/>
        <n v="12260.68"/>
        <n v="12260.7"/>
        <n v="12260.75"/>
        <n v="12260.82"/>
        <n v="12260.85"/>
        <n v="12260.88"/>
        <n v="12260.98"/>
        <n v="12260.99"/>
        <n v="12261.09"/>
        <n v="12261.11"/>
        <n v="12261.15"/>
        <n v="12261.16"/>
        <n v="12261.19"/>
        <n v="12261.31"/>
        <n v="12261.33"/>
        <n v="12261.36"/>
        <n v="12261.37"/>
        <n v="12261.47"/>
        <n v="12261.48"/>
        <n v="12261.57"/>
        <n v="12261.58"/>
        <n v="12261.61"/>
        <n v="12261.66"/>
        <n v="12261.67"/>
        <n v="12261.71"/>
        <n v="12261.78"/>
        <n v="12261.86"/>
        <n v="12261.93"/>
        <n v="12261.98"/>
        <n v="12261.99"/>
        <n v="12262.01"/>
        <n v="12262.12"/>
        <n v="12262.19"/>
        <n v="12262.3"/>
        <n v="12262.34"/>
        <n v="12262.42"/>
        <n v="12262.58"/>
        <n v="12262.64"/>
        <n v="12262.7"/>
        <n v="12262.76"/>
        <n v="12262.83"/>
        <n v="12262.85"/>
        <n v="12262.98"/>
        <n v="12263.11"/>
        <n v="12263.16"/>
        <n v="12263.21"/>
        <n v="12263.24"/>
        <n v="12263.26"/>
        <n v="12263.34"/>
        <n v="12263.37"/>
        <n v="12263.38"/>
        <n v="12263.43"/>
        <n v="12263.44"/>
        <n v="12263.45"/>
        <n v="12263.61"/>
        <n v="12263.68"/>
        <n v="12263.7"/>
        <n v="12263.73"/>
        <n v="12263.81"/>
        <n v="12263.84"/>
        <n v="12263.99"/>
        <n v="12264.11"/>
        <n v="12264.13"/>
        <n v="12264.16"/>
        <n v="12264.19"/>
        <n v="12264.23"/>
        <n v="12264.29"/>
        <n v="12264.33"/>
        <n v="12264.35"/>
        <n v="12264.36"/>
        <n v="12264.37"/>
        <n v="12264.44"/>
        <n v="12264.6"/>
        <n v="12264.64"/>
        <n v="12264.68"/>
        <n v="12264.72"/>
        <n v="12264.76"/>
        <n v="12264.83"/>
        <n v="12264.86"/>
        <n v="12265.01"/>
        <n v="12265.02"/>
        <n v="12265.04"/>
        <n v="12265.06"/>
        <n v="12265.14"/>
        <n v="12265.23"/>
        <n v="12265.28"/>
        <n v="12265.34"/>
        <n v="12265.41"/>
        <n v="12265.44"/>
        <n v="12265.46"/>
        <n v="12265.47"/>
        <n v="12265.48"/>
        <n v="12265.5"/>
        <n v="12265.51"/>
        <n v="12265.52"/>
        <n v="12265.57"/>
        <n v="12265.62"/>
        <n v="12265.77"/>
        <n v="12265.82"/>
        <n v="12265.9"/>
        <n v="12266"/>
        <n v="12266.1"/>
        <n v="12266.22"/>
        <n v="12266.27"/>
        <n v="12266.32"/>
        <n v="12266.35"/>
        <n v="12266.37"/>
        <n v="12266.48"/>
        <n v="12266.51"/>
        <n v="12266.61"/>
        <n v="12266.62"/>
        <n v="12266.64"/>
        <n v="12266.66"/>
        <n v="12266.72"/>
        <n v="12266.73"/>
        <n v="12266.81"/>
        <n v="12266.89"/>
        <n v="12266.96"/>
        <n v="12267.1"/>
        <n v="12267.18"/>
        <n v="12267.33"/>
        <n v="12267.47"/>
        <n v="12267.49"/>
        <n v="12267.5"/>
        <n v="12267.61"/>
        <n v="12267.87"/>
        <n v="12267.89"/>
        <n v="12267.93"/>
        <n v="12267.96"/>
        <n v="12267.98"/>
        <n v="12268.02"/>
        <n v="12268.08"/>
        <n v="12268.16"/>
        <n v="12268.33"/>
        <n v="12268.34"/>
        <n v="12268.35"/>
        <n v="12268.36"/>
        <n v="12268.48"/>
        <n v="12268.49"/>
        <n v="12268.63"/>
        <n v="12268.68"/>
        <n v="12268.7"/>
        <n v="12268.73"/>
        <n v="12268.75"/>
        <n v="12268.8"/>
        <n v="12268.82"/>
        <n v="12268.89"/>
        <n v="12268.96"/>
        <n v="12269.09"/>
        <n v="12269.17"/>
        <n v="12269.26"/>
        <n v="12269.28"/>
        <n v="12269.29"/>
        <n v="12269.35"/>
        <n v="12269.36"/>
        <n v="12269.4"/>
        <n v="12269.41"/>
        <n v="12269.48"/>
        <n v="12269.49"/>
        <n v="12269.53"/>
        <n v="12269.58"/>
        <n v="12269.62"/>
        <n v="12269.7"/>
        <n v="12269.73"/>
        <n v="12269.75"/>
        <n v="12269.9"/>
        <n v="12269.91"/>
        <n v="12269.95"/>
        <n v="12270.01"/>
        <n v="12270.04"/>
        <n v="12270.08"/>
        <n v="12270.11"/>
        <n v="12270.14"/>
        <n v="12270.19"/>
        <n v="12270.26"/>
        <n v="12270.33"/>
        <n v="12270.41"/>
        <n v="12270.52"/>
        <n v="12270.66"/>
        <n v="12270.68"/>
        <n v="12270.77"/>
        <n v="12270.8"/>
        <n v="12270.88"/>
        <n v="12270.92"/>
        <n v="12270.93"/>
        <n v="12270.94"/>
        <n v="12270.95"/>
        <n v="12271"/>
        <n v="12271.02"/>
        <n v="12271.03"/>
        <n v="12271.19"/>
        <n v="12271.2"/>
        <n v="12271.34"/>
        <n v="12271.44"/>
        <n v="12271.49"/>
        <n v="12271.5"/>
        <n v="12271.51"/>
        <n v="12271.67"/>
        <n v="12271.68"/>
        <n v="12271.7"/>
        <n v="12271.74"/>
        <n v="12271.89"/>
        <n v="12271.92"/>
        <n v="12271.95"/>
        <n v="12271.98"/>
        <n v="12272.35"/>
        <n v="12272.36"/>
        <n v="12272.37"/>
        <n v="12272.46"/>
        <n v="12272.47"/>
        <n v="12272.55"/>
        <n v="12272.67"/>
        <n v="12272.72"/>
        <n v="12272.8"/>
        <n v="12272.87"/>
        <n v="12272.96"/>
        <n v="12272.97"/>
        <n v="12273"/>
        <n v="12273.01"/>
        <n v="12273.05"/>
        <n v="12273.19"/>
        <n v="12273.2"/>
        <n v="12273.3"/>
        <n v="12273.38"/>
        <n v="12273.43"/>
        <n v="12273.45"/>
        <n v="12273.5"/>
        <n v="12273.57"/>
        <n v="12273.6"/>
        <n v="12273.62"/>
        <n v="12273.69"/>
        <n v="12273.71"/>
        <n v="12273.75"/>
        <n v="12273.77"/>
        <n v="12273.78"/>
        <n v="12273.82"/>
        <n v="12273.87"/>
        <n v="12274"/>
        <n v="12274.02"/>
        <n v="12274.07"/>
        <n v="12274.14"/>
        <n v="12274.17"/>
        <n v="12274.22"/>
        <n v="12274.33"/>
        <n v="12274.44"/>
        <n v="12274.51"/>
        <n v="12274.54"/>
        <n v="12274.55"/>
        <n v="12274.57"/>
        <n v="12274.62"/>
        <n v="12274.69"/>
        <n v="12274.78"/>
        <n v="12274.84"/>
        <n v="12274.87"/>
        <n v="12274.88"/>
        <n v="12274.89"/>
        <n v="12274.93"/>
        <n v="12275.03"/>
        <n v="12275.05"/>
        <n v="12275.13"/>
        <n v="12275.15"/>
        <n v="12275.19"/>
        <n v="12275.21"/>
        <n v="12275.24"/>
        <n v="12275.44"/>
        <n v="12275.46"/>
        <n v="12275.56"/>
        <n v="12275.58"/>
        <n v="12275.59"/>
        <n v="12275.72"/>
        <n v="12275.76"/>
        <n v="12275.84"/>
        <n v="12275.86"/>
        <n v="12276.16"/>
        <n v="12276.34"/>
        <n v="12276.35"/>
        <n v="12276.64"/>
        <n v="12276.65"/>
        <n v="12276.69"/>
        <n v="12276.7"/>
        <n v="12276.77"/>
        <n v="12276.78"/>
        <n v="12276.81"/>
        <n v="12276.96"/>
        <n v="12276.97"/>
        <n v="12277.2"/>
        <n v="12277.28"/>
        <n v="12277.33"/>
        <n v="12277.53"/>
        <n v="12277.59"/>
        <n v="12277.64"/>
        <n v="12277.67"/>
        <n v="12277.71"/>
        <n v="12278.08"/>
        <n v="12278.09"/>
        <n v="12278.14"/>
        <n v="12278.23"/>
        <n v="12278.25"/>
        <n v="12278.28"/>
        <n v="12278.38"/>
        <n v="12278.39"/>
        <n v="12278.54"/>
        <n v="12278.6"/>
        <n v="12278.61"/>
        <n v="12278.73"/>
        <n v="12278.74"/>
        <n v="12278.83"/>
        <n v="12278.84"/>
        <n v="12279.05"/>
        <n v="12279.08"/>
        <n v="12279.1"/>
        <n v="12279.13"/>
        <n v="12279.21"/>
        <n v="12279.4"/>
        <n v="12279.53"/>
        <n v="12279.61"/>
        <n v="12279.73"/>
        <n v="12279.8"/>
        <n v="12279.81"/>
        <n v="12279.84"/>
        <n v="12279.96"/>
        <n v="12279.97"/>
        <n v="12279.98"/>
        <n v="12280.12"/>
        <n v="12280.13"/>
        <n v="12280.4"/>
        <n v="12280.42"/>
        <n v="12280.43"/>
        <n v="12280.47"/>
        <n v="12280.51"/>
        <n v="12280.53"/>
        <n v="12280.73"/>
        <n v="12280.84"/>
        <n v="12280.85"/>
        <n v="12280.94"/>
        <n v="12280.95"/>
        <n v="12281.07"/>
        <n v="12281.08"/>
        <n v="12281.16"/>
        <n v="12281.2"/>
        <n v="12281.23"/>
        <n v="12281.34"/>
        <n v="12281.4"/>
        <n v="12281.42"/>
        <n v="12281.48"/>
        <n v="12281.5"/>
        <n v="12281.65"/>
        <n v="12281.7"/>
        <n v="12281.74"/>
        <n v="12281.8"/>
        <n v="12281.86"/>
        <n v="12281.91"/>
        <n v="12281.92"/>
        <n v="12281.98"/>
        <n v="12282.02"/>
        <n v="12282.08"/>
        <n v="12282.21"/>
        <n v="12282.27"/>
        <n v="12282.36"/>
        <n v="12282.43"/>
        <n v="12282.51"/>
        <n v="12282.65"/>
        <n v="12282.68"/>
        <n v="12282.84"/>
        <n v="12282.88"/>
        <n v="12282.92"/>
        <n v="12282.95"/>
        <n v="12283.04"/>
        <n v="12283.06"/>
        <n v="12283.2"/>
        <n v="12283.23"/>
        <n v="12283.27"/>
        <n v="12283.39"/>
        <n v="12283.4"/>
        <n v="12283.43"/>
        <n v="12283.44"/>
        <n v="12283.5"/>
        <n v="12283.54"/>
        <n v="12283.61"/>
        <n v="12283.67"/>
        <n v="12283.68"/>
        <n v="12283.79"/>
        <n v="12283.8"/>
        <n v="12283.82"/>
        <n v="12283.88"/>
        <n v="12283.98"/>
        <n v="12284.08"/>
        <n v="12284.24"/>
        <n v="12284.31"/>
        <n v="12284.33"/>
        <n v="12284.36"/>
        <n v="12284.46"/>
        <n v="12284.52"/>
        <n v="12284.57"/>
        <n v="12284.62"/>
        <n v="12284.64"/>
        <n v="12284.66"/>
        <n v="12284.73"/>
        <n v="12284.76"/>
        <n v="12284.81"/>
        <n v="12284.82"/>
        <n v="12285.01"/>
        <n v="12285.06"/>
        <n v="12285.07"/>
        <n v="12285.15"/>
        <n v="12285.21"/>
        <n v="12285.26"/>
        <n v="12285.28"/>
        <n v="12285.31"/>
        <n v="12285.34"/>
        <n v="12285.35"/>
        <n v="12285.36"/>
        <n v="12285.41"/>
        <n v="12285.47"/>
        <n v="12285.51"/>
        <n v="12285.54"/>
        <n v="12285.59"/>
        <n v="12285.61"/>
        <n v="12285.62"/>
        <n v="12285.63"/>
        <n v="12285.71"/>
        <n v="12285.76"/>
        <n v="12285.83"/>
        <n v="12285.85"/>
        <n v="12285.87"/>
        <n v="12285.93"/>
        <n v="12285.96"/>
        <n v="12286.04"/>
        <n v="12286.05"/>
        <n v="12286.09"/>
        <n v="12286.22"/>
        <n v="12286.29"/>
        <n v="12286.37"/>
        <n v="12286.41"/>
        <n v="12286.45"/>
        <n v="12286.52"/>
        <n v="12286.66"/>
        <n v="12286.74"/>
        <n v="12286.82"/>
        <n v="12286.89"/>
        <n v="12286.94"/>
        <n v="12286.99"/>
        <n v="12287.02"/>
        <n v="12287.07"/>
        <n v="12287.08"/>
        <n v="12287.12"/>
        <n v="12287.15"/>
        <n v="12287.16"/>
        <n v="12287.17"/>
        <n v="12287.18"/>
        <n v="12287.2"/>
        <n v="12287.21"/>
        <n v="12287.23"/>
        <n v="12287.33"/>
        <n v="12287.44"/>
        <n v="12287.52"/>
        <n v="12287.62"/>
        <n v="12287.63"/>
        <n v="12287.66"/>
        <n v="12287.75"/>
        <n v="12287.82"/>
        <n v="12287.83"/>
        <n v="12287.96"/>
        <n v="12288.07"/>
        <n v="12288.09"/>
        <n v="12288.19"/>
        <n v="12288.25"/>
        <n v="12288.28"/>
        <n v="12288.52"/>
        <n v="12288.53"/>
        <n v="12288.59"/>
        <n v="12288.76"/>
        <n v="12288.83"/>
        <n v="12288.88"/>
        <n v="12288.92"/>
        <n v="12288.96"/>
        <n v="12289.06"/>
        <n v="12289.07"/>
        <n v="12289.14"/>
        <n v="12289.24"/>
        <n v="12289.28"/>
        <n v="12289.29"/>
        <n v="12289.3"/>
        <n v="12289.35"/>
        <n v="12289.38"/>
        <n v="12289.4"/>
        <n v="12289.46"/>
        <n v="12289.54"/>
        <n v="12289.69"/>
        <n v="12289.7"/>
        <n v="12289.72"/>
        <n v="12289.74"/>
        <n v="12289.75"/>
        <n v="12289.82"/>
        <n v="12289.83"/>
        <n v="12289.88"/>
        <n v="12289.96"/>
        <n v="12289.98"/>
        <n v="12290.02"/>
        <n v="12290.11"/>
        <n v="12290.16"/>
        <n v="12290.19"/>
        <n v="12290.22"/>
        <n v="12290.23"/>
        <n v="12290.32"/>
        <n v="12290.36"/>
        <n v="12290.38"/>
        <n v="12290.43"/>
        <n v="12290.44"/>
        <n v="12290.47"/>
        <n v="12290.53"/>
        <n v="12290.54"/>
        <n v="12290.6"/>
        <n v="12290.74"/>
        <n v="12290.76"/>
        <n v="12290.78"/>
        <n v="12290.91"/>
        <n v="12290.95"/>
        <n v="12291.02"/>
        <n v="12291.03"/>
        <n v="12291.06"/>
        <n v="12291.32"/>
        <n v="12291.38"/>
        <n v="12291.43"/>
        <n v="12291.46"/>
        <n v="12291.51"/>
        <n v="12291.65"/>
        <n v="12291.69"/>
        <n v="12291.7"/>
        <n v="12291.73"/>
        <n v="12291.77"/>
        <n v="12291.8"/>
        <n v="12291.85"/>
        <n v="12291.89"/>
        <n v="12291.97"/>
        <n v="12292.04"/>
        <n v="12292.07"/>
        <n v="12292.35"/>
        <n v="12292.41"/>
        <n v="12292.46"/>
        <n v="12292.54"/>
        <n v="12292.57"/>
        <n v="12292.6"/>
        <n v="12292.64"/>
        <n v="12292.65"/>
        <n v="12292.68"/>
        <n v="12292.74"/>
        <n v="12292.79"/>
        <n v="12292.81"/>
        <n v="12292.84"/>
        <n v="12292.87"/>
        <n v="12292.92"/>
        <n v="12292.93"/>
        <n v="12292.94"/>
        <n v="12292.99"/>
        <n v="12293.06"/>
        <n v="12293.13"/>
        <n v="12293.25"/>
        <n v="12293.26"/>
        <n v="12293.38"/>
        <n v="12293.41"/>
        <n v="12293.45"/>
        <n v="12293.67"/>
        <n v="12293.74"/>
        <n v="12293.82"/>
        <n v="12293.89"/>
        <n v="12293.91"/>
        <n v="12293.98"/>
        <n v="12294.12"/>
        <n v="12294.13"/>
        <n v="12294.24"/>
        <n v="12294.27"/>
        <n v="12294.36"/>
        <n v="12294.39"/>
        <n v="12294.43"/>
        <n v="12294.47"/>
        <n v="12294.49"/>
        <n v="12294.53"/>
        <n v="12294.56"/>
        <n v="12294.62"/>
        <n v="12294.68"/>
        <n v="12294.73"/>
        <n v="12294.74"/>
        <n v="12294.78"/>
        <n v="12294.83"/>
        <n v="12294.85"/>
        <n v="12294.91"/>
        <n v="12294.95"/>
        <n v="12294.96"/>
        <n v="12295.03"/>
        <n v="12295.24"/>
        <n v="12295.27"/>
        <n v="12295.34"/>
        <n v="12295.36"/>
        <n v="12295.37"/>
        <n v="12295.51"/>
        <n v="12295.56"/>
        <n v="12295.58"/>
        <n v="12295.71"/>
        <n v="12295.78"/>
        <n v="12295.81"/>
        <n v="12295.82"/>
        <n v="12295.87"/>
        <n v="12295.89"/>
        <n v="12295.98"/>
        <n v="12296.09"/>
        <n v="12296.11"/>
        <n v="12296.12"/>
        <n v="12296.14"/>
        <n v="12296.25"/>
        <n v="12296.27"/>
        <n v="12296.29"/>
        <n v="12296.34"/>
        <n v="12296.41"/>
        <n v="12296.46"/>
        <n v="12296.47"/>
        <n v="12296.48"/>
        <n v="12296.51"/>
        <n v="12296.7"/>
        <n v="12296.72"/>
        <n v="12296.73"/>
        <n v="12296.76"/>
        <n v="12296.8"/>
        <n v="12296.86"/>
        <n v="12296.87"/>
        <n v="12296.92"/>
        <n v="12296.98"/>
        <n v="12296.99"/>
        <n v="12297.13"/>
        <n v="12297.15"/>
        <n v="12297.23"/>
        <n v="12297.45"/>
        <n v="12297.53"/>
        <n v="12297.67"/>
        <n v="12297.79"/>
        <n v="12297.81"/>
        <n v="12297.84"/>
        <n v="12297.86"/>
        <n v="12297.87"/>
        <n v="12297.91"/>
        <n v="12297.92"/>
        <n v="12297.94"/>
        <n v="12297.96"/>
        <n v="12298.03"/>
        <n v="12298.1"/>
        <n v="12298.11"/>
        <n v="12298.16"/>
        <n v="12298.25"/>
        <n v="12298.34"/>
        <n v="12298.35"/>
        <n v="12298.39"/>
        <n v="12298.43"/>
        <n v="12298.46"/>
        <n v="12298.5"/>
        <n v="12298.51"/>
        <n v="12298.59"/>
        <n v="12298.64"/>
        <n v="12298.66"/>
        <n v="12298.89"/>
        <n v="12298.97"/>
        <n v="12299"/>
        <n v="12299.03"/>
        <n v="12299.16"/>
        <n v="12299.2"/>
        <n v="12299.23"/>
        <n v="12299.25"/>
        <n v="12299.27"/>
        <n v="12299.32"/>
        <n v="12299.35"/>
        <n v="12299.39"/>
        <n v="12299.42"/>
        <n v="12299.47"/>
        <n v="12299.54"/>
        <n v="12299.58"/>
        <n v="12299.6"/>
        <n v="12299.69"/>
        <n v="12299.7"/>
        <n v="12299.79"/>
        <n v="12299.8"/>
        <n v="12299.85"/>
        <n v="12299.89"/>
        <n v="12299.98"/>
        <n v="12300.01"/>
        <n v="12300.05"/>
        <n v="12300.08"/>
        <n v="12300.1"/>
        <n v="12300.12"/>
        <n v="12300.13"/>
        <n v="12300.14"/>
        <n v="12300.25"/>
        <n v="12300.32"/>
        <n v="12300.4"/>
        <n v="12300.44"/>
        <n v="12300.48"/>
        <n v="12300.54"/>
        <n v="12300.55"/>
        <n v="12300.58"/>
        <n v="12300.65"/>
        <n v="12300.67"/>
        <n v="12300.83"/>
        <n v="12300.9"/>
        <n v="12301.01"/>
        <n v="12301.16"/>
        <n v="12301.17"/>
        <n v="12301.21"/>
        <n v="12301.22"/>
        <n v="12301.36"/>
        <n v="12301.44"/>
        <n v="12301.45"/>
        <n v="12301.51"/>
        <n v="12301.61"/>
        <n v="12301.62"/>
        <n v="12301.65"/>
        <n v="12301.68"/>
        <n v="12301.79"/>
        <n v="12301.84"/>
        <n v="12301.86"/>
        <n v="12301.9"/>
        <n v="12301.91"/>
        <n v="12301.94"/>
        <n v="12301.96"/>
        <n v="12301.99"/>
        <n v="12302.02"/>
        <n v="12302.03"/>
        <n v="12302.09"/>
        <n v="12302.14"/>
        <n v="12302.15"/>
        <n v="12302.16"/>
        <n v="12302.18"/>
        <n v="12302.19"/>
        <n v="12302.22"/>
        <n v="12302.27"/>
        <n v="12302.28"/>
        <n v="12302.29"/>
        <n v="12302.32"/>
        <n v="12302.41"/>
        <n v="12302.42"/>
        <n v="12302.47"/>
        <n v="12302.5"/>
        <n v="12302.51"/>
        <n v="12302.67"/>
        <n v="12302.71"/>
        <n v="12302.8"/>
        <n v="12302.87"/>
        <n v="12302.88"/>
        <n v="12302.89"/>
        <n v="12302.9"/>
        <n v="12302.96"/>
        <n v="12302.98"/>
        <n v="12303.11"/>
        <n v="12303.43"/>
        <n v="12303.55"/>
        <n v="12303.58"/>
        <n v="12303.63"/>
        <n v="12303.68"/>
        <n v="12303.84"/>
        <n v="12303.88"/>
        <n v="12303.98"/>
        <n v="12304"/>
        <n v="12304.01"/>
        <n v="12304.09"/>
        <n v="12304.18"/>
        <n v="12304.21"/>
        <n v="12304.3"/>
        <n v="12304.32"/>
        <n v="12304.35"/>
        <n v="12304.4"/>
        <n v="12304.42"/>
        <n v="12304.5"/>
        <n v="12304.64"/>
        <n v="12304.66"/>
        <n v="12304.67"/>
        <n v="12304.74"/>
        <n v="12304.82"/>
        <n v="12304.85"/>
        <n v="12304.87"/>
        <n v="12304.88"/>
        <n v="12304.91"/>
        <n v="12304.93"/>
        <n v="12305.06"/>
        <n v="12305.22"/>
        <n v="12305.23"/>
        <n v="12305.24"/>
        <n v="12305.33"/>
        <n v="12305.34"/>
        <n v="12305.38"/>
        <n v="12305.41"/>
        <n v="12305.45"/>
        <n v="12305.49"/>
        <n v="12305.57"/>
        <n v="12305.76"/>
        <n v="12305.8"/>
        <n v="12305.86"/>
        <n v="12305.87"/>
        <n v="12305.88"/>
        <n v="12305.89"/>
        <n v="12305.96"/>
        <n v="12305.98"/>
        <n v="12306.12"/>
        <n v="12306.15"/>
        <n v="12306.22"/>
        <n v="12306.26"/>
        <n v="12306.31"/>
        <n v="12306.36"/>
        <n v="12306.38"/>
        <n v="12306.39"/>
        <n v="12306.45"/>
        <n v="12306.49"/>
        <n v="12306.5"/>
        <n v="12306.56"/>
        <n v="12306.64"/>
        <n v="12306.65"/>
        <n v="12306.66"/>
        <n v="12306.67"/>
        <n v="12306.73"/>
        <n v="12306.86"/>
        <n v="12306.89"/>
        <n v="12306.91"/>
        <n v="12306.92"/>
        <n v="12307.04"/>
        <n v="12307.07"/>
        <n v="12307.17"/>
        <n v="12307.26"/>
        <n v="12307.29"/>
        <n v="12307.3"/>
        <n v="12307.36"/>
        <n v="12307.38"/>
        <n v="12307.42"/>
        <n v="12307.5"/>
        <n v="12307.66"/>
        <n v="12307.69"/>
        <n v="12307.77"/>
        <n v="12307.79"/>
        <n v="12307.8"/>
        <n v="12307.82"/>
        <n v="12307.89"/>
        <n v="12307.9"/>
        <n v="12307.93"/>
        <n v="12307.95"/>
        <n v="12307.99"/>
        <n v="12308"/>
        <n v="12308.01"/>
        <n v="12308.03"/>
        <n v="12308.1"/>
        <n v="12308.15"/>
        <n v="12308.16"/>
        <n v="12308.26"/>
        <n v="12308.28"/>
        <n v="12308.32"/>
        <n v="12308.34"/>
        <n v="12308.35"/>
        <n v="12308.36"/>
        <n v="12308.4"/>
        <n v="12308.41"/>
        <n v="12308.53"/>
        <n v="12308.56"/>
        <n v="12308.57"/>
        <n v="12308.59"/>
        <n v="12308.67"/>
        <n v="12308.72"/>
        <n v="12308.84"/>
        <n v="12308.85"/>
        <n v="12308.9"/>
        <n v="12308.93"/>
        <n v="12308.94"/>
        <n v="12308.97"/>
        <n v="12308.98"/>
        <n v="12309.02"/>
        <n v="12309.04"/>
        <n v="12309.14"/>
        <n v="12309.19"/>
        <n v="12309.2"/>
        <n v="12309.24"/>
        <n v="12309.25"/>
        <n v="12309.31"/>
        <n v="12309.32"/>
        <n v="12309.33"/>
        <n v="12309.43"/>
        <n v="12309.48"/>
        <n v="12309.56"/>
        <n v="12309.66"/>
        <n v="12309.75"/>
        <n v="12309.78"/>
        <n v="12309.82"/>
        <n v="12309.87"/>
        <n v="12310.16"/>
        <n v="12310.24"/>
        <n v="12310.28"/>
        <n v="12310.34"/>
        <n v="12310.36"/>
        <n v="12310.37"/>
        <n v="12310.48"/>
        <n v="12310.55"/>
        <n v="12310.59"/>
        <n v="12310.6"/>
        <n v="12310.65"/>
        <n v="12310.68"/>
        <n v="12310.72"/>
        <n v="12310.79"/>
        <n v="12310.86"/>
        <n v="12310.88"/>
        <n v="12310.9"/>
        <n v="12310.93"/>
        <n v="12310.95"/>
        <n v="12311.27"/>
        <n v="12311.32"/>
        <n v="12311.33"/>
        <n v="12311.35"/>
        <n v="12311.37"/>
        <n v="12311.51"/>
        <n v="12311.54"/>
        <n v="12311.74"/>
        <n v="12311.85"/>
        <n v="12311.88"/>
        <n v="12312"/>
        <n v="12312.08"/>
        <n v="12312.12"/>
        <n v="12312.16"/>
        <n v="12312.21"/>
        <n v="12312.23"/>
        <n v="12312.25"/>
        <n v="12312.27"/>
        <n v="12312.35"/>
        <n v="12312.38"/>
        <n v="12312.52"/>
        <n v="12312.62"/>
        <n v="12312.65"/>
        <n v="12312.67"/>
        <n v="12312.73"/>
        <n v="12312.75"/>
        <n v="12312.93"/>
        <n v="12313.03"/>
        <n v="12313.1"/>
        <n v="12313.11"/>
        <n v="12313.18"/>
        <n v="12313.2"/>
        <n v="12313.24"/>
        <n v="12313.35"/>
        <n v="12313.37"/>
        <n v="12313.39"/>
        <n v="12313.4"/>
        <n v="12313.42"/>
        <n v="12313.44"/>
        <n v="12313.45"/>
        <n v="12313.47"/>
        <n v="12313.52"/>
        <n v="12313.67"/>
        <n v="12313.72"/>
        <n v="12313.78"/>
        <n v="12313.85"/>
        <n v="12313.86"/>
        <n v="12314.01"/>
        <n v="12314.05"/>
        <n v="12314.08"/>
        <n v="12314.14"/>
        <n v="12314.15"/>
        <n v="12314.16"/>
        <n v="12314.21"/>
        <n v="12314.24"/>
        <n v="12314.33"/>
        <n v="12314.4"/>
        <n v="12314.41"/>
        <n v="12314.46"/>
        <n v="12314.49"/>
        <n v="12314.54"/>
        <n v="12314.72"/>
        <n v="12314.92"/>
        <n v="12314.93"/>
        <n v="12315.16"/>
        <n v="12315.17"/>
        <n v="12315.21"/>
        <n v="12315.3"/>
        <n v="12315.47"/>
        <n v="12315.55"/>
        <n v="12315.57"/>
        <n v="12315.62"/>
        <n v="12315.63"/>
        <n v="12315.77"/>
        <n v="12315.82"/>
        <n v="12315.85"/>
        <n v="12315.87"/>
        <n v="12315.9"/>
        <n v="12315.92"/>
        <n v="12316.05"/>
        <n v="12316.16"/>
        <n v="12316.22"/>
        <n v="12316.33"/>
        <n v="12316.36"/>
        <n v="12316.37"/>
        <n v="12316.49"/>
        <n v="12316.56"/>
        <n v="12316.61"/>
        <n v="12316.64"/>
        <n v="12316.65"/>
        <n v="12316.66"/>
        <n v="12316.68"/>
        <n v="12316.72"/>
        <n v="12316.89"/>
        <n v="12316.93"/>
        <n v="12317.04"/>
        <n v="12317.15"/>
        <n v="12317.17"/>
        <n v="12317.2"/>
        <n v="12317.27"/>
        <n v="12317.29"/>
        <n v="12317.34"/>
        <n v="12317.36"/>
        <n v="12317.38"/>
        <n v="12317.48"/>
        <n v="12317.57"/>
        <n v="12317.59"/>
        <n v="12317.6"/>
        <n v="12317.71"/>
        <n v="12317.74"/>
        <n v="12317.87"/>
        <n v="12317.89"/>
        <n v="12318.06"/>
        <n v="12318.08"/>
        <n v="12318.1"/>
        <n v="12318.12"/>
        <n v="12318.19"/>
        <n v="12318.25"/>
        <n v="12318.41"/>
        <n v="12318.57"/>
        <n v="12318.66"/>
        <n v="12318.67"/>
        <n v="12318.69"/>
        <n v="12318.8"/>
        <n v="12318.84"/>
        <n v="12318.91"/>
        <n v="12318.93"/>
        <n v="12318.99"/>
        <n v="12319.01"/>
        <n v="12319.03"/>
        <n v="12319.33"/>
        <n v="12319.35"/>
        <n v="12319.39"/>
        <n v="12319.42"/>
        <n v="12319.45"/>
        <n v="12319.57"/>
        <n v="12319.64"/>
        <n v="12319.67"/>
        <n v="12319.68"/>
        <n v="12319.71"/>
        <n v="12319.78"/>
        <n v="12319.79"/>
        <n v="12319.8"/>
        <n v="12319.81"/>
        <n v="12320.06"/>
        <n v="12320.14"/>
        <n v="12320.31"/>
        <n v="12320.39"/>
        <n v="12320.41"/>
        <n v="12320.51"/>
        <n v="12320.7"/>
        <n v="12320.76"/>
        <n v="12321.04"/>
        <n v="12321.15"/>
        <n v="12321.2"/>
        <n v="12321.31"/>
        <n v="12321.32"/>
        <n v="12321.38"/>
        <n v="12321.4"/>
        <n v="12321.43"/>
        <n v="12321.63"/>
        <n v="12321.7"/>
        <n v="12321.78"/>
        <n v="12321.8"/>
        <n v="12321.87"/>
        <n v="12321.9"/>
        <n v="12321.93"/>
        <n v="12322.02"/>
        <n v="12322.03"/>
        <n v="12322.04"/>
        <n v="12322.09"/>
        <n v="12322.1"/>
        <n v="12322.11"/>
        <n v="12322.19"/>
        <n v="12322.24"/>
        <n v="12322.44"/>
        <n v="12322.52"/>
        <n v="12322.53"/>
        <n v="12322.54"/>
        <n v="12322.55"/>
        <n v="12322.66"/>
        <n v="12322.67"/>
        <n v="12322.72"/>
        <n v="12322.74"/>
        <n v="12322.82"/>
        <n v="12322.86"/>
        <n v="12322.87"/>
        <n v="12322.89"/>
        <n v="12322.95"/>
        <n v="12323.04"/>
        <n v="12323.05"/>
        <n v="12323.11"/>
        <n v="12323.16"/>
        <n v="12323.18"/>
        <n v="12323.2"/>
        <n v="12323.28"/>
        <n v="12323.29"/>
        <n v="12323.32"/>
        <n v="12323.36"/>
        <n v="12323.42"/>
        <n v="12323.43"/>
        <n v="12323.45"/>
        <n v="12323.53"/>
        <n v="12323.57"/>
        <n v="12323.61"/>
        <n v="12323.62"/>
        <n v="12323.65"/>
        <n v="12323.77"/>
        <n v="12323.78"/>
        <n v="12323.84"/>
        <n v="12323.85"/>
        <n v="12323.88"/>
        <n v="12323.91"/>
        <n v="12323.99"/>
        <n v="12324.02"/>
        <n v="12324.09"/>
        <n v="12324.2"/>
        <n v="12324.21"/>
        <n v="12324.24"/>
        <n v="12324.29"/>
        <n v="12324.58"/>
        <n v="12324.6"/>
        <n v="12324.62"/>
        <n v="12324.82"/>
        <n v="12324.85"/>
        <n v="12324.89"/>
        <n v="12324.9"/>
        <n v="12325"/>
        <n v="12325.01"/>
        <n v="12325.03"/>
        <n v="12325.12"/>
        <n v="12325.18"/>
        <n v="12325.21"/>
        <n v="12325.23"/>
        <n v="12325.28"/>
        <n v="12325.29"/>
        <n v="12325.33"/>
        <n v="12325.39"/>
        <n v="12325.52"/>
        <n v="12325.61"/>
        <n v="12325.65"/>
        <n v="12325.78"/>
        <n v="12325.8"/>
        <n v="12325.81"/>
        <n v="12325.84"/>
        <n v="12325.85"/>
        <n v="12325.91"/>
        <n v="12326.01"/>
        <n v="12326.04"/>
        <n v="12326.06"/>
        <n v="12326.14"/>
        <n v="12326.21"/>
        <n v="12326.23"/>
        <n v="12326.29"/>
        <n v="12326.3"/>
        <n v="12326.32"/>
        <n v="12326.41"/>
        <n v="12326.42"/>
        <n v="12326.46"/>
        <n v="12326.48"/>
        <n v="12326.49"/>
        <n v="12326.55"/>
        <n v="12326.56"/>
        <n v="12326.59"/>
        <n v="12326.62"/>
        <n v="12326.66"/>
        <n v="12326.74"/>
        <n v="12326.76"/>
        <n v="12326.78"/>
        <n v="12326.91"/>
        <n v="12327.03"/>
        <n v="12327.08"/>
        <n v="12327.09"/>
        <n v="12327.16"/>
        <n v="12327.2"/>
        <n v="12327.26"/>
        <n v="12327.3"/>
        <n v="12327.33"/>
        <n v="12327.41"/>
        <n v="12327.44"/>
        <n v="12327.48"/>
        <n v="12327.5"/>
        <n v="12327.51"/>
        <n v="12327.57"/>
        <n v="12327.63"/>
        <n v="12327.76"/>
        <n v="12327.88"/>
        <n v="12327.91"/>
        <n v="12328"/>
        <n v="12328.02"/>
        <n v="12328.07"/>
        <n v="12328.11"/>
        <n v="12328.12"/>
        <n v="12328.2"/>
        <n v="12328.24"/>
        <n v="12328.25"/>
        <n v="12328.31"/>
        <n v="12328.33"/>
        <n v="12328.38"/>
        <n v="12328.41"/>
        <n v="12328.46"/>
        <n v="12328.57"/>
        <n v="12328.59"/>
        <n v="12328.61"/>
        <n v="12328.78"/>
        <n v="12328.88"/>
        <n v="12328.97"/>
        <n v="12329.11"/>
        <n v="12329.15"/>
        <n v="12329.16"/>
        <n v="12329.18"/>
        <n v="12329.19"/>
        <n v="12329.23"/>
        <n v="12329.25"/>
        <n v="12329.26"/>
        <n v="12329.38"/>
        <n v="12329.42"/>
        <n v="12329.43"/>
        <n v="12329.45"/>
        <n v="12329.59"/>
        <n v="12329.6"/>
        <n v="12329.64"/>
        <n v="12329.7"/>
        <n v="12329.74"/>
        <n v="12329.81"/>
        <n v="12329.84"/>
        <n v="12329.86"/>
        <n v="12329.91"/>
        <n v="12330.02"/>
        <n v="12330.1"/>
        <n v="12330.15"/>
        <n v="12330.18"/>
        <n v="12330.26"/>
        <n v="12330.31"/>
        <n v="12330.32"/>
        <n v="12330.37"/>
        <n v="12330.43"/>
        <n v="12330.44"/>
        <n v="12330.56"/>
        <n v="12330.62"/>
        <n v="12330.7"/>
        <n v="12330.97"/>
        <n v="12331.09"/>
        <n v="12331.11"/>
        <n v="12331.24"/>
        <n v="12331.32"/>
        <n v="12331.33"/>
        <n v="12331.34"/>
        <n v="12331.36"/>
        <n v="12331.39"/>
        <n v="12331.41"/>
        <n v="12331.42"/>
        <n v="12331.48"/>
        <n v="12331.52"/>
        <n v="12331.71"/>
        <n v="12331.82"/>
        <n v="12331.83"/>
        <n v="12331.86"/>
        <n v="12331.88"/>
        <n v="12331.94"/>
        <n v="12331.98"/>
        <n v="12332.01"/>
        <n v="12332.07"/>
        <n v="12332.11"/>
        <n v="12332.14"/>
        <n v="12332.18"/>
        <n v="12332.19"/>
        <n v="12332.2"/>
        <n v="12332.27"/>
        <n v="12332.31"/>
        <n v="12332.33"/>
        <n v="12332.34"/>
        <n v="12332.35"/>
        <n v="12332.4"/>
        <n v="12332.55"/>
        <n v="12332.58"/>
        <n v="12332.62"/>
        <n v="12332.66"/>
        <n v="12332.68"/>
        <n v="12332.74"/>
        <n v="12332.77"/>
        <n v="12332.88"/>
        <n v="12332.96"/>
        <n v="12332.98"/>
        <n v="12333.01"/>
        <n v="12333.08"/>
        <n v="12333.15"/>
        <n v="12333.17"/>
        <n v="12333.18"/>
        <n v="12333.24"/>
        <n v="12333.28"/>
        <n v="12333.5"/>
        <n v="12333.57"/>
        <n v="12333.59"/>
        <n v="12333.66"/>
        <n v="12333.71"/>
        <n v="12333.78"/>
        <n v="12333.81"/>
        <n v="12333.89"/>
        <n v="12333.92"/>
        <n v="12333.97"/>
        <n v="12334.06"/>
        <n v="12334.21"/>
        <n v="12334.31"/>
        <n v="12334.37"/>
        <n v="12334.39"/>
        <n v="12334.44"/>
        <n v="12334.61"/>
        <n v="12334.62"/>
        <n v="12334.69"/>
        <n v="12334.71"/>
        <n v="12334.86"/>
        <n v="12334.87"/>
        <n v="12334.95"/>
        <n v="12334.99"/>
        <n v="12335.03"/>
        <n v="12335.07"/>
        <n v="12335.08"/>
        <n v="12335.09"/>
        <n v="12335.12"/>
        <n v="12335.16"/>
        <n v="12335.24"/>
        <n v="12335.26"/>
        <n v="12335.27"/>
        <n v="12335.28"/>
        <n v="12335.29"/>
        <n v="12335.36"/>
        <n v="12335.37"/>
        <n v="12335.41"/>
        <n v="12335.46"/>
        <n v="12335.65"/>
        <n v="12335.67"/>
        <n v="12335.73"/>
        <n v="12335.77"/>
        <n v="12335.79"/>
        <n v="12335.82"/>
        <n v="12335.86"/>
        <n v="12335.96"/>
        <n v="12336.1"/>
        <n v="12336.13"/>
        <n v="12336.15"/>
        <n v="12336.18"/>
        <n v="12336.34"/>
        <n v="12336.37"/>
        <n v="12336.39"/>
        <n v="12336.43"/>
        <n v="12336.44"/>
        <n v="12336.49"/>
        <n v="12336.51"/>
        <n v="12336.54"/>
        <n v="12336.67"/>
        <n v="12336.68"/>
        <n v="12336.73"/>
        <n v="12336.8"/>
        <n v="12336.88"/>
        <n v="12336.99"/>
        <n v="12337.06"/>
        <n v="12337.13"/>
        <n v="12337.16"/>
        <n v="12337.17"/>
        <n v="12337.23"/>
        <n v="12337.26"/>
        <n v="12337.27"/>
        <n v="12337.3"/>
        <n v="12337.4"/>
        <n v="12337.57"/>
        <n v="12337.58"/>
        <n v="12337.59"/>
        <n v="12337.63"/>
        <n v="12337.7"/>
        <n v="12337.71"/>
        <n v="12337.72"/>
        <n v="12337.75"/>
        <n v="12337.79"/>
        <n v="12337.82"/>
        <n v="12337.87"/>
        <n v="12337.97"/>
        <n v="12338"/>
        <n v="12338.01"/>
        <n v="12338.08"/>
        <n v="12338.19"/>
        <n v="12338.21"/>
        <n v="12338.34"/>
        <n v="12338.38"/>
        <n v="12338.41"/>
        <n v="12338.45"/>
        <n v="12338.49"/>
        <n v="12338.51"/>
        <n v="12338.56"/>
        <n v="12338.58"/>
        <n v="12338.65"/>
        <n v="12338.81"/>
        <n v="12338.82"/>
        <n v="12338.84"/>
        <n v="12338.88"/>
        <n v="12338.89"/>
        <n v="12338.9"/>
        <n v="12338.91"/>
        <n v="12339.04"/>
        <n v="12339.05"/>
        <n v="12339.06"/>
        <n v="12339.07"/>
        <n v="12339.38"/>
        <n v="12339.4"/>
        <n v="12339.46"/>
        <n v="12339.51"/>
        <n v="12339.52"/>
        <n v="12339.57"/>
        <n v="12339.61"/>
        <n v="12339.62"/>
        <n v="12339.67"/>
        <n v="12339.72"/>
        <n v="12339.75"/>
        <n v="12339.94"/>
        <n v="12340.02"/>
        <n v="12340.06"/>
        <n v="12340.07"/>
        <n v="12340.12"/>
        <n v="12340.14"/>
        <n v="12340.17"/>
        <n v="12340.18"/>
        <n v="12340.26"/>
        <n v="12340.32"/>
        <n v="12340.35"/>
        <n v="12340.41"/>
        <n v="12340.44"/>
        <n v="12340.5"/>
        <n v="12340.57"/>
        <n v="12340.63"/>
        <n v="12340.64"/>
        <n v="12340.65"/>
        <n v="12340.7"/>
        <n v="12340.83"/>
        <n v="12340.86"/>
        <n v="12340.89"/>
        <n v="12341.03"/>
        <n v="12341.05"/>
        <n v="12341.11"/>
        <n v="12341.2"/>
        <n v="12341.21"/>
        <n v="12341.22"/>
        <n v="12341.23"/>
        <n v="12341.25"/>
        <n v="12341.27"/>
        <n v="12341.29"/>
        <n v="12341.36"/>
        <n v="12341.44"/>
        <n v="12341.48"/>
        <n v="12341.52"/>
        <n v="12341.65"/>
        <n v="12341.67"/>
        <n v="12341.74"/>
        <n v="12341.8"/>
        <n v="12341.85"/>
        <n v="12341.99"/>
        <n v="12342.01"/>
        <n v="12342.09"/>
        <n v="12342.14"/>
        <n v="12342.17"/>
        <n v="12342.19"/>
        <n v="12342.23"/>
        <n v="12342.24"/>
        <n v="12342.25"/>
        <n v="12342.26"/>
        <n v="12342.33"/>
        <n v="12342.45"/>
        <n v="12342.64"/>
        <n v="12342.66"/>
        <n v="12342.83"/>
        <n v="12342.88"/>
        <n v="12342.94"/>
        <n v="12343.04"/>
        <n v="12343.07"/>
        <n v="12343.11"/>
        <n v="12343.15"/>
        <n v="12343.27"/>
        <n v="12343.28"/>
        <n v="12343.31"/>
        <n v="12343.37"/>
        <n v="12343.46"/>
        <n v="12343.54"/>
        <n v="12343.72"/>
        <n v="12343.86"/>
        <n v="12344.11"/>
        <n v="12344.14"/>
        <n v="12344.2"/>
        <n v="12344.21"/>
        <n v="12344.25"/>
        <n v="12344.31"/>
        <n v="12344.33"/>
        <n v="12344.35"/>
        <n v="12344.36"/>
        <n v="12344.37"/>
        <n v="12344.38"/>
        <n v="12344.47"/>
        <n v="12344.53"/>
        <n v="12344.56"/>
        <n v="12344.6"/>
        <n v="12344.67"/>
        <n v="12344.71"/>
        <n v="12344.72"/>
        <n v="12344.76"/>
        <n v="12344.79"/>
        <n v="12344.8"/>
        <n v="12344.86"/>
        <n v="12344.98"/>
        <n v="12345.03"/>
        <n v="12345.07"/>
        <n v="12345.09"/>
        <n v="12345.11"/>
        <n v="12345.2"/>
        <n v="12345.28"/>
        <n v="12345.41"/>
        <n v="12345.42"/>
        <n v="12345.43"/>
        <n v="12345.44"/>
        <n v="12345.45"/>
        <n v="12345.53"/>
        <n v="12345.6"/>
        <n v="12345.67"/>
        <n v="12345.68"/>
        <n v="12345.8"/>
        <n v="12345.81"/>
        <n v="12345.86"/>
        <n v="12345.88"/>
        <n v="12345.89"/>
        <n v="12346.04"/>
        <n v="12346.08"/>
        <n v="12346.13"/>
        <n v="12346.44"/>
        <n v="12346.45"/>
        <n v="12346.47"/>
        <n v="12346.49"/>
        <n v="12346.59"/>
        <n v="12346.6"/>
        <n v="12346.8"/>
        <n v="12346.81"/>
        <n v="12346.88"/>
        <n v="12346.9"/>
        <n v="12346.91"/>
        <n v="12346.98"/>
        <n v="12346.99"/>
        <n v="12347.04"/>
        <n v="12347.1"/>
        <n v="12347.19"/>
        <n v="12347.25"/>
        <n v="12347.29"/>
        <n v="12347.31"/>
        <n v="12347.35"/>
        <n v="12347.55"/>
        <n v="12347.69"/>
        <n v="12347.72"/>
        <n v="12347.82"/>
        <n v="12347.89"/>
        <n v="12347.9"/>
        <n v="12347.94"/>
        <n v="12347.97"/>
        <n v="12347.99"/>
        <n v="12348.01"/>
        <n v="12348.04"/>
        <n v="12348.08"/>
        <n v="12348.17"/>
        <n v="12348.2"/>
        <n v="12348.22"/>
        <n v="12348.29"/>
        <n v="12348.3"/>
        <n v="12348.33"/>
        <n v="12348.34"/>
        <n v="12348.35"/>
        <n v="12348.36"/>
        <n v="12348.37"/>
        <n v="12348.38"/>
        <n v="12348.45"/>
        <n v="12348.47"/>
        <n v="12348.56"/>
        <n v="12348.62"/>
        <n v="12348.65"/>
        <n v="12348.66"/>
        <n v="12348.7"/>
        <n v="12348.73"/>
        <n v="12348.77"/>
        <n v="12348.85"/>
        <n v="12348.95"/>
        <n v="12348.98"/>
        <n v="12349.01"/>
        <n v="12349.04"/>
        <n v="12349.07"/>
        <n v="12349.16"/>
        <n v="12349.24"/>
        <n v="12349.25"/>
        <n v="12349.28"/>
        <n v="12349.4"/>
        <n v="12349.47"/>
        <n v="12349.49"/>
        <n v="12349.51"/>
        <n v="12349.56"/>
        <n v="12349.58"/>
        <n v="12349.62"/>
        <n v="12349.69"/>
        <n v="12349.73"/>
        <n v="12349.86"/>
        <n v="12349.87"/>
        <n v="12349.88"/>
        <n v="12349.96"/>
        <n v="12350.13"/>
        <n v="12350.2"/>
        <n v="12350.21"/>
        <n v="12350.26"/>
        <n v="12350.27"/>
        <n v="12350.35"/>
        <n v="12350.38"/>
        <n v="12350.4"/>
        <n v="12350.57"/>
        <n v="12350.82"/>
        <n v="12350.84"/>
        <n v="12350.86"/>
        <n v="12350.87"/>
        <n v="12350.89"/>
        <n v="12350.96"/>
        <n v="12351"/>
        <n v="12351.01"/>
        <n v="12351.03"/>
        <n v="12351.05"/>
        <n v="12351.08"/>
        <n v="12351.16"/>
        <n v="12351.21"/>
        <n v="12351.29"/>
        <n v="12351.33"/>
        <n v="12351.35"/>
        <n v="12351.49"/>
        <n v="12351.58"/>
        <n v="12351.71"/>
        <n v="12351.72"/>
        <n v="12351.75"/>
        <n v="12351.77"/>
        <n v="12351.78"/>
        <n v="12351.8"/>
        <n v="12351.84"/>
        <n v="12351.9"/>
        <n v="12351.92"/>
        <n v="12351.93"/>
        <n v="12352.06"/>
        <n v="12352.14"/>
        <n v="12352.18"/>
        <n v="12352.25"/>
        <n v="12352.26"/>
        <n v="12352.31"/>
        <n v="12352.33"/>
        <n v="12352.36"/>
        <n v="12352.39"/>
        <n v="12352.44"/>
        <n v="12352.46"/>
        <n v="12352.48"/>
        <n v="12352.63"/>
        <n v="12352.76"/>
        <n v="12352.77"/>
        <n v="12352.86"/>
        <n v="12352.88"/>
        <n v="12352.91"/>
        <n v="12352.92"/>
        <n v="12353.01"/>
        <n v="12353.05"/>
        <n v="12353.08"/>
        <n v="12353.18"/>
        <n v="12353.21"/>
        <n v="12353.25"/>
        <n v="12353.27"/>
        <n v="12353.47"/>
        <n v="12353.56"/>
        <n v="12353.66"/>
        <n v="12353.68"/>
        <n v="12353.69"/>
        <n v="12353.77"/>
        <n v="12353.78"/>
        <n v="12353.83"/>
        <n v="12353.91"/>
        <n v="12353.94"/>
        <n v="12354.01"/>
        <n v="12354.04"/>
        <n v="12354.05"/>
        <n v="12354.06"/>
        <n v="12354.07"/>
        <n v="12354.09"/>
        <n v="12354.12"/>
        <n v="12354.13"/>
        <n v="12354.15"/>
        <n v="12354.16"/>
        <n v="12354.27"/>
        <n v="12354.32"/>
        <n v="12354.33"/>
        <n v="12354.49"/>
        <n v="12354.51"/>
        <n v="12354.58"/>
        <n v="12354.59"/>
        <n v="12354.64"/>
        <n v="12354.69"/>
        <n v="12354.74"/>
        <n v="12354.83"/>
        <n v="12354.92"/>
        <n v="12354.93"/>
        <n v="12354.98"/>
        <n v="12355.07"/>
        <n v="12355.09"/>
        <n v="12355.13"/>
        <n v="12355.16"/>
        <n v="12355.17"/>
        <n v="12355.21"/>
        <n v="12355.25"/>
        <n v="12355.38"/>
        <n v="12355.47"/>
        <n v="12355.54"/>
        <n v="12355.55"/>
        <n v="12355.6"/>
        <n v="12355.63"/>
        <n v="12355.85"/>
        <n v="12355.88"/>
        <n v="12355.91"/>
        <n v="12356"/>
        <n v="12356.07"/>
        <n v="12356.14"/>
        <n v="12356.22"/>
        <n v="12356.27"/>
        <n v="12356.34"/>
        <n v="12356.38"/>
        <n v="12356.55"/>
        <n v="12356.57"/>
        <n v="12356.58"/>
        <n v="12356.76"/>
        <n v="12356.82"/>
        <n v="12356.84"/>
        <n v="12356.96"/>
        <n v="12357.04"/>
        <n v="12357.21"/>
        <n v="12357.25"/>
        <n v="12357.32"/>
        <n v="12357.36"/>
        <n v="12357.39"/>
        <n v="12357.41"/>
        <n v="12357.42"/>
        <n v="12357.45"/>
        <n v="12357.53"/>
        <n v="12357.58"/>
        <n v="12357.59"/>
        <n v="12357.63"/>
        <n v="12357.69"/>
        <n v="12357.71"/>
        <n v="12357.77"/>
        <n v="12357.8"/>
        <n v="12357.89"/>
        <n v="12357.96"/>
        <n v="12358.01"/>
        <n v="12358.12"/>
        <n v="12358.24"/>
        <n v="12358.28"/>
        <n v="12358.3"/>
        <n v="12358.31"/>
        <n v="12358.32"/>
        <n v="12358.33"/>
        <n v="12358.38"/>
        <n v="12358.39"/>
        <n v="12358.44"/>
        <n v="12358.45"/>
        <n v="12358.49"/>
        <n v="12358.5"/>
        <n v="12358.61"/>
        <n v="12358.63"/>
        <n v="12358.65"/>
        <n v="12358.73"/>
        <n v="12358.77"/>
        <n v="12358.87"/>
        <n v="12358.91"/>
        <n v="12358.92"/>
        <n v="12359.15"/>
        <n v="12359.22"/>
        <n v="12359.27"/>
        <n v="12359.29"/>
        <n v="12359.33"/>
        <n v="12359.36"/>
        <n v="12359.59"/>
        <n v="12359.6"/>
        <n v="12359.64"/>
        <n v="12359.65"/>
        <n v="12359.69"/>
        <n v="12359.74"/>
        <n v="12359.81"/>
        <n v="12359.83"/>
        <n v="12359.89"/>
        <n v="12359.92"/>
        <n v="12359.93"/>
        <n v="12359.96"/>
        <n v="12359.99"/>
        <n v="12360.03"/>
        <n v="12360.04"/>
        <n v="12360.07"/>
        <n v="12360.08"/>
        <n v="12360.09"/>
        <n v="12360.1"/>
        <n v="12360.15"/>
        <n v="12360.16"/>
        <n v="12360.23"/>
        <n v="12360.24"/>
        <n v="12360.25"/>
        <n v="12360.29"/>
        <n v="12360.43"/>
        <n v="12360.59"/>
        <n v="12360.68"/>
        <n v="12360.71"/>
        <n v="12360.73"/>
        <n v="12360.74"/>
        <n v="12360.76"/>
        <n v="12360.8"/>
        <n v="12360.94"/>
        <n v="12360.96"/>
        <n v="12360.99"/>
        <n v="12361.06"/>
        <n v="12361.14"/>
        <n v="12361.18"/>
        <n v="12361.2"/>
        <n v="12361.25"/>
        <n v="12361.29"/>
        <n v="12361.3"/>
        <n v="12361.43"/>
        <n v="12361.48"/>
        <n v="12361.63"/>
        <n v="12361.66"/>
        <n v="12361.67"/>
        <n v="12361.78"/>
        <n v="12361.8"/>
        <n v="12361.83"/>
        <n v="12361.99"/>
        <n v="12362.04"/>
        <n v="12362.09"/>
        <n v="12362.22"/>
        <n v="12362.23"/>
        <n v="12362.29"/>
        <n v="12362.33"/>
        <n v="12362.35"/>
        <n v="12362.38"/>
        <n v="12362.4"/>
        <n v="12362.48"/>
        <n v="12362.49"/>
        <n v="12362.5"/>
        <n v="12362.66"/>
        <n v="12362.73"/>
        <n v="12362.79"/>
        <n v="12362.81"/>
        <n v="12362.84"/>
        <n v="12362.89"/>
        <n v="12363"/>
        <n v="12363.02"/>
        <n v="12363.14"/>
        <n v="12363.22"/>
        <n v="12363.36"/>
        <n v="12363.38"/>
        <n v="12363.41"/>
        <n v="12363.42"/>
        <n v="12363.44"/>
        <n v="12363.58"/>
        <n v="12363.63"/>
        <n v="12363.71"/>
        <n v="12363.8"/>
        <n v="12363.82"/>
        <n v="12364.1"/>
        <n v="12364.13"/>
        <n v="12364.16"/>
        <n v="12364.19"/>
        <n v="12364.2"/>
        <n v="12364.21"/>
        <n v="12364.23"/>
        <n v="12364.25"/>
        <n v="12364.37"/>
        <n v="12364.39"/>
        <n v="12364.57"/>
        <n v="12364.61"/>
        <n v="12364.66"/>
        <n v="12364.68"/>
        <n v="12364.72"/>
        <n v="12364.74"/>
        <n v="12364.84"/>
        <n v="12364.88"/>
        <n v="12364.89"/>
        <n v="12364.91"/>
        <n v="12365.09"/>
        <n v="12365.13"/>
        <n v="12365.14"/>
        <n v="12365.18"/>
        <n v="12365.38"/>
        <n v="12365.44"/>
        <n v="12365.46"/>
        <n v="12365.5"/>
        <n v="12365.51"/>
        <n v="12365.65"/>
        <n v="12365.67"/>
        <n v="12365.74"/>
        <n v="12365.94"/>
        <n v="12366.07"/>
        <n v="12366.11"/>
        <n v="12366.13"/>
        <n v="12366.2"/>
        <n v="12366.21"/>
        <n v="12366.22"/>
        <n v="12366.26"/>
        <n v="12366.27"/>
        <n v="12366.28"/>
        <n v="12366.35"/>
        <n v="12366.39"/>
        <n v="12366.42"/>
        <n v="12366.52"/>
        <n v="12366.61"/>
        <n v="12366.68"/>
        <n v="12366.74"/>
        <n v="12366.81"/>
        <n v="12366.87"/>
        <n v="12366.9"/>
        <n v="12366.92"/>
        <n v="12367.02"/>
        <n v="12367.03"/>
        <n v="12367.11"/>
        <n v="12367.12"/>
        <n v="12367.16"/>
        <n v="12367.23"/>
        <n v="12367.27"/>
        <n v="12367.3"/>
        <n v="12367.32"/>
        <n v="12367.33"/>
        <n v="12367.35"/>
        <n v="12367.48"/>
        <n v="12367.53"/>
        <n v="12367.61"/>
        <n v="12367.63"/>
        <n v="12367.64"/>
        <n v="12367.68"/>
        <n v="12367.75"/>
        <n v="12367.95"/>
        <n v="12368.08"/>
        <n v="12368.09"/>
        <n v="12368.1"/>
        <n v="12368.11"/>
        <n v="12368.13"/>
        <n v="12368.16"/>
        <n v="12368.2"/>
        <n v="12368.21"/>
        <n v="12368.25"/>
        <n v="12368.36"/>
        <n v="12368.43"/>
        <n v="12368.44"/>
        <n v="12368.64"/>
        <n v="12368.65"/>
        <n v="12368.69"/>
        <n v="12368.71"/>
        <n v="12368.72"/>
        <n v="12368.8"/>
        <n v="12368.85"/>
        <n v="12368.96"/>
        <n v="12368.97"/>
        <n v="12368.99"/>
        <n v="12369.01"/>
        <n v="12369.05"/>
        <n v="12369.06"/>
        <n v="12369.08"/>
        <n v="12369.1"/>
        <n v="12369.2"/>
        <n v="12369.21"/>
        <n v="12369.37"/>
        <n v="12369.47"/>
        <n v="12369.5"/>
        <n v="12369.92"/>
        <n v="12369.93"/>
        <n v="12369.99"/>
        <n v="12370.09"/>
        <n v="12370.13"/>
        <n v="12370.14"/>
        <n v="12370.3"/>
        <n v="12370.35"/>
        <n v="12370.37"/>
        <n v="12370.42"/>
        <n v="12370.5"/>
        <n v="12370.51"/>
        <n v="12370.52"/>
        <n v="12370.53"/>
        <n v="12370.59"/>
        <n v="12370.71"/>
        <n v="12370.76"/>
        <n v="12370.77"/>
        <n v="12370.91"/>
        <n v="12370.92"/>
        <n v="12370.96"/>
        <n v="12371"/>
        <n v="12371.03"/>
        <n v="12371.06"/>
        <n v="12371.09"/>
        <n v="12371.14"/>
        <n v="12371.24"/>
        <n v="12371.44"/>
        <n v="12371.51"/>
        <n v="12371.61"/>
        <n v="12371.84"/>
        <n v="12371.86"/>
        <n v="12371.9"/>
        <n v="12372.04"/>
        <n v="12372.08"/>
        <n v="12372.13"/>
        <n v="12372.25"/>
        <n v="12372.35"/>
        <n v="12372.37"/>
        <n v="12372.38"/>
        <n v="12372.47"/>
        <n v="12372.52"/>
        <n v="12372.55"/>
        <n v="12372.56"/>
        <n v="12372.63"/>
        <n v="12372.65"/>
        <n v="12372.67"/>
        <n v="12372.7"/>
        <n v="12372.75"/>
        <n v="12372.78"/>
        <n v="12372.81"/>
        <n v="12372.84"/>
        <n v="12372.88"/>
        <n v="12372.97"/>
        <n v="12372.99"/>
        <n v="12373.02"/>
        <n v="12373.16"/>
        <n v="12373.17"/>
        <n v="12373.19"/>
        <n v="12373.25"/>
        <n v="12373.26"/>
        <n v="12373.29"/>
        <n v="12373.63"/>
        <n v="12373.68"/>
        <n v="12373.73"/>
        <n v="12373.78"/>
        <n v="12373.82"/>
        <n v="12373.85"/>
        <n v="12373.88"/>
        <n v="12374"/>
        <n v="12374.01"/>
        <n v="12374.06"/>
        <n v="12374.16"/>
        <n v="12374.18"/>
        <n v="12374.33"/>
        <n v="12374.55"/>
        <n v="12374.58"/>
        <n v="12374.61"/>
        <n v="12374.68"/>
        <n v="12374.76"/>
        <n v="12374.83"/>
        <n v="12374.86"/>
        <n v="12374.89"/>
        <n v="12374.91"/>
        <n v="12375.02"/>
        <n v="12375.27"/>
        <n v="12375.28"/>
        <n v="12375.37"/>
        <n v="12375.38"/>
        <n v="12375.45"/>
        <n v="12375.46"/>
        <n v="12375.48"/>
        <n v="12375.52"/>
        <n v="12375.57"/>
        <n v="12375.59"/>
        <n v="12375.62"/>
        <n v="12375.73"/>
        <n v="12375.75"/>
        <n v="12375.79"/>
        <n v="12376.03"/>
        <n v="12376.04"/>
        <n v="12376.07"/>
        <n v="12376.09"/>
        <n v="12376.13"/>
        <n v="12376.25"/>
        <n v="12376.42"/>
        <n v="12376.51"/>
        <n v="12376.52"/>
        <n v="12376.59"/>
        <n v="12376.68"/>
        <n v="12376.74"/>
        <n v="12376.82"/>
        <n v="12376.84"/>
        <n v="12376.9"/>
        <n v="12376.99"/>
        <n v="12377.04"/>
        <n v="12377.05"/>
        <n v="12377.08"/>
        <n v="12377.12"/>
        <n v="12377.14"/>
        <n v="12377.18"/>
        <n v="12377.19"/>
        <n v="12377.22"/>
        <n v="12377.25"/>
        <n v="12377.31"/>
        <n v="12377.32"/>
        <n v="12377.34"/>
        <n v="12377.43"/>
        <n v="12377.47"/>
        <n v="12377.56"/>
        <n v="12377.65"/>
        <n v="12377.68"/>
        <n v="12377.7"/>
        <n v="12377.77"/>
        <n v="12377.91"/>
        <n v="12377.95"/>
        <n v="12377.97"/>
        <n v="12378"/>
        <n v="12378.08"/>
        <n v="12378.12"/>
        <n v="12378.16"/>
        <n v="12378.17"/>
        <n v="12378.2"/>
        <n v="12378.24"/>
        <n v="12378.33"/>
        <n v="12378.39"/>
        <n v="12378.42"/>
        <n v="12378.47"/>
        <n v="12378.53"/>
        <n v="12378.54"/>
        <n v="12378.55"/>
        <n v="12378.56"/>
        <n v="12378.6"/>
        <n v="12378.68"/>
        <n v="12378.75"/>
        <n v="12378.8"/>
        <n v="12378.89"/>
        <n v="12378.9"/>
        <n v="12378.93"/>
        <n v="12379"/>
        <n v="12379.04"/>
        <n v="12379.07"/>
        <n v="12379.08"/>
        <n v="12379.17"/>
        <n v="12379.19"/>
        <n v="12379.21"/>
        <n v="12379.41"/>
        <n v="12379.44"/>
        <n v="12379.45"/>
        <n v="12379.46"/>
        <n v="12379.5"/>
        <n v="12379.57"/>
        <n v="12379.74"/>
        <n v="12379.78"/>
        <n v="12379.84"/>
        <n v="12379.85"/>
        <n v="12379.88"/>
        <n v="12380.03"/>
        <n v="12380.09"/>
        <n v="12380.17"/>
        <n v="12380.3"/>
        <n v="12380.33"/>
        <n v="12380.44"/>
        <n v="12380.45"/>
        <n v="12380.46"/>
        <n v="12380.47"/>
        <n v="12380.49"/>
        <n v="12380.51"/>
        <n v="12380.57"/>
        <n v="12380.71"/>
        <n v="12380.76"/>
        <n v="12380.8"/>
        <n v="12380.85"/>
        <n v="12380.9"/>
        <n v="12380.96"/>
        <n v="12381"/>
        <n v="12381.09"/>
        <n v="12381.12"/>
        <n v="12381.14"/>
        <n v="12381.19"/>
        <n v="12381.23"/>
        <n v="12381.27"/>
        <n v="12381.29"/>
        <n v="12381.32"/>
        <n v="12381.37"/>
        <n v="12381.44"/>
        <n v="12381.51"/>
        <n v="12381.64"/>
        <n v="12381.65"/>
        <n v="12381.69"/>
        <n v="12381.78"/>
        <n v="12381.97"/>
        <n v="12381.98"/>
        <n v="12382"/>
        <n v="12382.01"/>
        <n v="12382.05"/>
        <n v="12382.1"/>
        <n v="12382.13"/>
        <n v="12382.31"/>
        <n v="12382.34"/>
        <n v="12382.35"/>
        <n v="12382.44"/>
        <n v="12382.51"/>
        <n v="12382.56"/>
        <n v="12382.63"/>
        <n v="12382.67"/>
        <n v="12382.82"/>
        <n v="12382.84"/>
        <n v="12382.87"/>
        <n v="12382.92"/>
        <n v="12382.96"/>
        <n v="12382.99"/>
        <n v="12383.04"/>
        <n v="12383.13"/>
        <n v="12383.15"/>
        <n v="12383.35"/>
        <n v="12383.36"/>
        <n v="12383.43"/>
        <n v="12383.48"/>
        <n v="12383.5"/>
        <n v="12383.52"/>
        <n v="12383.67"/>
        <n v="12383.68"/>
        <n v="12383.69"/>
        <n v="12383.75"/>
        <n v="12383.76"/>
        <n v="12383.86"/>
        <n v="12383.87"/>
        <n v="12383.97"/>
        <n v="12384.2"/>
        <n v="12384.28"/>
        <n v="12384.29"/>
        <n v="12384.38"/>
        <n v="12384.39"/>
        <n v="12384.41"/>
        <n v="12384.42"/>
        <n v="12384.43"/>
        <n v="12384.46"/>
        <n v="12384.68"/>
        <n v="12384.69"/>
        <n v="12384.72"/>
        <n v="12384.73"/>
        <n v="12384.75"/>
        <n v="12384.76"/>
        <n v="12384.81"/>
        <n v="12384.83"/>
        <n v="12384.85"/>
        <n v="12384.86"/>
        <n v="12384.92"/>
        <n v="12384.95"/>
        <n v="12384.97"/>
        <n v="12385.05"/>
        <n v="12385.07"/>
        <n v="12385.14"/>
        <n v="12385.16"/>
        <n v="12385.19"/>
        <n v="12385.24"/>
        <n v="12385.28"/>
        <n v="12385.35"/>
        <n v="12385.5"/>
        <n v="12385.57"/>
        <n v="12385.58"/>
        <n v="12385.64"/>
        <n v="12385.66"/>
        <n v="12385.71"/>
        <n v="12385.92"/>
        <n v="12386.01"/>
        <n v="12386.05"/>
        <n v="12386.21"/>
        <n v="12386.22"/>
        <n v="12386.36"/>
        <n v="12386.43"/>
        <n v="12386.48"/>
        <n v="12386.6"/>
        <n v="12386.67"/>
        <n v="12386.69"/>
        <n v="12386.71"/>
        <n v="12386.73"/>
        <n v="12386.82"/>
        <n v="12386.83"/>
        <n v="12386.87"/>
        <n v="12386.94"/>
        <n v="12386.98"/>
        <n v="12387.03"/>
        <n v="12387.07"/>
        <n v="12387.08"/>
        <n v="12387.1"/>
        <n v="12387.15"/>
        <n v="12387.22"/>
        <n v="12387.26"/>
        <n v="12387.27"/>
        <n v="12387.29"/>
        <n v="12387.41"/>
        <n v="12387.42"/>
        <n v="12387.65"/>
        <n v="12387.69"/>
        <n v="12387.73"/>
        <n v="12387.76"/>
        <n v="12387.78"/>
        <n v="12387.95"/>
        <n v="12388.03"/>
        <n v="12388.04"/>
        <n v="12388.05"/>
        <n v="12388.1"/>
        <n v="12388.12"/>
        <n v="12388.18"/>
        <n v="12388.21"/>
        <n v="12388.24"/>
        <n v="12388.28"/>
        <n v="12388.29"/>
        <n v="12388.4"/>
        <n v="12388.45"/>
        <n v="12388.46"/>
        <n v="12388.48"/>
        <n v="12388.62"/>
        <n v="12388.63"/>
        <n v="12388.66"/>
        <n v="12388.74"/>
        <n v="12388.81"/>
        <n v="12388.86"/>
        <n v="12388.92"/>
        <n v="12388.93"/>
        <n v="12389.03"/>
        <n v="12389.13"/>
        <n v="12389.15"/>
        <n v="12389.25"/>
        <n v="12389.27"/>
        <n v="12389.31"/>
        <n v="12389.38"/>
        <n v="12389.4"/>
        <n v="12389.47"/>
        <n v="12389.5"/>
        <n v="12389.51"/>
        <n v="12389.59"/>
        <n v="12389.62"/>
        <n v="12389.65"/>
        <n v="12389.76"/>
        <n v="12389.87"/>
        <n v="12389.88"/>
        <n v="12390.02"/>
        <n v="12390.09"/>
        <n v="12390.11"/>
        <n v="12390.12"/>
        <n v="12390.31"/>
        <n v="12390.54"/>
        <n v="12390.55"/>
        <n v="12390.6"/>
        <n v="12390.78"/>
        <n v="12390.84"/>
        <n v="12390.85"/>
        <n v="12390.87"/>
        <n v="12390.9"/>
        <n v="12390.97"/>
        <n v="12391.01"/>
        <n v="12391.08"/>
        <n v="12391.35"/>
        <n v="12391.36"/>
        <n v="12391.38"/>
        <n v="12391.39"/>
        <n v="12391.45"/>
        <n v="12391.46"/>
        <n v="12391.47"/>
        <n v="12391.52"/>
        <n v="12391.56"/>
        <n v="12391.59"/>
        <n v="12391.64"/>
        <n v="12391.7"/>
        <n v="12391.74"/>
        <n v="12391.9"/>
        <n v="12392.01"/>
        <n v="12392.08"/>
        <n v="12392.22"/>
        <n v="12392.24"/>
        <n v="12392.31"/>
        <n v="12392.33"/>
        <n v="12392.38"/>
        <n v="12392.44"/>
        <n v="12392.45"/>
        <n v="12392.48"/>
        <n v="12392.61"/>
        <n v="12392.63"/>
        <n v="12392.66"/>
        <n v="12392.68"/>
        <n v="12392.7"/>
        <n v="12392.73"/>
        <n v="12392.82"/>
        <n v="12392.87"/>
        <n v="12392.88"/>
        <n v="12392.89"/>
        <n v="12392.98"/>
        <n v="12393.01"/>
        <n v="12393.05"/>
        <n v="12393.15"/>
        <n v="12393.17"/>
        <n v="12393.18"/>
        <n v="12393.31"/>
        <n v="12393.41"/>
        <n v="12393.45"/>
        <n v="12393.46"/>
        <n v="12393.48"/>
        <n v="12393.53"/>
        <n v="12393.62"/>
        <n v="12393.63"/>
        <n v="12393.65"/>
        <n v="12393.66"/>
        <n v="12393.69"/>
        <n v="12393.82"/>
        <n v="12393.88"/>
        <n v="12393.89"/>
        <n v="12393.94"/>
        <n v="12393.98"/>
        <n v="12394.13"/>
        <n v="12394.17"/>
        <n v="12394.24"/>
        <n v="12394.27"/>
        <n v="12394.58"/>
        <n v="12394.6"/>
        <n v="12394.63"/>
        <n v="12394.78"/>
        <n v="12394.86"/>
        <n v="12394.88"/>
        <n v="12394.94"/>
        <n v="12395.02"/>
        <n v="12395.04"/>
        <n v="12395.11"/>
        <n v="12395.36"/>
        <n v="12395.44"/>
        <n v="12395.45"/>
        <n v="12395.5"/>
        <n v="12395.58"/>
        <n v="12395.61"/>
        <n v="12395.63"/>
        <n v="12395.7"/>
        <n v="12395.74"/>
        <n v="12395.8"/>
        <n v="12395.85"/>
        <n v="12395.87"/>
        <n v="12395.9"/>
        <n v="12395.94"/>
        <n v="12396.12"/>
        <n v="12396.13"/>
        <n v="12396.14"/>
        <n v="12396.46"/>
        <n v="12396.69"/>
        <n v="12396.71"/>
        <n v="12396.74"/>
        <n v="12396.78"/>
        <n v="12396.83"/>
        <n v="12396.85"/>
        <n v="12396.86"/>
        <n v="12396.88"/>
        <n v="12396.9"/>
        <n v="12397.03"/>
        <n v="12397.05"/>
        <n v="12397.09"/>
        <n v="12397.12"/>
        <n v="12397.26"/>
        <n v="12397.27"/>
        <n v="12397.29"/>
        <n v="12397.33"/>
        <n v="12397.35"/>
        <n v="12397.37"/>
        <n v="12397.39"/>
        <n v="12397.41"/>
        <n v="12397.56"/>
        <n v="12397.66"/>
        <n v="12397.82"/>
        <n v="12397.86"/>
        <n v="12397.9"/>
        <n v="12397.96"/>
        <n v="12397.97"/>
        <n v="12398.01"/>
        <n v="12398.04"/>
        <n v="12398.07"/>
        <n v="12398.14"/>
        <n v="12398.17"/>
        <n v="12398.23"/>
        <n v="12398.27"/>
        <n v="12398.35"/>
        <n v="12398.38"/>
        <n v="12398.45"/>
        <n v="12398.51"/>
        <n v="12398.63"/>
        <n v="12398.65"/>
        <n v="12398.67"/>
        <n v="12398.75"/>
        <n v="12398.76"/>
        <n v="12398.77"/>
        <n v="12398.78"/>
        <n v="12399.04"/>
        <n v="12399.1"/>
        <n v="12399.15"/>
        <n v="12399.2"/>
        <n v="12399.21"/>
        <n v="12399.24"/>
        <n v="12399.25"/>
        <n v="12399.29"/>
        <n v="12399.31"/>
        <n v="12399.32"/>
        <n v="12399.35"/>
        <n v="12399.39"/>
        <n v="12399.46"/>
        <n v="12399.47"/>
        <n v="12399.52"/>
        <n v="12399.55"/>
        <n v="12399.64"/>
        <n v="12399.65"/>
        <n v="12399.69"/>
        <n v="12399.7"/>
        <n v="12399.81"/>
        <n v="12399.82"/>
        <n v="12399.88"/>
        <n v="12399.92"/>
        <n v="12399.94"/>
        <n v="12399.95"/>
        <n v="12399.99"/>
        <n v="12400.08"/>
        <n v="12400.16"/>
        <n v="12400.21"/>
        <n v="12400.23"/>
        <n v="12400.26"/>
        <n v="12400.43"/>
        <n v="12400.5"/>
        <n v="12400.52"/>
        <n v="12400.61"/>
        <n v="12400.74"/>
        <n v="12400.77"/>
        <n v="12400.8"/>
        <n v="12400.81"/>
        <n v="12400.86"/>
        <n v="12400.95"/>
        <n v="12400.97"/>
        <n v="12401.11"/>
        <n v="12401.12"/>
        <n v="12401.18"/>
        <n v="12401.21"/>
        <n v="12401.35"/>
        <n v="12401.42"/>
        <n v="12401.47"/>
        <n v="12401.62"/>
        <n v="12401.69"/>
        <n v="12401.71"/>
        <n v="12401.73"/>
        <n v="12401.74"/>
        <n v="12401.89"/>
        <n v="12401.9"/>
        <n v="12401.91"/>
        <n v="12401.94"/>
        <n v="12401.96"/>
        <n v="12401.97"/>
        <n v="12402.17"/>
        <n v="12402.18"/>
        <n v="12402.3"/>
        <n v="12402.37"/>
        <n v="12402.47"/>
        <n v="12402.52"/>
        <n v="12402.53"/>
        <n v="12402.58"/>
        <n v="12402.6"/>
        <n v="12402.61"/>
        <n v="12402.66"/>
        <n v="12402.73"/>
        <n v="12402.77"/>
        <n v="12402.84"/>
        <n v="12402.86"/>
        <n v="12402.91"/>
        <n v="12402.93"/>
        <n v="12402.94"/>
        <n v="12403.02"/>
        <n v="12403.03"/>
        <n v="12403.04"/>
        <n v="12403.11"/>
        <n v="12403.27"/>
        <n v="12403.3"/>
        <n v="12403.33"/>
        <n v="12403.38"/>
        <n v="12403.49"/>
        <n v="12403.51"/>
        <n v="12403.55"/>
        <n v="12403.58"/>
        <n v="12403.62"/>
        <n v="12403.66"/>
        <n v="12403.69"/>
        <n v="12403.71"/>
        <n v="12403.73"/>
        <n v="12403.91"/>
        <n v="12403.98"/>
        <n v="12403.99"/>
        <n v="12404"/>
        <n v="12404.05"/>
        <n v="12404.07"/>
        <n v="12404.1"/>
        <n v="12404.12"/>
        <n v="12404.23"/>
        <n v="12404.25"/>
        <n v="12404.3"/>
        <n v="12404.31"/>
        <n v="12404.35"/>
        <n v="12404.38"/>
        <n v="12404.41"/>
        <n v="12404.42"/>
        <n v="12404.5"/>
        <n v="12404.52"/>
        <n v="12404.58"/>
        <n v="12404.66"/>
        <n v="12404.67"/>
        <n v="12404.77"/>
        <n v="12404.78"/>
        <n v="12404.81"/>
        <n v="12404.82"/>
        <n v="12404.9"/>
        <n v="12404.99"/>
        <n v="12405"/>
        <n v="12405.06"/>
        <n v="12405.1"/>
        <n v="12405.11"/>
        <n v="12405.12"/>
        <n v="12405.25"/>
        <n v="12405.27"/>
        <n v="12405.29"/>
        <n v="12405.3"/>
        <n v="12405.38"/>
        <n v="12405.39"/>
        <n v="12405.47"/>
        <n v="12405.49"/>
        <n v="12405.63"/>
        <n v="12405.69"/>
        <n v="12405.73"/>
        <n v="12405.75"/>
        <n v="12405.83"/>
        <n v="12405.89"/>
        <n v="12406.02"/>
        <n v="12406.12"/>
        <n v="12406.17"/>
        <n v="12406.25"/>
        <n v="12406.28"/>
        <n v="12406.3"/>
        <n v="12406.33"/>
        <n v="12406.35"/>
        <n v="12406.36"/>
        <n v="12406.45"/>
        <n v="12406.46"/>
        <n v="12406.52"/>
        <n v="12406.55"/>
        <n v="12406.62"/>
        <n v="12406.63"/>
        <n v="12406.67"/>
        <n v="12406.69"/>
        <n v="12406.7"/>
        <n v="12406.74"/>
        <n v="12406.78"/>
        <n v="12406.81"/>
        <n v="12406.9"/>
        <n v="12406.97"/>
        <n v="12407"/>
        <n v="12407.04"/>
        <n v="12407.06"/>
        <n v="12407.1"/>
        <n v="12407.2"/>
        <n v="12407.22"/>
        <n v="12407.26"/>
        <n v="12407.29"/>
        <n v="12407.3"/>
        <n v="12407.43"/>
        <n v="12407.49"/>
        <n v="12407.5"/>
        <n v="12407.62"/>
        <n v="12407.64"/>
        <n v="12407.65"/>
        <n v="12407.68"/>
        <n v="12407.7"/>
        <n v="12407.79"/>
        <n v="12407.86"/>
        <n v="12407.9"/>
        <n v="12407.92"/>
        <n v="12408.03"/>
        <n v="12408.05"/>
        <n v="12408.06"/>
        <n v="12408.07"/>
        <n v="12408.08"/>
        <n v="12408.18"/>
        <n v="12408.29"/>
        <n v="12408.32"/>
        <n v="12408.36"/>
        <n v="12408.39"/>
        <n v="12408.42"/>
        <n v="12408.44"/>
        <n v="12408.46"/>
        <n v="12408.49"/>
        <n v="12408.5"/>
        <n v="12408.56"/>
        <n v="12408.63"/>
        <n v="12408.73"/>
        <n v="12408.75"/>
        <n v="12408.77"/>
        <n v="12408.86"/>
        <n v="12408.97"/>
        <n v="12408.98"/>
        <n v="12409.06"/>
        <n v="12409.1"/>
        <n v="12409.14"/>
        <n v="12409.16"/>
        <n v="12409.2"/>
        <n v="12409.32"/>
        <n v="12409.34"/>
        <n v="12409.35"/>
        <n v="12409.36"/>
        <n v="12409.46"/>
        <n v="12409.51"/>
        <n v="12409.59"/>
        <n v="12409.61"/>
        <n v="12409.66"/>
        <n v="12409.68"/>
        <n v="12409.7"/>
        <n v="12409.77"/>
        <n v="12409.83"/>
        <n v="12409.97"/>
        <n v="12410.09"/>
        <n v="12410.15"/>
        <n v="12410.21"/>
        <n v="12410.22"/>
        <n v="12410.36"/>
        <n v="12410.39"/>
        <n v="12410.47"/>
        <n v="12410.5"/>
        <n v="12410.54"/>
        <n v="12410.61"/>
        <n v="12410.73"/>
        <n v="12410.76"/>
        <n v="12410.82"/>
        <n v="12410.87"/>
        <n v="12410.88"/>
        <n v="12410.93"/>
        <n v="12410.99"/>
        <n v="12411.17"/>
        <n v="12411.22"/>
        <n v="12411.23"/>
        <n v="12411.25"/>
        <n v="12411.28"/>
        <n v="12411.32"/>
        <n v="12411.34"/>
        <n v="12411.36"/>
        <n v="12411.38"/>
        <n v="12411.67"/>
        <n v="12411.69"/>
        <n v="12411.78"/>
        <n v="12411.82"/>
        <n v="12411.94"/>
        <n v="12411.99"/>
        <n v="12412"/>
        <n v="12412.02"/>
        <n v="12412.03"/>
        <n v="12412.22"/>
        <n v="12412.28"/>
        <n v="12412.32"/>
        <n v="12412.39"/>
        <n v="12412.49"/>
        <n v="12412.58"/>
        <n v="12412.6"/>
        <n v="12412.61"/>
        <n v="12412.72"/>
        <n v="12412.73"/>
        <n v="12412.79"/>
        <n v="12412.92"/>
        <n v="12412.93"/>
        <n v="12412.98"/>
        <n v="12413"/>
        <n v="12413.01"/>
        <n v="12413.02"/>
        <n v="12413.12"/>
        <n v="12413.2"/>
        <n v="12413.25"/>
        <n v="12413.29"/>
        <n v="12413.32"/>
        <n v="12413.38"/>
        <n v="12413.43"/>
        <n v="12413.53"/>
        <n v="12413.57"/>
        <n v="12413.59"/>
        <n v="12413.63"/>
        <n v="12413.68"/>
        <n v="12413.71"/>
        <n v="12413.73"/>
        <n v="12413.79"/>
        <n v="12413.83"/>
        <n v="12413.87"/>
        <n v="12413.95"/>
        <n v="12414.01"/>
        <n v="12414.09"/>
        <n v="12414.17"/>
        <n v="12414.2"/>
        <n v="12414.24"/>
        <n v="12414.48"/>
        <n v="12414.52"/>
        <n v="12414.56"/>
        <n v="12414.63"/>
        <n v="12414.64"/>
        <n v="12414.7"/>
        <n v="12414.71"/>
        <n v="12414.77"/>
        <n v="12414.88"/>
        <n v="12414.91"/>
        <n v="12414.93"/>
        <n v="12414.95"/>
        <n v="12414.96"/>
        <n v="12415.05"/>
        <n v="12415.07"/>
        <n v="12415.1"/>
        <n v="12415.17"/>
        <n v="12415.18"/>
        <n v="12415.21"/>
        <n v="12415.23"/>
        <n v="12415.25"/>
        <n v="12415.4"/>
        <n v="12415.41"/>
        <n v="12415.49"/>
        <n v="12415.55"/>
        <n v="12415.68"/>
        <n v="12415.71"/>
        <n v="12415.72"/>
        <n v="12415.73"/>
        <n v="12415.93"/>
        <n v="12416.07"/>
        <n v="12416.21"/>
        <n v="12416.33"/>
        <n v="12416.51"/>
        <n v="12416.56"/>
        <n v="12416.57"/>
        <n v="12416.65"/>
        <n v="12416.67"/>
        <n v="12416.7"/>
        <n v="12416.8"/>
        <n v="12416.83"/>
        <n v="12416.94"/>
        <n v="12417.12"/>
        <n v="12417.13"/>
        <n v="12417.21"/>
        <n v="12417.22"/>
        <n v="12417.29"/>
        <n v="12417.37"/>
        <n v="12417.4"/>
        <n v="12417.54"/>
        <n v="12417.71"/>
        <n v="12417.81"/>
        <n v="12417.95"/>
        <n v="12417.96"/>
        <n v="12418.02"/>
        <n v="12418.06"/>
        <n v="12418.1"/>
        <n v="12418.19"/>
        <n v="12418.26"/>
        <n v="12418.38"/>
        <n v="12418.42"/>
        <n v="12418.45"/>
        <n v="12418.52"/>
        <n v="12418.56"/>
        <n v="12418.57"/>
        <n v="12418.59"/>
        <n v="12418.76"/>
        <n v="12418.8"/>
        <n v="12418.83"/>
        <n v="12418.88"/>
        <n v="12418.91"/>
        <n v="12418.96"/>
        <n v="12419.16"/>
        <n v="12419.17"/>
        <n v="12419.21"/>
        <n v="12419.25"/>
        <n v="12419.41"/>
        <n v="12419.47"/>
        <n v="12419.56"/>
        <n v="12419.58"/>
        <n v="12419.61"/>
        <n v="12419.63"/>
        <n v="12419.67"/>
        <n v="12419.68"/>
        <n v="12419.77"/>
        <n v="12419.83"/>
        <n v="12419.88"/>
        <n v="12419.93"/>
        <n v="12420.07"/>
        <n v="12420.11"/>
        <n v="12420.13"/>
        <n v="12420.16"/>
        <n v="12420.17"/>
        <n v="12420.18"/>
        <n v="12420.22"/>
        <n v="12420.23"/>
        <n v="12420.24"/>
        <n v="12420.25"/>
        <n v="12420.26"/>
        <n v="12420.36"/>
        <n v="12420.5"/>
        <n v="12420.56"/>
        <n v="12420.58"/>
        <n v="12420.64"/>
        <n v="12420.65"/>
        <n v="12420.73"/>
        <n v="12420.99"/>
        <n v="12421"/>
        <n v="12421.03"/>
        <n v="12421.04"/>
        <n v="12421.19"/>
        <n v="12421.26"/>
        <n v="12421.29"/>
        <n v="12421.33"/>
        <n v="12421.39"/>
        <n v="12421.4"/>
        <n v="12421.49"/>
        <n v="12421.63"/>
        <n v="12421.66"/>
        <n v="12421.7"/>
        <n v="12421.75"/>
        <n v="12421.89"/>
        <n v="12421.93"/>
        <n v="12422.1"/>
        <n v="12422.16"/>
        <n v="12422.26"/>
        <n v="12422.27"/>
        <n v="12422.4"/>
        <n v="12422.42"/>
        <n v="12422.47"/>
        <n v="12422.49"/>
        <n v="12422.51"/>
        <n v="12422.87"/>
        <n v="12422.91"/>
        <n v="12422.92"/>
        <n v="12422.93"/>
        <n v="12422.98"/>
        <n v="12423.06"/>
        <n v="12423.07"/>
        <n v="12423.16"/>
        <n v="12423.18"/>
        <n v="12423.19"/>
        <n v="12423.21"/>
        <n v="12423.22"/>
        <n v="12423.32"/>
        <n v="12423.36"/>
        <n v="12423.37"/>
        <n v="12423.46"/>
        <n v="12423.67"/>
        <n v="12423.7"/>
        <n v="12423.79"/>
        <n v="12423.85"/>
        <n v="12423.86"/>
        <n v="12423.96"/>
        <n v="12424.04"/>
        <n v="12424.08"/>
        <n v="12424.18"/>
        <n v="12424.23"/>
        <n v="12424.32"/>
        <n v="12424.34"/>
        <n v="12424.46"/>
        <n v="12424.55"/>
        <n v="12424.58"/>
        <n v="12424.62"/>
        <n v="12424.63"/>
        <n v="12424.67"/>
        <n v="12424.76"/>
        <n v="12424.79"/>
        <n v="12424.8"/>
        <n v="12424.99"/>
        <n v="12425.03"/>
        <n v="12425.07"/>
        <n v="12425.17"/>
        <n v="12425.18"/>
        <n v="12425.23"/>
        <n v="12425.25"/>
        <n v="12425.29"/>
        <n v="12425.3"/>
        <n v="12425.37"/>
        <n v="12425.4"/>
        <n v="12425.47"/>
        <n v="12425.49"/>
        <n v="12425.57"/>
        <n v="12425.65"/>
        <n v="12425.72"/>
        <n v="12425.79"/>
        <n v="12425.88"/>
        <n v="12425.93"/>
        <n v="12426.09"/>
        <n v="12426.13"/>
        <n v="12426.19"/>
        <n v="12426.27"/>
        <n v="12426.33"/>
        <n v="12426.36"/>
        <n v="12426.5"/>
        <n v="12426.51"/>
        <n v="12426.52"/>
        <n v="12426.61"/>
        <n v="12426.62"/>
        <n v="12426.73"/>
        <n v="12426.82"/>
        <n v="12426.91"/>
        <n v="12426.96"/>
        <n v="12426.98"/>
        <n v="12426.99"/>
        <n v="12427"/>
        <n v="12427.02"/>
        <n v="12427.03"/>
        <n v="12427.21"/>
        <n v="12427.24"/>
        <n v="12427.28"/>
        <n v="12427.31"/>
        <n v="12427.38"/>
        <n v="12427.45"/>
        <n v="12427.53"/>
        <n v="12427.54"/>
        <n v="12427.6"/>
        <n v="12427.63"/>
        <n v="12427.64"/>
        <n v="12427.78"/>
        <n v="12427.85"/>
        <n v="12427.89"/>
        <n v="12427.99"/>
        <n v="12428"/>
        <n v="12428.05"/>
        <n v="12428.07"/>
        <n v="12428.09"/>
        <n v="12428.11"/>
        <n v="12428.12"/>
        <n v="12428.22"/>
        <n v="12428.26"/>
        <n v="12428.27"/>
        <n v="12428.45"/>
        <n v="12428.48"/>
        <n v="12428.49"/>
        <n v="12428.52"/>
        <n v="12428.54"/>
        <n v="12428.6"/>
        <n v="12428.63"/>
        <n v="12428.66"/>
        <n v="12428.7"/>
        <n v="12428.71"/>
        <n v="12428.73"/>
        <n v="12428.97"/>
        <n v="12428.99"/>
        <n v="12429.07"/>
        <n v="12429.08"/>
        <n v="12429.15"/>
        <n v="12429.19"/>
        <n v="12429.26"/>
        <n v="12429.28"/>
        <n v="12429.31"/>
        <n v="12429.32"/>
        <n v="12429.49"/>
        <n v="12429.52"/>
        <n v="12429.57"/>
        <n v="12429.62"/>
        <n v="12429.63"/>
        <n v="12429.66"/>
        <n v="12429.68"/>
        <n v="12429.74"/>
        <n v="12429.76"/>
        <n v="12429.82"/>
        <n v="12429.84"/>
        <n v="12429.85"/>
        <n v="12429.92"/>
        <n v="12429.94"/>
        <n v="12429.96"/>
        <n v="12429.98"/>
        <n v="12430.01"/>
        <n v="12430.04"/>
        <n v="12430.07"/>
        <n v="12430.09"/>
        <n v="12430.1"/>
        <n v="12430.12"/>
        <n v="12430.15"/>
        <n v="12430.17"/>
        <n v="12430.26"/>
        <n v="12430.29"/>
        <n v="12430.38"/>
        <n v="12430.58"/>
        <n v="12430.66"/>
        <n v="12430.79"/>
        <n v="12430.82"/>
        <n v="12430.86"/>
        <n v="12430.94"/>
        <n v="12431.04"/>
        <n v="12431.07"/>
        <n v="12431.09"/>
        <n v="12431.1"/>
        <n v="12431.14"/>
        <n v="12431.24"/>
        <n v="12431.25"/>
        <n v="12431.32"/>
        <n v="12431.35"/>
        <n v="12431.36"/>
        <n v="12431.39"/>
        <n v="12431.42"/>
        <n v="12431.44"/>
        <n v="12431.48"/>
        <n v="12431.64"/>
        <n v="12431.67"/>
        <n v="12431.68"/>
        <n v="12431.8"/>
        <n v="12431.86"/>
        <n v="12431.91"/>
        <n v="12431.92"/>
        <n v="12431.93"/>
        <n v="12431.94"/>
        <n v="12431.96"/>
        <n v="12431.97"/>
        <n v="12432.2"/>
        <n v="12432.24"/>
        <n v="12432.33"/>
        <n v="12432.39"/>
        <n v="12432.41"/>
        <n v="12432.59"/>
        <n v="12432.6"/>
        <n v="12432.62"/>
        <n v="12432.73"/>
        <n v="12432.78"/>
        <n v="12432.81"/>
        <n v="12432.88"/>
        <n v="12432.95"/>
        <n v="12432.96"/>
        <n v="12432.97"/>
        <n v="12432.99"/>
        <n v="12433.01"/>
        <n v="12433.12"/>
        <n v="12433.2"/>
        <n v="12433.36"/>
        <n v="12433.39"/>
        <n v="12433.4"/>
        <n v="12433.61"/>
        <n v="12433.64"/>
        <n v="12433.69"/>
        <n v="12433.73"/>
        <n v="12433.78"/>
        <n v="12433.84"/>
        <n v="12433.91"/>
        <n v="12433.95"/>
        <n v="12433.96"/>
        <n v="12434.1"/>
        <n v="12434.21"/>
        <n v="12434.29"/>
        <n v="12434.37"/>
        <n v="12434.4"/>
        <n v="12434.44"/>
        <n v="12434.46"/>
        <n v="12434.53"/>
        <n v="12434.55"/>
        <n v="12434.61"/>
        <n v="12434.68"/>
        <n v="12434.77"/>
        <n v="12434.87"/>
        <n v="12435.01"/>
        <n v="12435.06"/>
        <n v="12435.07"/>
        <n v="12435.14"/>
        <n v="12435.16"/>
        <n v="12435.33"/>
        <n v="12435.36"/>
        <n v="12435.39"/>
        <n v="12435.46"/>
        <n v="12435.47"/>
        <n v="12435.51"/>
        <n v="12435.55"/>
        <n v="12435.69"/>
        <n v="12435.72"/>
        <n v="12435.73"/>
        <n v="12435.79"/>
        <n v="12435.83"/>
        <n v="12435.87"/>
        <n v="12435.93"/>
        <n v="12435.95"/>
        <n v="12436.01"/>
        <n v="12436.1"/>
        <n v="12436.28"/>
        <n v="12436.38"/>
        <n v="12436.46"/>
        <n v="12436.52"/>
        <n v="12436.58"/>
        <n v="12436.62"/>
        <n v="12436.65"/>
        <n v="12436.66"/>
        <n v="12436.67"/>
        <n v="12436.71"/>
        <n v="12436.75"/>
        <n v="12436.84"/>
        <n v="12436.89"/>
        <n v="12436.9"/>
        <n v="12436.97"/>
        <n v="12436.99"/>
        <n v="12437.04"/>
        <n v="12437.06"/>
        <n v="12437.09"/>
        <n v="12437.1"/>
        <n v="12437.11"/>
        <n v="12437.15"/>
        <n v="12437.18"/>
        <n v="12437.22"/>
        <n v="12437.25"/>
        <n v="12437.38"/>
        <n v="12437.4"/>
        <n v="12437.48"/>
        <n v="12437.66"/>
        <n v="12437.7"/>
        <n v="12437.77"/>
        <n v="12437.79"/>
        <n v="12437.82"/>
        <n v="12437.84"/>
        <n v="12437.86"/>
        <n v="12437.91"/>
        <n v="12437.93"/>
        <n v="12438.06"/>
        <n v="12438.14"/>
        <n v="12438.25"/>
        <n v="12438.27"/>
        <n v="12438.39"/>
        <n v="12438.43"/>
        <n v="12438.55"/>
        <n v="12438.6"/>
        <n v="12438.62"/>
        <n v="12438.66"/>
        <n v="12438.69"/>
        <n v="12438.72"/>
        <n v="12438.76"/>
        <n v="12438.78"/>
        <n v="12438.79"/>
        <n v="12438.8"/>
        <n v="12438.81"/>
        <n v="12438.84"/>
        <n v="12438.94"/>
        <n v="12438.99"/>
        <n v="12439.01"/>
        <n v="12439.09"/>
        <n v="12439.1"/>
        <n v="12439.16"/>
        <n v="12439.21"/>
        <n v="12439.37"/>
        <n v="12439.43"/>
        <n v="12439.44"/>
        <n v="12439.47"/>
        <n v="12439.48"/>
        <n v="12439.56"/>
        <n v="12439.62"/>
        <n v="12439.63"/>
        <n v="12439.76"/>
        <n v="12439.77"/>
        <n v="12439.79"/>
        <n v="12439.81"/>
        <n v="12439.85"/>
        <n v="12439.92"/>
        <n v="12439.95"/>
        <n v="12440.03"/>
        <n v="12440.04"/>
        <n v="12440.08"/>
        <n v="12440.18"/>
        <n v="12440.19"/>
        <n v="12440.32"/>
        <n v="12440.34"/>
        <n v="12440.36"/>
        <n v="12440.39"/>
        <n v="12440.4"/>
        <n v="12440.47"/>
        <n v="12440.51"/>
        <n v="12440.55"/>
        <n v="12440.59"/>
        <n v="12440.61"/>
        <n v="12440.66"/>
        <n v="12440.67"/>
        <n v="12440.75"/>
        <n v="12440.89"/>
        <n v="12440.97"/>
        <n v="12441.03"/>
        <n v="12441.07"/>
        <n v="12441.08"/>
        <n v="12441.17"/>
        <n v="12441.28"/>
        <n v="12441.32"/>
        <n v="12441.33"/>
        <n v="12441.36"/>
        <n v="12441.39"/>
        <n v="12441.4"/>
        <n v="12441.65"/>
        <n v="12441.69"/>
        <n v="12441.78"/>
        <n v="12441.84"/>
        <n v="12441.88"/>
        <n v="12441.89"/>
        <n v="12441.95"/>
        <n v="12442.07"/>
        <n v="12442.11"/>
        <n v="12442.17"/>
        <n v="12442.19"/>
        <n v="12442.25"/>
        <n v="12442.32"/>
        <n v="12442.44"/>
        <n v="12442.62"/>
        <n v="12442.76"/>
        <n v="12442.77"/>
        <n v="12442.8"/>
        <n v="12442.83"/>
        <n v="12442.87"/>
        <n v="12442.89"/>
        <n v="12442.92"/>
        <n v="12442.96"/>
        <n v="12442.99"/>
        <n v="12443.05"/>
        <n v="12443.08"/>
        <n v="12443.12"/>
        <n v="12443.13"/>
        <n v="12443.28"/>
        <n v="12443.32"/>
        <n v="12443.35"/>
        <n v="12443.38"/>
        <n v="12443.41"/>
        <n v="12443.42"/>
        <n v="12443.45"/>
        <n v="12443.49"/>
        <n v="12443.51"/>
        <n v="12443.56"/>
        <n v="12443.66"/>
        <n v="12443.76"/>
        <n v="12443.78"/>
        <n v="12443.79"/>
        <n v="12443.81"/>
        <n v="12443.87"/>
        <n v="12443.89"/>
        <n v="12443.91"/>
        <n v="12444.02"/>
        <n v="12444.08"/>
        <n v="12444.23"/>
        <n v="12444.32"/>
        <n v="12444.33"/>
        <n v="12444.47"/>
        <n v="12444.52"/>
        <n v="12444.59"/>
        <n v="12444.61"/>
        <n v="12444.64"/>
        <n v="12444.76"/>
        <n v="12444.9"/>
        <n v="12444.95"/>
        <n v="12445.06"/>
        <n v="12445.09"/>
        <n v="12445.1"/>
        <n v="12445.16"/>
        <n v="12445.23"/>
        <n v="12445.28"/>
        <n v="12445.29"/>
        <n v="12445.3"/>
        <n v="12445.32"/>
        <n v="12445.37"/>
        <n v="12445.38"/>
        <n v="12445.46"/>
        <n v="12445.5"/>
        <n v="12445.57"/>
        <n v="12445.65"/>
        <n v="12445.75"/>
        <n v="12445.8"/>
        <n v="12445.82"/>
        <n v="12445.86"/>
        <n v="12445.92"/>
        <n v="12446.07"/>
        <n v="12446.18"/>
        <n v="12446.2"/>
        <n v="12446.3"/>
        <n v="12446.32"/>
        <n v="12446.38"/>
        <n v="12446.41"/>
        <n v="12446.54"/>
        <n v="12446.59"/>
        <n v="12446.62"/>
        <n v="12446.64"/>
        <n v="12446.67"/>
        <n v="12446.85"/>
        <n v="12446.89"/>
        <n v="12446.93"/>
        <n v="12446.95"/>
        <n v="12446.98"/>
        <n v="12447.03"/>
        <n v="12447.06"/>
        <n v="12447.08"/>
        <n v="12447.11"/>
        <n v="12447.12"/>
        <n v="12447.2"/>
        <n v="12447.23"/>
        <n v="12447.41"/>
        <n v="12447.47"/>
        <n v="12447.55"/>
        <n v="12447.62"/>
        <n v="12447.63"/>
        <n v="12447.77"/>
        <n v="12447.84"/>
        <n v="12447.87"/>
        <n v="12448.05"/>
        <n v="12448.06"/>
        <n v="12448.13"/>
        <n v="12448.14"/>
        <n v="12448.22"/>
        <n v="12448.26"/>
        <n v="12448.34"/>
        <n v="12448.44"/>
        <n v="12448.48"/>
        <n v="12448.5"/>
        <n v="12448.54"/>
        <n v="12448.66"/>
        <n v="12448.68"/>
        <n v="12448.86"/>
        <n v="12448.9"/>
        <n v="12449.21"/>
        <n v="12449.22"/>
        <n v="12449.33"/>
        <n v="12449.37"/>
        <n v="12449.38"/>
        <n v="12449.39"/>
        <n v="12449.41"/>
        <n v="12449.44"/>
        <n v="12449.46"/>
        <n v="12449.53"/>
        <n v="12449.64"/>
        <n v="12449.67"/>
        <n v="12449.7"/>
        <n v="12449.75"/>
        <n v="12449.76"/>
        <n v="12449.78"/>
        <n v="12449.82"/>
        <n v="12450.04"/>
        <n v="12450.08"/>
        <n v="12450.13"/>
        <n v="12450.15"/>
        <n v="12450.17"/>
        <n v="12450.2"/>
        <n v="12450.21"/>
        <n v="12450.4"/>
        <n v="12450.42"/>
        <n v="12450.45"/>
        <n v="12450.46"/>
        <n v="12450.47"/>
        <n v="12450.54"/>
        <n v="12450.56"/>
        <n v="12450.59"/>
        <n v="12450.77"/>
        <n v="12450.81"/>
        <n v="12450.83"/>
        <n v="12450.88"/>
        <n v="12450.92"/>
        <n v="12450.97"/>
        <n v="12451.07"/>
        <n v="12451.12"/>
        <n v="12451.21"/>
        <n v="12451.33"/>
        <n v="12451.34"/>
        <n v="12451.35"/>
        <n v="12451.53"/>
        <n v="12451.59"/>
        <n v="12451.67"/>
        <n v="12451.79"/>
        <n v="12451.82"/>
        <n v="12451.96"/>
        <n v="12452.01"/>
        <n v="12452.2"/>
        <n v="12452.29"/>
        <n v="12452.48"/>
        <n v="12452.6"/>
        <n v="12452.61"/>
        <n v="12452.71"/>
        <n v="12452.74"/>
        <n v="12452.83"/>
        <n v="12452.87"/>
        <n v="12452.91"/>
        <n v="12452.97"/>
        <n v="12453"/>
        <n v="12453.02"/>
        <n v="12453.09"/>
        <n v="12453.14"/>
        <n v="12453.17"/>
        <n v="12453.25"/>
        <n v="12453.26"/>
        <n v="12453.32"/>
        <n v="12453.36"/>
        <n v="12453.38"/>
        <n v="12453.46"/>
        <n v="12453.54"/>
        <n v="12453.55"/>
        <n v="12453.59"/>
        <n v="12453.6"/>
        <n v="12453.61"/>
        <n v="12453.73"/>
        <n v="12453.76"/>
        <n v="12453.77"/>
        <n v="12453.83"/>
        <n v="12453.89"/>
        <n v="12454.03"/>
        <n v="12454.05"/>
        <n v="12454.07"/>
        <n v="12454.11"/>
        <n v="12454.13"/>
        <n v="12454.15"/>
        <n v="12454.23"/>
        <n v="12454.25"/>
        <n v="12454.31"/>
        <n v="12454.41"/>
        <n v="12454.49"/>
        <n v="12454.54"/>
        <n v="12454.6"/>
        <n v="12454.61"/>
        <n v="12454.68"/>
        <n v="12454.7"/>
        <n v="12454.73"/>
        <n v="12454.8"/>
        <n v="12455"/>
        <n v="12455.13"/>
        <n v="12455.15"/>
        <n v="12455.2"/>
        <n v="12455.21"/>
        <n v="12455.25"/>
        <n v="12455.31"/>
        <n v="12455.37"/>
        <n v="12455.43"/>
        <n v="12455.45"/>
        <n v="12455.53"/>
        <n v="12455.61"/>
        <n v="12455.62"/>
        <n v="12455.68"/>
        <n v="12455.71"/>
        <n v="12455.75"/>
        <n v="12455.76"/>
        <n v="12455.8"/>
        <n v="12455.81"/>
        <n v="12455.84"/>
        <n v="12455.88"/>
        <n v="12455.89"/>
        <n v="12456.04"/>
        <n v="12456.27"/>
        <n v="12456.4"/>
        <n v="12456.49"/>
        <n v="12456.54"/>
        <n v="12456.64"/>
        <n v="12456.68"/>
        <n v="12456.85"/>
        <n v="12456.87"/>
        <n v="12456.96"/>
        <n v="12457.01"/>
        <n v="12457.03"/>
        <n v="12457.13"/>
        <n v="12457.17"/>
        <n v="12457.31"/>
        <n v="12457.34"/>
        <n v="12457.42"/>
        <n v="12457.52"/>
        <n v="12457.58"/>
        <n v="12457.72"/>
        <n v="12457.77"/>
        <n v="12457.88"/>
        <n v="12457.93"/>
        <n v="12458.01"/>
        <n v="12458.17"/>
        <n v="12458.2"/>
        <n v="12458.28"/>
        <n v="12458.29"/>
        <n v="12458.46"/>
        <n v="12458.47"/>
        <n v="12458.56"/>
        <n v="12458.58"/>
        <n v="12458.61"/>
        <n v="12458.69"/>
        <n v="12458.7"/>
        <n v="12458.75"/>
        <n v="12458.78"/>
        <n v="12458.8"/>
        <n v="12458.82"/>
        <n v="12458.86"/>
        <n v="12458.91"/>
        <n v="12458.95"/>
        <n v="12459"/>
        <n v="12459.06"/>
        <n v="12459.09"/>
        <n v="12459.26"/>
        <n v="12459.27"/>
        <n v="12459.29"/>
        <n v="12459.33"/>
        <n v="12459.34"/>
        <n v="12459.48"/>
        <n v="12459.53"/>
        <n v="12459.59"/>
        <n v="12459.63"/>
        <n v="12459.64"/>
        <n v="12459.66"/>
        <n v="12459.73"/>
        <n v="12459.76"/>
        <n v="12460.03"/>
        <n v="12460.05"/>
        <n v="12460.13"/>
        <n v="12460.15"/>
        <n v="12460.2"/>
        <n v="12460.23"/>
        <n v="12460.26"/>
        <n v="12460.3"/>
        <n v="12460.33"/>
        <n v="12460.38"/>
        <n v="12460.41"/>
        <n v="12460.45"/>
        <n v="12460.48"/>
        <n v="12460.49"/>
        <n v="12460.51"/>
        <n v="12460.53"/>
        <n v="12460.54"/>
        <n v="12460.64"/>
        <n v="12460.67"/>
        <n v="12460.69"/>
        <n v="12460.76"/>
        <n v="12460.77"/>
        <n v="12460.8"/>
        <n v="12460.82"/>
        <n v="12460.88"/>
        <n v="12460.9"/>
        <n v="12460.91"/>
        <n v="12461"/>
        <n v="12461.1"/>
        <n v="12461.15"/>
        <n v="12461.22"/>
        <n v="12461.26"/>
        <n v="12461.27"/>
        <n v="12461.3"/>
        <n v="12461.33"/>
        <n v="12461.36"/>
        <n v="12461.42"/>
        <n v="12461.45"/>
        <n v="12461.52"/>
        <n v="12461.61"/>
        <n v="12461.64"/>
        <n v="12461.66"/>
        <n v="12461.77"/>
        <n v="12461.8"/>
        <n v="12461.95"/>
        <n v="12462.05"/>
        <n v="12462.06"/>
        <n v="12462.08"/>
        <n v="12462.13"/>
        <n v="12462.15"/>
        <n v="12462.17"/>
        <n v="12462.22"/>
        <n v="12462.28"/>
        <n v="12462.36"/>
        <n v="12462.4"/>
        <n v="12462.41"/>
        <n v="12462.42"/>
        <n v="12462.58"/>
        <n v="12462.59"/>
        <n v="12462.61"/>
        <n v="12462.72"/>
        <n v="12462.77"/>
        <n v="12462.78"/>
        <n v="12462.85"/>
        <n v="12462.89"/>
        <n v="12462.93"/>
        <n v="12463.03"/>
        <n v="12463.15"/>
        <n v="12463.17"/>
        <n v="12463.18"/>
        <n v="12463.19"/>
        <n v="12463.24"/>
        <n v="12463.27"/>
        <n v="12463.28"/>
        <n v="12463.39"/>
        <n v="12463.44"/>
        <n v="12463.52"/>
        <n v="12463.61"/>
        <n v="12463.69"/>
        <n v="12463.8"/>
        <n v="12463.91"/>
        <n v="12463.95"/>
        <n v="12463.98"/>
        <n v="12464"/>
        <n v="12464.06"/>
        <n v="12464.2"/>
        <n v="12464.24"/>
        <n v="12464.34"/>
        <n v="12464.42"/>
        <n v="12464.44"/>
        <n v="12464.57"/>
        <n v="12464.59"/>
        <n v="12464.64"/>
        <n v="12464.76"/>
        <n v="12464.92"/>
        <n v="12464.95"/>
        <n v="12465.06"/>
        <n v="12465.1"/>
        <n v="12465.2"/>
        <n v="12465.32"/>
        <n v="12465.36"/>
        <n v="12465.4"/>
        <n v="12465.43"/>
        <n v="12465.46"/>
        <n v="12465.55"/>
        <n v="12465.6"/>
        <n v="12465.69"/>
        <n v="12465.71"/>
        <n v="12465.88"/>
        <n v="12465.9"/>
        <n v="12466"/>
        <n v="12466.07"/>
        <n v="12466.16"/>
        <n v="12466.19"/>
        <n v="12466.21"/>
        <n v="12466.26"/>
        <n v="12466.37"/>
        <n v="12466.42"/>
        <n v="12466.52"/>
        <n v="12466.63"/>
        <n v="12466.64"/>
        <n v="12466.66"/>
        <n v="12466.79"/>
        <n v="12466.84"/>
        <n v="12466.93"/>
        <n v="12467.03"/>
        <n v="12467.04"/>
        <n v="12467.09"/>
        <n v="12467.14"/>
        <n v="12467.19"/>
        <n v="12467.27"/>
        <n v="12467.3"/>
        <n v="12467.32"/>
        <n v="12467.39"/>
        <n v="12467.43"/>
        <n v="12467.51"/>
        <n v="12467.55"/>
        <n v="12467.56"/>
        <n v="12467.59"/>
        <n v="12467.62"/>
        <n v="12467.74"/>
        <n v="12467.94"/>
        <n v="12468.01"/>
        <n v="12468.02"/>
        <n v="12468.04"/>
        <n v="12468.07"/>
        <n v="12468.09"/>
        <n v="12468.13"/>
        <n v="12468.24"/>
        <n v="12468.48"/>
        <n v="12468.49"/>
        <n v="12468.54"/>
        <n v="12468.64"/>
        <n v="12468.69"/>
        <n v="12468.71"/>
        <n v="12468.79"/>
        <n v="12468.82"/>
        <n v="12468.85"/>
        <n v="12468.97"/>
        <n v="12469.07"/>
        <n v="12469.08"/>
        <n v="12469.1"/>
        <n v="12469.17"/>
        <n v="12469.19"/>
        <n v="12469.29"/>
        <n v="12469.3"/>
        <n v="12469.37"/>
        <n v="12469.39"/>
        <n v="12469.42"/>
        <n v="12469.45"/>
        <n v="12469.47"/>
        <n v="12469.48"/>
        <n v="12469.51"/>
        <n v="12469.71"/>
        <n v="12469.73"/>
        <n v="12469.77"/>
        <n v="12469.87"/>
        <n v="12469.91"/>
        <n v="12469.94"/>
        <n v="12469.99"/>
        <n v="12470.01"/>
        <n v="12470.04"/>
        <n v="12470.13"/>
        <n v="12470.19"/>
        <n v="12470.3"/>
        <n v="12470.32"/>
        <n v="12470.38"/>
        <n v="12470.39"/>
        <n v="12470.45"/>
        <n v="12470.47"/>
        <n v="12470.49"/>
        <n v="12470.51"/>
        <n v="12470.59"/>
        <n v="12470.6"/>
        <n v="12470.61"/>
        <n v="12470.62"/>
        <n v="12470.63"/>
        <n v="12470.75"/>
        <n v="12470.77"/>
        <n v="12470.8"/>
        <n v="12470.82"/>
        <n v="12470.9"/>
        <n v="12470.97"/>
        <n v="12471.03"/>
        <n v="12471.08"/>
        <n v="12471.11"/>
        <n v="12471.14"/>
        <n v="12471.22"/>
        <n v="12471.34"/>
        <n v="12471.35"/>
        <n v="12471.38"/>
        <n v="12471.42"/>
        <n v="12471.44"/>
        <n v="12471.48"/>
        <n v="12471.49"/>
        <n v="12471.53"/>
        <n v="12471.54"/>
        <n v="12471.58"/>
        <n v="12471.75"/>
        <n v="12471.78"/>
        <n v="12471.8"/>
        <n v="12471.89"/>
        <n v="12471.92"/>
        <n v="12471.95"/>
        <n v="12471.98"/>
        <n v="12472.08"/>
        <n v="12472.13"/>
        <n v="12472.25"/>
        <n v="12472.36"/>
        <n v="12472.37"/>
        <n v="12472.44"/>
        <n v="12472.49"/>
        <n v="12472.5"/>
        <n v="12472.52"/>
        <n v="12472.58"/>
        <n v="12472.6"/>
        <n v="12472.63"/>
        <n v="12472.65"/>
        <n v="12472.72"/>
        <n v="12472.74"/>
        <n v="12472.82"/>
        <n v="12472.83"/>
        <n v="12472.89"/>
        <n v="12472.9"/>
        <n v="12473.06"/>
        <n v="12473.16"/>
        <n v="12473.17"/>
        <n v="12473.18"/>
        <n v="12473.27"/>
        <n v="12473.35"/>
        <n v="12473.45"/>
        <n v="12473.46"/>
        <n v="12473.48"/>
        <n v="12473.56"/>
        <n v="12473.61"/>
        <n v="12473.63"/>
        <n v="12473.66"/>
        <n v="12473.68"/>
        <n v="12473.79"/>
        <n v="12473.83"/>
        <n v="12473.86"/>
        <n v="12473.9"/>
        <n v="12473.91"/>
        <n v="12473.92"/>
        <n v="12473.97"/>
        <n v="12474"/>
        <n v="12474.17"/>
        <n v="12474.27"/>
        <n v="12474.47"/>
        <n v="12474.48"/>
        <n v="12474.58"/>
        <n v="12474.59"/>
        <n v="12474.61"/>
        <n v="12474.66"/>
        <n v="12474.7"/>
        <n v="12474.79"/>
        <n v="12474.9"/>
        <n v="12474.91"/>
        <n v="12474.95"/>
        <n v="12474.97"/>
        <n v="12475"/>
        <n v="12475.08"/>
        <n v="12475.11"/>
        <n v="12475.14"/>
        <n v="12475.17"/>
        <n v="12475.29"/>
        <n v="12475.31"/>
        <n v="12475.56"/>
        <n v="12475.67"/>
        <n v="12475.68"/>
        <n v="12475.81"/>
        <n v="12475.9"/>
        <n v="12475.91"/>
        <n v="12475.98"/>
        <n v="12476"/>
        <n v="12476.01"/>
        <n v="12476.02"/>
        <n v="12476.03"/>
        <n v="12476.08"/>
        <n v="12476.14"/>
        <n v="12476.18"/>
        <n v="12476.22"/>
        <n v="12476.26"/>
        <n v="12476.36"/>
        <n v="12476.44"/>
        <n v="12476.53"/>
        <n v="12476.56"/>
        <n v="12476.66"/>
        <n v="12476.67"/>
        <n v="12476.71"/>
        <n v="12476.72"/>
        <n v="12476.74"/>
        <n v="12476.75"/>
        <n v="12476.79"/>
        <n v="12476.85"/>
        <n v="12476.86"/>
        <n v="12476.92"/>
        <n v="12477.16"/>
        <n v="12477.2"/>
        <n v="12477.24"/>
        <n v="12477.25"/>
        <n v="12477.29"/>
        <n v="12477.32"/>
        <n v="12477.34"/>
        <n v="12477.35"/>
        <n v="12477.37"/>
        <n v="12477.43"/>
        <n v="12477.44"/>
        <n v="12477.46"/>
        <n v="12477.63"/>
        <n v="12477.65"/>
        <n v="12477.73"/>
        <n v="12477.74"/>
        <n v="12477.78"/>
        <n v="12477.79"/>
        <n v="12477.81"/>
        <n v="12477.82"/>
        <n v="12477.86"/>
        <n v="12477.88"/>
        <n v="12477.95"/>
        <n v="12477.97"/>
        <n v="12477.98"/>
        <n v="12478.04"/>
        <n v="12478.06"/>
        <n v="12478.08"/>
        <n v="12478.14"/>
        <n v="12478.24"/>
        <n v="12478.29"/>
        <n v="12478.44"/>
        <n v="12478.48"/>
        <n v="12478.82"/>
        <n v="12478.83"/>
        <n v="12478.88"/>
        <n v="12478.9"/>
        <n v="12478.96"/>
        <n v="12479.03"/>
        <n v="12479.06"/>
        <n v="12479.29"/>
        <n v="12479.36"/>
        <n v="12479.44"/>
        <n v="12479.56"/>
        <n v="12479.58"/>
        <n v="12479.65"/>
        <n v="12479.66"/>
        <n v="12479.7"/>
        <n v="12479.72"/>
        <n v="12479.83"/>
        <n v="12479.85"/>
        <n v="12479.89"/>
        <n v="12479.94"/>
        <n v="12480.01"/>
        <n v="12480.13"/>
        <n v="12480.18"/>
        <n v="12480.2"/>
        <n v="12480.23"/>
        <n v="12480.34"/>
        <n v="12480.43"/>
        <n v="12480.49"/>
        <n v="12480.51"/>
        <n v="12480.56"/>
        <n v="12480.75"/>
        <n v="12480.78"/>
        <n v="12480.93"/>
        <n v="12481.01"/>
        <n v="12481.1"/>
        <n v="12481.14"/>
        <n v="12481.18"/>
        <n v="12481.43"/>
        <n v="12481.45"/>
        <n v="12481.6"/>
        <n v="12481.62"/>
        <n v="12481.84"/>
        <n v="12481.99"/>
        <n v="12482"/>
        <n v="12482.03"/>
        <n v="12482.06"/>
        <n v="12482.07"/>
        <n v="12482.1"/>
        <n v="12482.15"/>
        <n v="12482.21"/>
        <n v="12482.43"/>
        <n v="12482.45"/>
        <n v="12482.53"/>
        <n v="12482.58"/>
        <n v="12482.64"/>
        <n v="12482.7"/>
        <n v="12482.93"/>
        <n v="12483.04"/>
        <n v="12483.06"/>
        <n v="12483.11"/>
        <n v="12483.21"/>
        <n v="12483.23"/>
        <n v="12483.26"/>
        <n v="12483.31"/>
        <n v="12483.42"/>
        <n v="12483.43"/>
        <n v="12483.46"/>
        <n v="12483.49"/>
        <n v="12483.66"/>
        <n v="12483.67"/>
        <n v="12483.69"/>
        <n v="12483.75"/>
        <n v="12483.88"/>
        <n v="12483.9"/>
        <n v="12483.93"/>
        <n v="12483.97"/>
        <n v="12483.98"/>
        <n v="12484.04"/>
        <n v="12484.05"/>
        <n v="12484.06"/>
        <n v="12484.08"/>
        <n v="12484.1"/>
        <n v="12484.21"/>
        <n v="12484.23"/>
        <n v="12484.26"/>
        <n v="12484.5"/>
        <n v="12484.52"/>
        <n v="12484.53"/>
        <n v="12484.66"/>
        <n v="12484.69"/>
        <n v="12484.93"/>
        <n v="12485.17"/>
        <n v="12485.2"/>
        <n v="12485.21"/>
        <n v="12485.23"/>
        <n v="12485.25"/>
        <n v="12485.4"/>
        <n v="12485.45"/>
        <n v="12485.48"/>
        <n v="12485.5"/>
        <n v="12485.53"/>
        <n v="12485.61"/>
        <n v="12485.67"/>
        <n v="12485.7"/>
        <n v="12485.75"/>
        <n v="12485.83"/>
        <n v="12485.92"/>
        <n v="12485.93"/>
        <n v="12485.95"/>
        <n v="12486"/>
        <n v="12486.09"/>
        <n v="12486.11"/>
        <n v="12486.18"/>
        <n v="12486.21"/>
        <n v="12486.22"/>
        <n v="12486.26"/>
        <n v="12486.38"/>
        <n v="12486.48"/>
        <n v="12486.5"/>
        <n v="12486.61"/>
        <n v="12486.63"/>
        <n v="12486.69"/>
        <n v="12486.83"/>
        <n v="12486.88"/>
        <n v="12486.91"/>
        <n v="12486.97"/>
        <n v="12487.01"/>
        <n v="12487.06"/>
        <n v="12487.08"/>
        <n v="12487.12"/>
        <n v="12487.22"/>
        <n v="12487.3"/>
        <n v="12487.38"/>
        <n v="12487.43"/>
        <n v="12487.52"/>
        <n v="12487.69"/>
        <n v="12487.78"/>
        <n v="12487.8"/>
        <n v="12487.85"/>
        <n v="12487.94"/>
        <n v="12487.96"/>
        <n v="12488.05"/>
        <n v="12488.07"/>
        <n v="12488.16"/>
        <n v="12488.17"/>
        <n v="12488.29"/>
        <n v="12488.43"/>
        <n v="12488.51"/>
        <n v="12488.52"/>
        <n v="12488.55"/>
        <n v="12488.59"/>
        <n v="12488.61"/>
        <n v="12488.62"/>
        <n v="12488.66"/>
        <n v="12488.92"/>
        <n v="12488.95"/>
        <n v="12489.07"/>
        <n v="12489.1"/>
        <n v="12489.18"/>
        <n v="12489.19"/>
        <n v="12489.24"/>
        <n v="12489.29"/>
        <n v="12489.33"/>
        <n v="12489.5"/>
        <n v="12489.51"/>
        <n v="12489.52"/>
        <n v="12489.59"/>
        <n v="12489.61"/>
        <n v="12489.7"/>
        <n v="12489.76"/>
        <n v="12489.77"/>
        <n v="12489.79"/>
        <n v="12490.01"/>
        <n v="12490.04"/>
        <n v="12490.12"/>
        <n v="12490.15"/>
        <n v="12490.2"/>
        <n v="12490.23"/>
        <n v="12490.24"/>
        <n v="12490.48"/>
        <n v="12490.5"/>
        <n v="12490.52"/>
        <n v="12490.53"/>
        <n v="12490.54"/>
        <n v="12490.57"/>
        <n v="12490.62"/>
        <n v="12490.64"/>
        <n v="12490.67"/>
        <n v="12490.7"/>
        <n v="12490.75"/>
        <n v="12490.83"/>
        <n v="12490.99"/>
        <n v="12491.02"/>
        <n v="12491.04"/>
        <n v="12491.07"/>
        <n v="12491.21"/>
        <n v="12491.35"/>
        <n v="12491.37"/>
        <n v="12491.38"/>
        <n v="12491.39"/>
        <n v="12491.43"/>
        <n v="12491.48"/>
        <n v="12491.53"/>
        <n v="12491.55"/>
        <n v="12491.56"/>
        <n v="12491.57"/>
        <n v="12491.82"/>
        <n v="12491.87"/>
        <n v="12491.89"/>
        <n v="12491.91"/>
        <n v="12491.92"/>
        <n v="12492.04"/>
        <n v="12492.16"/>
        <n v="12492.22"/>
        <n v="12492.26"/>
        <n v="12492.35"/>
        <n v="12492.43"/>
        <n v="12492.44"/>
        <n v="12492.46"/>
        <n v="12492.53"/>
        <n v="12492.55"/>
        <n v="12492.57"/>
        <n v="12492.58"/>
        <n v="12492.62"/>
        <n v="12492.64"/>
        <n v="12492.65"/>
        <n v="12492.66"/>
        <n v="12492.68"/>
        <n v="12492.69"/>
        <n v="12492.75"/>
        <n v="12492.95"/>
        <n v="12492.96"/>
        <n v="12492.98"/>
        <n v="12492.99"/>
        <n v="12493.2"/>
        <n v="12493.25"/>
        <n v="12493.32"/>
        <n v="12493.37"/>
        <n v="12493.41"/>
        <n v="12493.55"/>
        <n v="12493.59"/>
        <n v="12493.64"/>
        <n v="12493.69"/>
        <n v="12493.87"/>
        <n v="12493.89"/>
        <n v="12493.93"/>
        <n v="12493.97"/>
        <n v="12493.99"/>
        <n v="12494"/>
        <n v="12494.01"/>
        <n v="12494.03"/>
        <n v="12494.18"/>
        <n v="12494.25"/>
        <n v="12494.26"/>
        <n v="12494.32"/>
        <n v="12494.36"/>
        <n v="12494.38"/>
        <n v="12494.4"/>
        <n v="12494.44"/>
        <n v="12494.74"/>
        <n v="12494.75"/>
        <n v="12494.8"/>
        <n v="12494.82"/>
        <n v="12494.97"/>
        <n v="12495"/>
        <n v="12495.07"/>
        <n v="12495.1"/>
        <n v="12495.11"/>
        <n v="12495.15"/>
        <n v="12495.24"/>
        <n v="12495.25"/>
        <n v="12495.26"/>
        <n v="12495.35"/>
        <n v="12495.61"/>
        <n v="12495.62"/>
        <n v="12495.65"/>
        <n v="12495.67"/>
        <n v="12495.71"/>
        <n v="12495.76"/>
        <n v="12495.85"/>
        <n v="12495.9"/>
        <n v="12495.91"/>
        <n v="12495.92"/>
        <n v="12496.02"/>
        <n v="12496.12"/>
        <n v="12496.15"/>
        <n v="12496.18"/>
        <n v="12496.22"/>
        <n v="12496.34"/>
        <n v="12496.35"/>
        <n v="12496.4"/>
        <n v="12496.44"/>
        <n v="12496.56"/>
        <n v="12496.59"/>
        <n v="12496.64"/>
        <n v="12496.7"/>
        <n v="12496.9"/>
        <n v="12496.99"/>
        <n v="12497.04"/>
        <n v="12497.1"/>
        <n v="12497.17"/>
        <n v="12497.29"/>
        <n v="12497.49"/>
        <n v="12497.51"/>
        <n v="12497.59"/>
        <n v="12497.74"/>
        <n v="12497.75"/>
        <n v="12497.79"/>
        <n v="12497.8"/>
        <n v="12497.81"/>
        <n v="12497.83"/>
        <n v="12497.92"/>
        <n v="12497.97"/>
        <n v="12497.99"/>
        <n v="12498.05"/>
        <n v="12498.09"/>
        <n v="12498.14"/>
        <n v="12498.18"/>
        <n v="12498.27"/>
        <n v="12498.31"/>
        <n v="12498.39"/>
        <n v="12498.42"/>
        <n v="12498.45"/>
        <n v="12498.49"/>
        <n v="12498.55"/>
        <n v="12498.57"/>
        <n v="12498.59"/>
        <n v="12498.61"/>
        <n v="12498.7"/>
        <n v="12498.79"/>
        <n v="12498.82"/>
        <n v="12498.83"/>
        <n v="12498.87"/>
        <n v="12498.89"/>
        <n v="12498.9"/>
        <n v="12498.94"/>
        <n v="12498.97"/>
        <n v="12499.07"/>
        <n v="12499.11"/>
        <n v="12499.21"/>
        <n v="12499.39"/>
        <n v="12499.4"/>
        <n v="12499.46"/>
        <n v="12499.54"/>
        <n v="12499.55"/>
        <n v="12499.56"/>
        <n v="12499.6"/>
        <n v="12499.63"/>
        <n v="12499.66"/>
        <n v="12499.7"/>
        <n v="12499.73"/>
        <n v="12499.75"/>
        <n v="12499.76"/>
        <n v="12499.87"/>
        <n v="12499.92"/>
        <n v="12499.93"/>
        <n v="12500.02"/>
        <n v="12500.03"/>
        <n v="12500.06"/>
        <n v="12500.15"/>
        <n v="12500.18"/>
        <n v="12500.19"/>
        <n v="12500.23"/>
        <n v="12500.26"/>
        <n v="12500.28"/>
        <n v="12500.31"/>
        <n v="12500.34"/>
        <n v="12500.37"/>
        <n v="12500.4"/>
        <n v="12500.44"/>
        <n v="12500.46"/>
        <n v="12500.48"/>
        <n v="12500.51"/>
        <n v="12500.53"/>
        <n v="12500.56"/>
        <n v="12500.58"/>
        <n v="12500.62"/>
        <n v="12500.65"/>
        <n v="12500.68"/>
        <n v="12500.73"/>
        <n v="12500.85"/>
        <n v="12500.9"/>
        <n v="12500.91"/>
        <n v="12500.93"/>
        <n v="12500.95"/>
        <n v="12501.1"/>
        <n v="12501.23"/>
        <n v="12501.3"/>
        <n v="12501.31"/>
        <n v="12501.33"/>
        <n v="12501.39"/>
        <n v="12501.47"/>
        <n v="12501.64"/>
        <n v="12501.66"/>
        <n v="12501.7"/>
        <n v="12501.76"/>
        <n v="12501.82"/>
        <n v="12501.88"/>
        <n v="12501.89"/>
        <n v="12501.97"/>
        <n v="12502.12"/>
        <n v="12502.16"/>
        <n v="12502.28"/>
        <n v="12502.29"/>
        <n v="12502.33"/>
        <n v="12502.41"/>
        <n v="12502.43"/>
        <n v="12502.44"/>
        <n v="12502.46"/>
        <n v="12502.51"/>
        <n v="12502.65"/>
        <n v="12502.66"/>
        <n v="12502.72"/>
        <n v="12502.8"/>
        <n v="12502.81"/>
        <n v="12502.82"/>
        <n v="12503.05"/>
        <n v="12503.14"/>
        <n v="12503.23"/>
        <n v="12503.3"/>
        <n v="12503.31"/>
        <n v="12503.41"/>
        <n v="12503.48"/>
        <n v="12503.53"/>
        <n v="12503.55"/>
        <n v="12503.58"/>
        <n v="12503.6"/>
        <n v="12503.65"/>
        <n v="12503.69"/>
        <n v="12503.74"/>
        <n v="12503.82"/>
        <n v="12503.96"/>
        <n v="12504.01"/>
        <n v="12504.03"/>
        <n v="12504.04"/>
        <n v="12504.16"/>
        <n v="12504.28"/>
        <n v="12504.32"/>
        <n v="12504.39"/>
        <n v="12504.45"/>
        <n v="12504.49"/>
        <n v="12504.55"/>
        <n v="12504.74"/>
        <n v="12504.75"/>
        <n v="12504.76"/>
        <n v="12504.81"/>
        <n v="12504.82"/>
        <n v="12504.89"/>
        <n v="12505.02"/>
        <n v="12505.04"/>
        <n v="12505.13"/>
        <n v="12505.23"/>
        <n v="12505.26"/>
        <n v="12505.28"/>
        <n v="12505.37"/>
        <n v="12505.42"/>
        <n v="12505.58"/>
        <n v="12505.61"/>
        <n v="12505.63"/>
        <n v="12505.69"/>
        <n v="12505.73"/>
        <n v="12505.82"/>
        <n v="12505.83"/>
        <n v="12505.84"/>
        <n v="12505.92"/>
        <n v="12505.94"/>
        <n v="12505.96"/>
        <n v="12506.01"/>
        <n v="12506.02"/>
        <n v="12506.03"/>
        <n v="12506.29"/>
        <n v="12506.38"/>
        <n v="12506.47"/>
        <n v="12506.51"/>
        <n v="12506.61"/>
        <n v="12506.7"/>
        <n v="12506.74"/>
        <n v="12506.77"/>
        <n v="12506.8"/>
        <n v="12506.83"/>
        <n v="12506.92"/>
        <n v="12506.94"/>
        <n v="12507.06"/>
        <n v="12507.18"/>
        <n v="12507.32"/>
        <n v="12507.38"/>
        <n v="12507.44"/>
        <n v="12507.48"/>
        <n v="12507.49"/>
        <n v="12507.57"/>
        <n v="12507.6"/>
        <n v="12507.63"/>
        <n v="12507.67"/>
        <n v="12507.68"/>
        <n v="12507.74"/>
        <n v="12507.76"/>
        <n v="12507.83"/>
        <n v="12507.84"/>
        <n v="12507.92"/>
        <n v="12507.97"/>
        <n v="12507.98"/>
        <n v="12508.04"/>
        <n v="12508.06"/>
        <n v="12508.11"/>
        <n v="12508.16"/>
        <n v="12508.18"/>
        <n v="12508.2"/>
        <n v="12508.22"/>
        <n v="12508.23"/>
        <n v="12508.28"/>
        <n v="12508.35"/>
        <n v="12508.39"/>
        <n v="12508.4"/>
        <n v="12508.41"/>
        <n v="12508.52"/>
        <n v="12508.56"/>
        <n v="12508.59"/>
        <n v="12508.6"/>
        <n v="12508.8"/>
        <n v="12508.83"/>
        <n v="12508.92"/>
        <n v="12508.98"/>
        <n v="12509.01"/>
        <n v="12509.03"/>
        <n v="12509.04"/>
        <n v="12509.07"/>
        <n v="12509.14"/>
        <n v="12509.15"/>
        <n v="12509.22"/>
        <n v="12509.31"/>
        <n v="12509.32"/>
        <n v="12509.35"/>
        <n v="12509.46"/>
        <n v="12509.54"/>
        <n v="12509.55"/>
        <n v="12509.61"/>
        <n v="12509.66"/>
        <n v="12509.7"/>
        <n v="12509.78"/>
        <n v="12509.81"/>
        <n v="12509.82"/>
        <n v="12510.01"/>
        <n v="12510.1"/>
        <n v="12510.11"/>
        <n v="12510.17"/>
        <n v="12510.33"/>
        <n v="12510.42"/>
        <n v="12510.51"/>
        <n v="12510.56"/>
        <n v="12510.59"/>
        <n v="12510.61"/>
        <n v="12510.62"/>
        <n v="12510.63"/>
        <n v="12510.64"/>
        <n v="12510.77"/>
        <n v="12510.82"/>
        <n v="12510.83"/>
        <n v="12510.85"/>
        <n v="12510.89"/>
        <n v="12510.91"/>
        <n v="12510.98"/>
        <n v="12511.01"/>
        <n v="12511.17"/>
        <n v="12511.31"/>
        <n v="12511.43"/>
        <n v="12511.66"/>
        <n v="12511.75"/>
        <n v="12511.77"/>
        <n v="12511.8"/>
        <n v="12511.85"/>
        <n v="12512.02"/>
        <n v="12512.05"/>
        <n v="12512.08"/>
        <n v="12512.14"/>
        <n v="12512.18"/>
        <n v="12512.3"/>
        <n v="12512.33"/>
        <n v="12512.34"/>
        <n v="12512.4"/>
        <n v="12512.47"/>
        <n v="12512.49"/>
        <n v="12512.55"/>
        <n v="12512.57"/>
        <n v="12512.58"/>
        <n v="12512.65"/>
        <n v="12512.66"/>
        <n v="12512.68"/>
        <n v="12512.73"/>
        <n v="12512.99"/>
        <n v="12513.01"/>
        <n v="12513.02"/>
        <n v="12513.16"/>
        <n v="12513.17"/>
        <n v="12513.22"/>
        <n v="12513.29"/>
        <n v="12513.38"/>
        <n v="12513.39"/>
        <n v="12513.55"/>
        <n v="12513.58"/>
        <n v="12513.63"/>
        <n v="12513.64"/>
        <n v="12513.7"/>
        <n v="12513.72"/>
        <n v="12513.74"/>
        <n v="12513.78"/>
        <n v="12513.82"/>
        <n v="12513.9"/>
        <n v="12513.93"/>
        <n v="12513.95"/>
        <n v="12513.96"/>
        <n v="12513.98"/>
        <n v="12513.99"/>
        <n v="12514"/>
        <n v="12514.04"/>
        <n v="12514.06"/>
        <n v="12514.07"/>
        <n v="12514.1"/>
        <n v="12514.19"/>
        <n v="12514.2"/>
        <n v="12514.21"/>
        <n v="12514.39"/>
        <n v="12514.54"/>
        <n v="12514.57"/>
        <n v="12514.6"/>
        <n v="12514.61"/>
        <n v="12514.64"/>
        <n v="12514.72"/>
        <n v="12514.75"/>
        <n v="12514.8"/>
        <n v="12515"/>
        <n v="12515.04"/>
        <n v="12515.1"/>
        <n v="12515.13"/>
        <n v="12515.25"/>
        <n v="12515.43"/>
        <n v="12515.51"/>
        <n v="12515.61"/>
        <n v="12515.63"/>
        <n v="12515.72"/>
        <n v="12515.74"/>
        <n v="12515.78"/>
        <n v="12515.85"/>
        <n v="12515.9"/>
        <n v="12516.06"/>
        <n v="12516.07"/>
        <n v="12516.13"/>
        <n v="12516.24"/>
        <n v="12516.26"/>
        <n v="12516.3"/>
        <n v="12516.32"/>
        <n v="12516.43"/>
        <n v="12516.48"/>
        <n v="12516.57"/>
        <n v="12516.6"/>
        <n v="12516.61"/>
        <n v="12516.72"/>
        <n v="12516.77"/>
        <n v="12516.8"/>
        <n v="12516.81"/>
        <n v="12516.82"/>
        <n v="12516.88"/>
        <n v="12516.9"/>
        <n v="12517"/>
        <n v="12517.09"/>
        <n v="12517.12"/>
        <n v="12517.17"/>
        <n v="12517.18"/>
        <n v="12517.27"/>
        <n v="12517.38"/>
        <n v="12517.41"/>
        <n v="12517.46"/>
        <n v="12517.54"/>
        <n v="12517.6"/>
        <n v="12517.62"/>
        <n v="12517.64"/>
        <n v="12517.79"/>
        <n v="12517.81"/>
        <n v="12517.84"/>
        <n v="12517.89"/>
        <n v="12517.98"/>
        <n v="12517.99"/>
        <n v="12518.05"/>
        <n v="12518.26"/>
        <n v="12518.34"/>
        <n v="12518.37"/>
        <n v="12518.54"/>
        <n v="12518.73"/>
        <n v="12518.76"/>
        <n v="12518.77"/>
        <n v="12518.79"/>
        <n v="12518.84"/>
        <n v="12518.94"/>
        <n v="12518.99"/>
        <n v="12519.15"/>
        <n v="12519.23"/>
        <n v="12519.3"/>
        <n v="12519.33"/>
        <n v="12519.39"/>
        <n v="12519.44"/>
        <n v="12519.55"/>
        <n v="12519.7"/>
        <n v="12519.78"/>
        <n v="12519.82"/>
        <n v="12519.89"/>
        <n v="12520.03"/>
        <n v="12520.05"/>
        <n v="12520.07"/>
        <n v="12520.11"/>
        <n v="12520.13"/>
        <n v="12520.18"/>
        <n v="12520.32"/>
        <n v="12520.39"/>
        <n v="12520.5"/>
        <n v="12520.51"/>
        <n v="12520.61"/>
        <n v="12520.62"/>
        <n v="12520.64"/>
        <n v="12520.69"/>
        <n v="12520.76"/>
        <n v="12520.78"/>
        <n v="12520.95"/>
        <n v="12521.1"/>
        <n v="12521.11"/>
        <n v="12521.17"/>
        <n v="12521.18"/>
        <n v="12521.27"/>
        <n v="12521.36"/>
        <n v="12521.38"/>
        <n v="12521.45"/>
        <n v="12521.51"/>
        <n v="12521.52"/>
        <n v="12521.56"/>
        <n v="12521.6"/>
        <n v="12521.62"/>
        <n v="12521.64"/>
        <n v="12521.66"/>
        <n v="12521.69"/>
        <n v="12521.72"/>
        <n v="12521.77"/>
        <n v="12521.87"/>
        <n v="12521.91"/>
        <n v="12521.93"/>
        <n v="12522.01"/>
        <n v="12522.17"/>
        <n v="12522.24"/>
        <n v="12522.32"/>
        <n v="12522.49"/>
        <n v="12522.5"/>
        <n v="12522.51"/>
        <n v="12522.61"/>
        <n v="12522.64"/>
        <n v="12522.66"/>
        <n v="12522.73"/>
        <n v="12522.81"/>
        <n v="12522.83"/>
        <n v="12522.92"/>
        <n v="12522.94"/>
        <n v="12523"/>
        <n v="12523.13"/>
        <n v="12523.16"/>
        <n v="12523.3"/>
        <n v="12523.32"/>
        <n v="12523.36"/>
        <n v="12523.38"/>
        <n v="12523.5"/>
        <n v="12523.54"/>
        <n v="12523.55"/>
        <n v="12523.64"/>
        <n v="12523.65"/>
        <n v="12523.66"/>
        <n v="12523.67"/>
        <n v="12523.68"/>
        <n v="12523.69"/>
        <n v="12523.73"/>
        <n v="12523.76"/>
        <n v="12523.81"/>
        <n v="12523.89"/>
        <n v="12523.94"/>
        <n v="12523.97"/>
        <n v="12524.19"/>
        <n v="12524.21"/>
        <n v="12524.33"/>
        <n v="12524.34"/>
        <n v="12524.36"/>
        <n v="12524.47"/>
        <n v="12524.49"/>
        <n v="12524.65"/>
        <n v="12524.69"/>
        <n v="12524.86"/>
        <n v="12524.97"/>
        <n v="12525.03"/>
        <n v="12525.04"/>
        <n v="12525.06"/>
        <n v="12525.14"/>
        <n v="12525.17"/>
        <n v="12525.36"/>
        <n v="12525.37"/>
        <n v="12525.4"/>
        <n v="12525.51"/>
        <n v="12525.55"/>
        <n v="12525.59"/>
        <n v="12525.6"/>
        <n v="12525.68"/>
        <n v="12525.71"/>
        <n v="12525.78"/>
        <n v="12525.79"/>
        <n v="12525.86"/>
        <n v="12525.95"/>
        <n v="12526.05"/>
        <n v="12526.07"/>
        <n v="12526.09"/>
        <n v="12526.1"/>
        <n v="12526.12"/>
        <n v="12526.21"/>
        <n v="12526.26"/>
        <n v="12526.35"/>
        <n v="12526.38"/>
        <n v="12526.39"/>
        <n v="12526.45"/>
        <n v="12526.62"/>
        <n v="12526.68"/>
        <n v="12526.69"/>
        <n v="12526.76"/>
        <n v="12526.77"/>
        <n v="12526.92"/>
        <n v="12526.93"/>
        <n v="12527.02"/>
        <n v="12527.03"/>
        <n v="12527.05"/>
        <n v="12527.08"/>
        <n v="12527.09"/>
        <n v="12527.1"/>
        <n v="12527.21"/>
        <n v="12527.31"/>
        <n v="12527.33"/>
        <n v="12527.36"/>
        <n v="12527.4"/>
        <n v="12527.42"/>
        <n v="12527.43"/>
        <n v="12527.47"/>
        <n v="12527.55"/>
        <n v="12527.57"/>
        <n v="12527.62"/>
        <n v="12527.78"/>
        <n v="12527.83"/>
        <n v="12527.88"/>
        <n v="12528.08"/>
        <n v="12528.1"/>
        <n v="12528.24"/>
        <n v="12528.31"/>
        <n v="12528.37"/>
        <n v="12528.41"/>
        <n v="12528.47"/>
        <n v="12528.5"/>
        <n v="12528.55"/>
        <n v="12528.58"/>
        <n v="12528.65"/>
        <n v="12528.69"/>
        <n v="12528.79"/>
        <n v="12528.84"/>
        <n v="12528.87"/>
        <n v="12529.01"/>
        <n v="12529.02"/>
        <n v="12529.05"/>
        <n v="12529.08"/>
        <n v="12529.11"/>
        <n v="12529.19"/>
        <n v="12529.27"/>
        <n v="12529.29"/>
        <n v="12529.31"/>
        <n v="12529.42"/>
        <n v="12529.44"/>
        <n v="12529.5"/>
        <n v="12529.51"/>
        <n v="12529.55"/>
        <n v="12529.56"/>
        <n v="12529.6"/>
        <n v="12529.63"/>
        <n v="12529.65"/>
        <n v="12529.74"/>
        <n v="12529.78"/>
        <n v="12529.86"/>
        <n v="12529.89"/>
        <n v="12529.96"/>
        <n v="12529.98"/>
        <n v="12530.06"/>
        <n v="12530.15"/>
        <n v="12530.16"/>
        <n v="12530.28"/>
        <n v="12530.29"/>
        <n v="12530.32"/>
        <n v="12530.35"/>
        <n v="12530.38"/>
        <n v="12530.42"/>
        <n v="12530.57"/>
        <n v="12530.75"/>
        <n v="12530.92"/>
        <n v="12530.97"/>
        <n v="12531.01"/>
        <n v="12531.17"/>
        <n v="12531.22"/>
        <n v="12531.23"/>
        <n v="12531.24"/>
        <n v="12531.25"/>
        <n v="12531.28"/>
        <n v="12531.3"/>
        <n v="12531.49"/>
        <n v="12531.59"/>
        <n v="12531.62"/>
        <n v="12531.74"/>
        <n v="12531.77"/>
        <n v="12531.79"/>
        <n v="12531.95"/>
        <n v="12532"/>
        <n v="12532.05"/>
        <n v="12532.19"/>
        <n v="12532.23"/>
        <n v="12532.34"/>
        <n v="12532.38"/>
        <n v="12532.48"/>
        <n v="12532.58"/>
        <n v="12532.59"/>
        <n v="12532.6"/>
        <n v="12532.68"/>
        <n v="12532.86"/>
        <n v="12532.88"/>
        <n v="12533.08"/>
        <n v="12533.1"/>
        <n v="12533.11"/>
        <n v="12533.14"/>
        <n v="12533.15"/>
        <n v="12533.18"/>
        <n v="12533.24"/>
        <n v="12533.27"/>
        <n v="12533.35"/>
        <n v="12533.44"/>
        <n v="12533.54"/>
        <n v="12533.61"/>
        <n v="12533.64"/>
        <n v="12533.68"/>
        <n v="12533.7"/>
        <n v="12533.79"/>
        <n v="12533.9"/>
        <n v="12533.92"/>
        <n v="12533.93"/>
        <n v="12533.96"/>
        <n v="12534.03"/>
        <n v="12534.12"/>
        <n v="12534.14"/>
        <n v="12534.16"/>
        <n v="12534.17"/>
        <n v="12534.19"/>
        <n v="12534.21"/>
        <n v="12534.24"/>
        <n v="12534.32"/>
        <n v="12534.33"/>
        <n v="12534.34"/>
        <n v="12534.37"/>
        <n v="12534.43"/>
        <n v="12534.49"/>
        <n v="12534.57"/>
        <n v="12534.62"/>
        <n v="12534.64"/>
        <n v="12534.71"/>
        <n v="12534.8"/>
        <n v="12534.85"/>
        <n v="12534.91"/>
        <n v="12535.17"/>
        <n v="12535.19"/>
        <n v="12535.21"/>
        <n v="12535.29"/>
        <n v="12535.31"/>
        <n v="12535.38"/>
        <n v="12535.41"/>
        <n v="12535.5"/>
        <n v="12535.51"/>
        <n v="12535.52"/>
        <n v="12535.57"/>
        <n v="12535.61"/>
        <n v="12535.76"/>
        <n v="12535.85"/>
        <n v="12535.94"/>
        <n v="12535.98"/>
        <n v="12535.99"/>
        <n v="12536.02"/>
        <n v="12536.07"/>
        <n v="12536.08"/>
        <n v="12536.09"/>
        <n v="12536.11"/>
        <n v="12536.16"/>
        <n v="12536.19"/>
        <n v="12536.28"/>
        <n v="12536.29"/>
        <n v="12536.31"/>
        <n v="12536.32"/>
        <n v="12536.43"/>
        <n v="12536.44"/>
        <n v="12536.62"/>
        <n v="12536.66"/>
        <n v="12536.73"/>
        <n v="12536.74"/>
        <n v="12536.82"/>
        <n v="12536.83"/>
        <n v="12536.92"/>
        <n v="12536.96"/>
        <n v="12536.99"/>
        <n v="12537.01"/>
        <n v="12537.08"/>
        <n v="12537.09"/>
        <n v="12537.2"/>
        <n v="12537.23"/>
        <n v="12537.26"/>
        <n v="12537.27"/>
        <n v="12537.28"/>
        <n v="12537.32"/>
        <n v="12537.36"/>
        <n v="12537.38"/>
        <n v="12537.46"/>
        <n v="12537.53"/>
        <n v="12537.56"/>
        <n v="12537.7"/>
        <n v="12537.8"/>
        <n v="12537.83"/>
        <n v="12537.84"/>
        <n v="12537.88"/>
        <n v="12538.17"/>
        <n v="12538.18"/>
        <n v="12538.22"/>
        <n v="12538.31"/>
        <n v="12538.33"/>
        <n v="12538.36"/>
        <n v="12538.5"/>
        <n v="12538.59"/>
        <n v="12538.62"/>
        <n v="12538.72"/>
        <n v="12538.82"/>
        <n v="12538.88"/>
        <n v="12538.91"/>
        <n v="12539"/>
        <n v="12539.05"/>
        <n v="12539.12"/>
        <n v="12539.14"/>
        <n v="12539.21"/>
        <n v="12539.24"/>
        <n v="12539.35"/>
        <n v="12539.36"/>
        <n v="12539.5"/>
        <n v="12539.53"/>
        <n v="12539.55"/>
        <n v="12539.58"/>
        <n v="12539.6"/>
        <n v="12539.64"/>
        <n v="12539.71"/>
        <n v="12539.78"/>
        <n v="12539.8"/>
        <n v="12539.82"/>
        <n v="12539.9"/>
        <n v="12539.94"/>
        <n v="12539.95"/>
        <n v="12539.98"/>
        <n v="12540.05"/>
        <n v="12540.07"/>
        <n v="12540.16"/>
        <n v="12540.17"/>
        <n v="12540.18"/>
        <n v="12540.21"/>
        <n v="12540.3"/>
        <n v="12540.31"/>
        <n v="12540.43"/>
        <n v="12540.47"/>
        <n v="12540.51"/>
        <n v="12540.52"/>
        <n v="12540.55"/>
        <n v="12540.63"/>
        <n v="12540.66"/>
        <n v="12540.8"/>
        <n v="12540.85"/>
        <n v="12540.9"/>
        <n v="12540.91"/>
        <n v="12540.92"/>
        <n v="12540.93"/>
        <n v="12541.04"/>
        <n v="12541.05"/>
        <n v="12541.09"/>
        <n v="12541.26"/>
        <n v="12541.28"/>
        <n v="12541.48"/>
        <n v="12541.5"/>
        <n v="12541.52"/>
        <n v="12541.53"/>
        <n v="12541.54"/>
        <n v="12541.57"/>
        <n v="12541.66"/>
        <n v="12541.72"/>
        <n v="12541.73"/>
        <n v="12541.76"/>
        <n v="12541.77"/>
        <n v="12541.84"/>
        <n v="12541.87"/>
        <n v="12541.89"/>
        <n v="12541.95"/>
        <n v="12541.97"/>
        <n v="12542.09"/>
        <n v="12542.14"/>
        <n v="12542.15"/>
        <n v="12542.16"/>
        <n v="12542.25"/>
        <n v="12542.33"/>
        <n v="12542.42"/>
        <n v="12542.53"/>
        <n v="12542.55"/>
        <n v="12542.58"/>
        <n v="12542.62"/>
        <n v="12542.64"/>
        <n v="12542.89"/>
        <n v="12542.94"/>
        <n v="12543"/>
        <n v="12543.06"/>
        <n v="12543.18"/>
        <n v="12543.19"/>
        <n v="12543.2"/>
        <n v="12543.23"/>
        <n v="12543.29"/>
        <n v="12543.31"/>
        <n v="12543.34"/>
        <n v="12543.37"/>
        <n v="12543.39"/>
        <n v="12543.42"/>
        <n v="12543.47"/>
        <n v="12543.48"/>
        <n v="12543.62"/>
        <n v="12543.63"/>
        <n v="12543.68"/>
        <n v="12543.75"/>
        <n v="12543.93"/>
        <n v="12543.96"/>
        <n v="12543.98"/>
        <n v="12544.06"/>
        <n v="12544.23"/>
        <n v="12544.25"/>
        <n v="12544.26"/>
        <n v="12544.31"/>
        <n v="12544.32"/>
        <n v="12544.36"/>
        <n v="12544.4"/>
        <n v="12544.48"/>
        <n v="12544.6"/>
        <n v="12544.61"/>
        <n v="12544.65"/>
        <n v="12544.66"/>
        <n v="12544.71"/>
        <n v="12544.79"/>
        <n v="12544.8"/>
        <n v="12545.02"/>
        <n v="12545.08"/>
        <n v="12545.21"/>
        <n v="12545.24"/>
        <n v="12545.26"/>
        <n v="12545.34"/>
        <n v="12545.38"/>
        <n v="12545.41"/>
        <n v="12545.51"/>
        <n v="12545.59"/>
        <n v="12545.68"/>
        <n v="12545.69"/>
        <n v="12545.71"/>
        <n v="12545.76"/>
        <n v="12545.81"/>
        <n v="12545.83"/>
        <n v="12545.86"/>
        <n v="12545.88"/>
        <n v="12545.89"/>
        <n v="12545.94"/>
        <n v="12545.95"/>
        <n v="12545.99"/>
        <n v="12546.01"/>
        <n v="12546.1"/>
        <n v="12546.12"/>
        <n v="12546.13"/>
        <n v="12546.18"/>
        <n v="12546.22"/>
        <n v="12546.37"/>
        <n v="12546.5"/>
        <n v="12546.52"/>
        <n v="12546.69"/>
        <n v="12546.74"/>
        <n v="12546.79"/>
        <n v="12546.83"/>
        <n v="12546.85"/>
        <n v="12546.93"/>
        <n v="12546.95"/>
        <n v="12547.03"/>
        <n v="12547.06"/>
        <n v="12547.08"/>
        <n v="12547.11"/>
        <n v="12547.19"/>
        <n v="12547.31"/>
        <n v="12547.52"/>
        <n v="12547.6"/>
        <n v="12547.61"/>
        <n v="12547.7"/>
        <n v="12547.76"/>
        <n v="12547.86"/>
        <n v="12547.91"/>
        <n v="12547.96"/>
        <n v="12547.97"/>
        <n v="12548.08"/>
        <n v="12548.09"/>
        <n v="12548.1"/>
        <n v="12548.12"/>
        <n v="12548.18"/>
        <n v="12548.2"/>
        <n v="12548.21"/>
        <n v="12548.22"/>
        <n v="12548.23"/>
        <n v="12548.35"/>
        <n v="12548.39"/>
        <n v="12548.45"/>
        <n v="12548.48"/>
        <n v="12548.54"/>
        <n v="12548.66"/>
        <n v="12548.67"/>
        <n v="12548.89"/>
        <n v="12548.93"/>
        <n v="12548.94"/>
        <n v="12548.97"/>
        <n v="12548.99"/>
        <n v="12549.04"/>
        <n v="12549.1"/>
        <n v="12549.13"/>
        <n v="12549.14"/>
        <n v="12549.19"/>
        <n v="12549.22"/>
        <n v="12549.33"/>
        <n v="12549.35"/>
        <n v="12549.44"/>
        <n v="12549.45"/>
        <n v="12549.47"/>
        <n v="12549.57"/>
        <n v="12549.6"/>
        <n v="12549.64"/>
        <n v="12549.65"/>
        <n v="12549.7"/>
        <n v="12549.73"/>
        <n v="12549.75"/>
        <n v="12549.77"/>
        <n v="12549.78"/>
        <n v="12549.8"/>
        <n v="12549.81"/>
        <n v="12549.88"/>
        <n v="12549.89"/>
        <n v="12549.96"/>
        <n v="12550.12"/>
        <n v="12550.18"/>
        <n v="12550.22"/>
        <n v="12550.26"/>
        <n v="12550.39"/>
        <n v="12550.45"/>
        <n v="12550.58"/>
        <n v="12550.59"/>
        <n v="12550.64"/>
        <n v="12550.68"/>
        <n v="12550.78"/>
        <n v="12550.79"/>
        <n v="12550.88"/>
        <n v="12550.89"/>
        <n v="12550.95"/>
        <n v="12550.99"/>
        <n v="12551.05"/>
        <n v="12551.09"/>
        <n v="12551.28"/>
        <n v="12551.32"/>
        <n v="12551.39"/>
        <n v="12551.47"/>
        <n v="12551.5"/>
        <n v="12551.51"/>
        <n v="12551.72"/>
        <n v="12551.79"/>
        <n v="12551.86"/>
        <n v="12551.87"/>
        <n v="12551.99"/>
        <n v="12552"/>
        <n v="12552.04"/>
        <n v="12552.06"/>
        <n v="12552.1"/>
        <n v="12552.13"/>
        <n v="12552.24"/>
        <n v="12552.39"/>
        <n v="12552.42"/>
        <n v="12552.44"/>
        <n v="12552.48"/>
        <n v="12552.51"/>
        <n v="12552.53"/>
        <n v="12552.6"/>
        <n v="12552.62"/>
        <n v="12552.64"/>
        <n v="12552.74"/>
        <n v="12552.81"/>
        <n v="12552.82"/>
        <n v="12552.84"/>
        <n v="12552.93"/>
        <n v="12553"/>
        <n v="12553.05"/>
        <n v="12553.06"/>
        <n v="12553.12"/>
        <n v="12553.19"/>
        <n v="12553.2"/>
        <n v="12553.21"/>
        <n v="12553.28"/>
        <n v="12553.35"/>
        <n v="12553.43"/>
        <n v="12553.46"/>
        <n v="12553.6"/>
        <n v="12553.61"/>
        <n v="12553.65"/>
        <n v="12553.66"/>
        <n v="12553.7"/>
        <n v="12553.72"/>
        <n v="12553.77"/>
        <n v="12553.79"/>
        <n v="12553.91"/>
        <n v="12553.96"/>
        <n v="12554.03"/>
        <n v="12554.07"/>
        <n v="12554.13"/>
        <n v="12554.14"/>
        <n v="12554.15"/>
        <n v="12554.16"/>
        <n v="12554.2"/>
        <n v="12554.24"/>
        <n v="12554.46"/>
        <n v="12554.54"/>
        <n v="12554.91"/>
        <n v="12554.94"/>
        <n v="12554.96"/>
        <n v="12555"/>
        <n v="12555.02"/>
        <n v="12555.08"/>
        <n v="12555.1"/>
        <n v="12555.28"/>
        <n v="12555.32"/>
        <n v="12555.33"/>
        <n v="12555.4"/>
        <n v="12555.45"/>
        <n v="12555.46"/>
        <n v="12555.49"/>
        <n v="12555.58"/>
        <n v="12555.6"/>
        <n v="12555.63"/>
        <n v="12555.88"/>
        <n v="12556.04"/>
        <n v="12556.23"/>
        <n v="12556.24"/>
        <n v="12556.3"/>
        <n v="12556.31"/>
        <n v="12556.37"/>
        <n v="12556.43"/>
        <n v="12556.54"/>
        <n v="12556.61"/>
        <n v="12556.63"/>
        <n v="12556.64"/>
        <n v="12556.67"/>
        <n v="12556.79"/>
        <n v="12556.85"/>
        <n v="12556.88"/>
        <n v="12557.2"/>
        <n v="12557.21"/>
        <n v="12557.27"/>
        <n v="12557.34"/>
        <n v="12557.36"/>
        <n v="12557.44"/>
        <n v="12557.47"/>
        <n v="12557.48"/>
        <n v="12557.5"/>
        <n v="12557.53"/>
        <n v="12557.58"/>
        <n v="12557.63"/>
        <n v="12557.65"/>
        <n v="12557.78"/>
        <n v="12557.82"/>
        <n v="12557.87"/>
        <n v="12557.95"/>
        <n v="12557.97"/>
        <n v="12557.98"/>
        <n v="12558"/>
        <n v="12558.04"/>
        <n v="12558.05"/>
        <n v="12558.08"/>
        <n v="12558.35"/>
        <n v="12558.37"/>
        <n v="12558.43"/>
        <n v="12558.49"/>
        <n v="12558.63"/>
        <n v="12558.65"/>
        <n v="12558.72"/>
        <n v="12558.73"/>
        <n v="12558.78"/>
        <n v="12558.81"/>
        <n v="12558.85"/>
        <n v="12558.86"/>
        <n v="12558.88"/>
        <n v="12558.9"/>
        <n v="12558.92"/>
        <n v="12558.96"/>
        <n v="12559.02"/>
        <n v="12559.04"/>
        <n v="12559.06"/>
        <n v="12559.07"/>
        <n v="12559.17"/>
        <n v="12559.18"/>
        <n v="12559.27"/>
        <n v="12559.32"/>
        <n v="12559.34"/>
        <n v="12559.37"/>
        <n v="12559.39"/>
        <n v="12559.52"/>
        <n v="12559.56"/>
        <n v="12559.58"/>
        <n v="12559.64"/>
        <n v="12559.67"/>
        <n v="12559.72"/>
        <n v="12559.75"/>
        <n v="12559.85"/>
        <n v="12559.86"/>
        <n v="12559.88"/>
        <n v="12559.94"/>
        <n v="12559.97"/>
        <n v="12560"/>
        <n v="12560.13"/>
        <n v="12560.18"/>
        <n v="12560.34"/>
        <n v="12560.43"/>
        <n v="12560.44"/>
        <n v="12560.52"/>
        <n v="12560.53"/>
        <n v="12560.56"/>
        <n v="12560.59"/>
        <n v="12560.61"/>
        <n v="12560.62"/>
        <n v="12560.71"/>
        <n v="12560.72"/>
        <n v="12560.84"/>
        <n v="12560.92"/>
        <n v="12561.09"/>
        <n v="12561.1"/>
        <n v="12561.11"/>
        <n v="12561.19"/>
        <n v="12561.2"/>
        <n v="12561.23"/>
        <n v="12561.26"/>
        <n v="12561.55"/>
        <n v="12561.56"/>
        <n v="12561.6"/>
        <n v="12561.65"/>
        <n v="12561.67"/>
        <n v="12561.74"/>
        <n v="12561.78"/>
        <n v="12561.8"/>
        <n v="12561.89"/>
        <n v="12561.92"/>
        <n v="12561.96"/>
        <n v="12561.97"/>
        <n v="12562.02"/>
        <n v="12562.06"/>
        <n v="12562.18"/>
        <n v="12562.23"/>
        <n v="12562.27"/>
        <n v="12562.29"/>
        <n v="12562.33"/>
        <n v="12562.36"/>
        <n v="12562.43"/>
        <n v="12562.49"/>
        <n v="12562.53"/>
        <n v="12562.62"/>
        <n v="12562.68"/>
        <n v="12562.69"/>
        <n v="12562.72"/>
        <n v="12562.83"/>
        <n v="12562.9"/>
        <n v="12562.94"/>
        <n v="12563.01"/>
        <n v="12563.03"/>
        <n v="12563.08"/>
        <n v="12563.11"/>
        <n v="12563.12"/>
        <n v="12563.23"/>
        <n v="12563.25"/>
        <n v="12563.26"/>
        <n v="12563.28"/>
        <n v="12563.3"/>
        <n v="12563.31"/>
        <n v="12563.35"/>
        <n v="12563.43"/>
        <n v="12563.47"/>
        <n v="12563.59"/>
        <n v="12563.64"/>
        <n v="12563.75"/>
        <n v="12563.8"/>
        <n v="12563.89"/>
        <n v="12563.94"/>
        <n v="12563.95"/>
        <n v="12564.05"/>
        <n v="12564.17"/>
        <n v="12564.19"/>
        <n v="12564.23"/>
        <n v="12564.26"/>
        <n v="12564.36"/>
        <n v="12564.42"/>
        <n v="12564.47"/>
        <n v="12564.56"/>
        <n v="12564.74"/>
        <n v="12564.8"/>
        <n v="12564.88"/>
        <n v="12564.9"/>
        <n v="12565.04"/>
        <n v="12565.05"/>
        <n v="12565.06"/>
        <n v="12565.07"/>
        <n v="12565.1"/>
        <n v="12565.15"/>
        <n v="12565.23"/>
        <n v="12565.24"/>
        <n v="12565.36"/>
        <n v="12565.37"/>
        <n v="12565.49"/>
        <n v="12565.57"/>
        <n v="12565.66"/>
        <n v="12565.7"/>
        <n v="12565.75"/>
        <n v="12565.94"/>
        <n v="12565.96"/>
        <n v="12566.01"/>
        <n v="12566.02"/>
        <n v="12566.08"/>
        <n v="12566.18"/>
        <n v="12566.26"/>
        <n v="12566.27"/>
        <n v="12566.29"/>
        <n v="12566.32"/>
        <n v="12566.35"/>
        <n v="12566.45"/>
        <n v="12566.47"/>
        <n v="12566.48"/>
        <n v="12566.55"/>
        <n v="12566.56"/>
        <n v="12566.6"/>
        <n v="12566.61"/>
        <n v="12566.68"/>
        <n v="12566.74"/>
        <n v="12566.76"/>
        <n v="12566.77"/>
        <n v="12566.79"/>
        <n v="12566.81"/>
        <n v="12566.83"/>
        <n v="12566.88"/>
        <n v="12566.89"/>
        <n v="12566.94"/>
        <n v="12567.05"/>
        <n v="12567.07"/>
        <n v="12567.17"/>
        <n v="12567.28"/>
        <n v="12567.32"/>
        <n v="12567.34"/>
        <n v="12567.38"/>
        <n v="12567.52"/>
        <n v="12567.53"/>
        <n v="12567.56"/>
        <n v="12567.6"/>
        <n v="12567.64"/>
        <n v="12567.7"/>
        <n v="12567.74"/>
        <n v="12567.8"/>
        <n v="12567.87"/>
        <n v="12567.91"/>
        <n v="12567.97"/>
        <n v="12568"/>
        <n v="12568.04"/>
        <n v="12568.09"/>
        <n v="12568.2"/>
        <n v="12568.21"/>
        <n v="12568.28"/>
        <n v="12568.31"/>
        <n v="12568.36"/>
        <n v="12568.37"/>
        <n v="12568.4"/>
        <n v="12568.42"/>
        <n v="12568.45"/>
        <n v="12568.46"/>
        <n v="12568.62"/>
        <n v="12568.85"/>
        <n v="12569"/>
        <n v="12569.1"/>
        <n v="12569.13"/>
        <n v="12569.32"/>
        <n v="12569.33"/>
        <n v="12569.4"/>
        <n v="12569.48"/>
        <n v="12569.61"/>
        <n v="12569.66"/>
        <n v="12569.77"/>
        <n v="12569.8"/>
        <n v="12569.85"/>
        <n v="12569.9"/>
        <n v="12570.02"/>
        <n v="12570.11"/>
        <n v="12570.13"/>
        <n v="12570.17"/>
        <n v="12570.21"/>
        <n v="12570.22"/>
        <n v="12570.27"/>
        <n v="12570.36"/>
        <n v="12570.42"/>
        <n v="12570.5"/>
        <n v="12570.53"/>
        <n v="12570.55"/>
        <n v="12570.62"/>
        <n v="12570.7"/>
        <n v="12570.74"/>
        <n v="12570.76"/>
        <n v="12570.77"/>
        <n v="12570.79"/>
        <n v="12570.8"/>
        <n v="12570.81"/>
        <n v="12570.83"/>
        <n v="12570.86"/>
        <n v="12570.92"/>
        <n v="12570.98"/>
        <n v="12571.05"/>
        <n v="12571.06"/>
        <n v="12571.07"/>
        <n v="12571.08"/>
        <n v="12571.12"/>
        <n v="12571.23"/>
        <n v="12571.26"/>
        <n v="12571.29"/>
        <n v="12571.39"/>
        <n v="12571.42"/>
        <n v="12571.47"/>
        <n v="12571.49"/>
        <n v="12571.51"/>
        <n v="12571.52"/>
        <n v="12571.54"/>
        <n v="12571.55"/>
        <n v="12571.56"/>
        <n v="12571.62"/>
        <n v="12571.68"/>
        <n v="12571.69"/>
        <n v="12571.74"/>
        <n v="12571.75"/>
        <n v="12571.81"/>
        <n v="12571.83"/>
        <n v="12571.93"/>
        <n v="12571.94"/>
        <n v="12571.95"/>
        <n v="12572.01"/>
        <n v="12572.02"/>
        <n v="12572.18"/>
        <n v="12572.29"/>
        <n v="12572.33"/>
        <n v="12572.44"/>
        <n v="12572.54"/>
        <n v="12572.55"/>
        <n v="12572.57"/>
        <n v="12572.58"/>
        <n v="12572.69"/>
        <n v="12572.71"/>
        <n v="12572.81"/>
        <n v="12573.02"/>
        <n v="12573.09"/>
        <n v="12573.13"/>
        <n v="12573.2"/>
        <n v="12573.21"/>
        <n v="12573.31"/>
        <n v="12573.34"/>
        <n v="12573.36"/>
        <n v="12573.37"/>
        <n v="12573.43"/>
        <n v="12573.45"/>
        <n v="12573.46"/>
        <n v="12573.54"/>
        <n v="12573.55"/>
        <n v="12573.59"/>
        <n v="12573.67"/>
        <n v="12573.71"/>
        <n v="12573.74"/>
        <n v="12573.77"/>
        <n v="12573.86"/>
        <n v="12573.87"/>
        <n v="12574.13"/>
        <n v="12574.15"/>
        <n v="12574.16"/>
        <n v="12574.2"/>
        <n v="12574.21"/>
        <n v="12574.27"/>
        <n v="12574.42"/>
        <n v="12574.51"/>
        <n v="12574.58"/>
        <n v="12574.59"/>
        <n v="12574.61"/>
        <n v="12574.65"/>
        <n v="12574.82"/>
        <n v="12574.9"/>
        <n v="12574.91"/>
        <n v="12574.94"/>
        <n v="12575.04"/>
        <n v="12575.05"/>
        <n v="12575.07"/>
        <n v="12575.13"/>
        <n v="12575.14"/>
        <n v="12575.17"/>
        <n v="12575.18"/>
        <n v="12575.22"/>
        <n v="12575.26"/>
        <n v="12575.32"/>
        <n v="12575.43"/>
        <n v="12575.49"/>
        <n v="12575.53"/>
        <n v="12575.59"/>
        <n v="12575.71"/>
        <n v="12575.73"/>
        <n v="12575.75"/>
        <n v="12575.76"/>
        <n v="12575.77"/>
        <n v="12575.81"/>
        <n v="12575.84"/>
        <n v="12575.9"/>
        <n v="12575.93"/>
        <n v="12576.09"/>
        <n v="12576.17"/>
        <n v="12576.27"/>
        <n v="12576.49"/>
        <n v="12576.57"/>
        <n v="12576.6"/>
        <n v="12576.73"/>
        <n v="12576.76"/>
        <n v="12576.83"/>
        <n v="12576.91"/>
        <n v="12576.95"/>
        <n v="12576.97"/>
        <n v="12577.07"/>
        <n v="12577.09"/>
        <n v="12577.15"/>
        <n v="12577.24"/>
        <n v="12577.4"/>
        <n v="12577.43"/>
        <n v="12577.48"/>
        <n v="12577.57"/>
        <n v="12577.59"/>
        <n v="12577.6"/>
        <n v="12577.7"/>
        <n v="12577.84"/>
        <n v="12577.85"/>
        <n v="12577.88"/>
        <n v="12578.05"/>
        <n v="12578.07"/>
        <n v="12578.15"/>
        <n v="12578.28"/>
        <n v="12578.35"/>
        <n v="12578.47"/>
        <n v="12578.51"/>
        <n v="12578.53"/>
        <n v="12578.56"/>
        <n v="12578.61"/>
        <n v="12578.66"/>
        <n v="12578.67"/>
        <n v="12578.76"/>
        <n v="12578.84"/>
        <n v="12578.91"/>
        <n v="12578.99"/>
        <n v="12579.06"/>
        <n v="12579.07"/>
        <n v="12579.1"/>
        <n v="12579.11"/>
        <n v="12579.14"/>
        <n v="12579.15"/>
        <n v="12579.2"/>
        <n v="12579.3"/>
        <n v="12579.6"/>
        <n v="12579.71"/>
        <n v="12579.72"/>
        <n v="12579.77"/>
        <n v="12579.87"/>
        <n v="12579.88"/>
        <n v="12579.91"/>
        <n v="12579.94"/>
        <n v="12580.02"/>
        <n v="12580.12"/>
        <n v="12580.13"/>
        <n v="12580.18"/>
        <n v="12580.31"/>
        <n v="12580.33"/>
        <n v="12580.34"/>
        <n v="12580.36"/>
        <n v="12580.38"/>
        <n v="12580.4"/>
        <n v="12580.43"/>
        <n v="12580.53"/>
        <n v="12580.54"/>
        <n v="12580.55"/>
        <n v="12580.61"/>
        <n v="12580.62"/>
        <n v="12580.79"/>
        <n v="12580.83"/>
        <n v="12580.97"/>
        <n v="12581.03"/>
        <n v="12581.04"/>
        <n v="12581.11"/>
        <n v="12581.15"/>
        <n v="12581.21"/>
        <n v="12581.25"/>
        <n v="12581.33"/>
        <n v="12581.4"/>
        <n v="12581.41"/>
        <n v="12581.45"/>
        <n v="12581.5"/>
        <n v="12581.57"/>
        <n v="12581.58"/>
        <n v="12581.6"/>
        <n v="12581.66"/>
        <n v="12581.7"/>
        <n v="12581.85"/>
        <n v="12581.91"/>
        <n v="12581.97"/>
        <n v="12581.99"/>
        <n v="12582.11"/>
        <n v="12582.2"/>
        <n v="12582.23"/>
        <n v="12582.28"/>
        <n v="12582.29"/>
        <n v="12582.36"/>
        <n v="12582.42"/>
        <n v="12582.49"/>
        <n v="12582.5"/>
        <n v="12582.55"/>
        <n v="12582.63"/>
        <n v="12582.67"/>
        <n v="12582.7"/>
        <n v="12582.73"/>
        <n v="12582.74"/>
        <n v="12582.77"/>
        <n v="12582.79"/>
        <n v="12582.81"/>
        <n v="12582.82"/>
        <n v="12582.83"/>
        <n v="12582.84"/>
        <n v="12582.96"/>
        <n v="12583.02"/>
        <n v="12583.04"/>
        <n v="12583.08"/>
        <n v="12583.13"/>
        <n v="12583.23"/>
        <n v="12583.33"/>
        <n v="12583.4"/>
        <n v="12583.43"/>
        <n v="12583.48"/>
        <n v="12583.49"/>
        <n v="12583.54"/>
        <n v="12583.61"/>
        <n v="12583.66"/>
        <n v="12583.69"/>
        <n v="12583.71"/>
        <n v="12583.86"/>
        <n v="12583.92"/>
        <n v="12583.93"/>
        <n v="12584.05"/>
        <n v="12584.08"/>
        <n v="12584.15"/>
        <n v="12584.2"/>
        <n v="12584.26"/>
        <n v="12584.34"/>
        <n v="12584.38"/>
        <n v="12584.39"/>
        <n v="12584.41"/>
        <n v="12584.46"/>
        <n v="12584.51"/>
        <n v="12584.54"/>
        <n v="12584.61"/>
        <n v="12584.68"/>
        <n v="12584.71"/>
        <n v="12584.73"/>
        <n v="12584.83"/>
        <n v="12584.85"/>
        <n v="12584.91"/>
        <n v="12584.92"/>
        <n v="12584.99"/>
        <n v="12585.14"/>
        <n v="12585.16"/>
        <n v="12585.18"/>
        <n v="12585.21"/>
        <n v="12585.23"/>
        <n v="12585.24"/>
        <n v="12585.28"/>
        <n v="12585.32"/>
        <n v="12585.34"/>
        <n v="12585.35"/>
        <n v="12585.36"/>
        <n v="12585.38"/>
        <n v="12585.49"/>
        <n v="12585.55"/>
        <n v="12585.75"/>
        <n v="12585.78"/>
        <n v="12585.82"/>
        <n v="12585.85"/>
        <n v="12585.98"/>
        <n v="12586.01"/>
        <n v="12586.2"/>
        <n v="12586.46"/>
        <n v="12586.49"/>
        <n v="12586.55"/>
        <n v="12586.63"/>
        <n v="12586.79"/>
        <n v="12586.89"/>
        <n v="12586.92"/>
        <n v="12587.16"/>
        <n v="12587.24"/>
        <n v="12587.27"/>
        <n v="12587.33"/>
        <n v="12587.38"/>
        <n v="12587.5"/>
        <n v="12587.56"/>
        <n v="12587.57"/>
        <n v="12587.59"/>
        <n v="12587.93"/>
        <n v="12588.02"/>
        <n v="12588.06"/>
        <n v="12588.08"/>
        <n v="12588.11"/>
        <n v="12588.12"/>
        <n v="12588.15"/>
        <n v="12588.24"/>
        <n v="12588.32"/>
        <n v="12588.39"/>
        <n v="12588.47"/>
        <n v="12588.48"/>
        <n v="12588.5"/>
        <n v="12588.53"/>
        <n v="12588.54"/>
        <n v="12588.57"/>
        <n v="12588.6"/>
        <n v="12588.67"/>
        <n v="12588.69"/>
        <n v="12588.74"/>
        <n v="12588.75"/>
        <n v="12588.78"/>
        <n v="12588.82"/>
        <n v="12588.93"/>
        <n v="12589.06"/>
        <n v="12589.1"/>
        <n v="12589.12"/>
        <n v="12589.17"/>
        <n v="12589.27"/>
        <n v="12589.28"/>
        <n v="12589.33"/>
        <n v="12589.36"/>
        <n v="12589.37"/>
        <n v="12589.46"/>
        <n v="12589.47"/>
        <n v="12589.62"/>
        <n v="12589.63"/>
        <n v="12589.71"/>
        <n v="12589.73"/>
        <n v="12589.77"/>
        <n v="12589.78"/>
        <n v="12589.8"/>
        <n v="12589.81"/>
        <n v="12589.82"/>
        <n v="12589.88"/>
        <n v="12589.95"/>
        <n v="12590.04"/>
        <n v="12590.08"/>
        <n v="12590.15"/>
        <n v="12590.23"/>
        <n v="12590.32"/>
        <n v="12590.34"/>
        <n v="12590.38"/>
        <n v="12590.39"/>
        <n v="12590.48"/>
        <n v="12590.5"/>
        <n v="12590.58"/>
        <n v="12590.6"/>
        <n v="12590.65"/>
        <n v="12590.83"/>
        <n v="12590.84"/>
        <n v="12590.85"/>
        <n v="12591.01"/>
        <n v="12591.05"/>
        <n v="12591.08"/>
        <n v="12591.11"/>
        <n v="12591.25"/>
        <n v="12591.28"/>
        <n v="12591.31"/>
        <n v="12591.33"/>
        <n v="12591.43"/>
        <n v="12591.45"/>
        <n v="12591.52"/>
        <n v="12591.57"/>
        <n v="12591.59"/>
        <n v="12591.71"/>
        <n v="12591.9"/>
        <n v="12592.01"/>
        <n v="12592.05"/>
        <n v="12592.09"/>
        <n v="12592.11"/>
        <n v="12592.14"/>
        <n v="12592.16"/>
        <n v="12592.22"/>
        <n v="12592.41"/>
        <n v="12592.43"/>
        <n v="12592.52"/>
        <n v="12592.55"/>
        <n v="12592.62"/>
        <n v="12592.63"/>
        <n v="12592.65"/>
        <n v="12592.67"/>
        <n v="12592.68"/>
        <n v="12592.69"/>
        <n v="12592.71"/>
        <n v="12592.73"/>
        <n v="12592.81"/>
        <n v="12592.82"/>
        <n v="12592.83"/>
        <n v="12592.88"/>
        <n v="12592.91"/>
        <n v="12592.93"/>
        <n v="12592.96"/>
        <n v="12592.99"/>
        <n v="12593.12"/>
        <n v="12593.15"/>
        <n v="12593.2"/>
        <n v="12593.33"/>
        <n v="12593.37"/>
        <n v="12593.41"/>
        <n v="12593.43"/>
        <n v="12593.67"/>
        <n v="12593.68"/>
        <n v="12593.71"/>
        <n v="12593.75"/>
        <n v="12593.76"/>
        <n v="12593.79"/>
        <n v="12593.87"/>
        <n v="12593.88"/>
        <n v="12593.89"/>
        <n v="12593.9"/>
        <n v="12594.13"/>
        <n v="12594.17"/>
        <n v="12594.31"/>
        <n v="12594.37"/>
        <n v="12594.5"/>
        <n v="12594.53"/>
        <n v="12594.54"/>
        <n v="12594.57"/>
        <n v="12594.59"/>
        <n v="12594.67"/>
        <n v="12594.71"/>
        <n v="12594.73"/>
        <n v="12594.87"/>
        <n v="12594.88"/>
        <n v="12595.02"/>
        <n v="12595.06"/>
        <n v="12595.07"/>
        <n v="12595.15"/>
        <n v="12595.17"/>
        <n v="12595.28"/>
        <n v="12595.31"/>
        <n v="12595.39"/>
        <n v="12595.46"/>
        <n v="12595.53"/>
        <n v="12595.62"/>
        <n v="12595.64"/>
        <n v="12595.67"/>
        <n v="12595.69"/>
        <n v="12595.71"/>
        <n v="12595.76"/>
        <n v="12595.77"/>
        <n v="12595.86"/>
        <n v="12595.88"/>
        <n v="12595.93"/>
        <n v="12595.94"/>
        <n v="12596"/>
        <n v="12596.02"/>
        <n v="12596.06"/>
        <n v="12596.08"/>
        <n v="12596.14"/>
        <n v="12596.24"/>
        <n v="12596.35"/>
        <n v="12596.37"/>
        <n v="12596.41"/>
        <n v="12596.44"/>
        <n v="12596.46"/>
        <n v="12596.52"/>
        <n v="12596.61"/>
        <n v="12596.62"/>
        <n v="12596.72"/>
        <n v="12596.81"/>
        <n v="12596.91"/>
        <n v="12597.03"/>
        <n v="12597.09"/>
        <n v="12597.11"/>
        <n v="12597.12"/>
        <n v="12597.15"/>
        <n v="12597.17"/>
        <n v="12597.21"/>
        <n v="12597.27"/>
        <n v="12597.32"/>
        <n v="12597.33"/>
        <n v="12597.35"/>
        <n v="12597.47"/>
        <n v="12597.49"/>
        <n v="12597.52"/>
        <n v="12597.53"/>
        <n v="12597.58"/>
        <n v="12597.59"/>
        <n v="12597.64"/>
        <n v="12597.65"/>
        <n v="12597.72"/>
        <n v="12597.73"/>
        <n v="12597.75"/>
        <n v="12597.77"/>
        <n v="12597.87"/>
        <n v="12597.96"/>
        <n v="12598.07"/>
        <n v="12598.08"/>
        <n v="12598.23"/>
        <n v="12598.3"/>
        <n v="12598.36"/>
        <n v="12598.47"/>
        <n v="12598.48"/>
        <n v="12598.6"/>
        <n v="12598.69"/>
        <n v="12598.86"/>
        <n v="12598.88"/>
        <n v="12598.93"/>
        <n v="12598.96"/>
        <n v="12599"/>
        <n v="12599.02"/>
        <n v="12599.04"/>
        <n v="12599.05"/>
        <n v="12599.08"/>
        <n v="12599.09"/>
        <n v="12599.26"/>
        <n v="12599.35"/>
        <n v="12599.4"/>
        <n v="12599.5"/>
        <n v="12599.51"/>
        <n v="12599.59"/>
        <n v="12599.6"/>
        <n v="12599.62"/>
        <n v="12599.64"/>
        <n v="12599.66"/>
        <n v="12599.68"/>
        <n v="12599.75"/>
        <n v="12599.94"/>
        <n v="12600"/>
        <n v="12600.01"/>
        <n v="12600.02"/>
        <n v="12600.04"/>
        <n v="12600.09"/>
        <n v="12600.12"/>
        <n v="12600.14"/>
        <n v="12600.22"/>
        <n v="12600.24"/>
        <n v="12600.29"/>
        <n v="12600.3"/>
        <n v="12600.35"/>
        <n v="12600.54"/>
        <n v="12600.61"/>
        <n v="12600.62"/>
        <n v="12600.63"/>
        <n v="12600.64"/>
        <n v="12600.66"/>
        <n v="12600.68"/>
        <n v="12600.71"/>
        <n v="12600.76"/>
        <n v="12600.78"/>
        <n v="12600.81"/>
        <n v="12600.84"/>
        <n v="12600.85"/>
        <n v="12600.87"/>
        <n v="12600.93"/>
        <n v="12600.96"/>
        <n v="12601.12"/>
        <n v="12601.26"/>
        <n v="12601.37"/>
        <n v="12601.4"/>
        <n v="12601.42"/>
        <n v="12601.62"/>
        <n v="12601.64"/>
        <n v="12601.69"/>
        <n v="12601.72"/>
        <n v="12601.74"/>
        <n v="12601.9"/>
        <n v="12601.93"/>
        <n v="12601.94"/>
        <n v="12601.95"/>
        <n v="12602"/>
        <n v="12602.11"/>
        <n v="12602.26"/>
        <n v="12602.34"/>
        <n v="12602.58"/>
        <n v="12602.71"/>
        <n v="12602.77"/>
        <n v="12602.83"/>
        <n v="12602.94"/>
        <n v="12602.98"/>
        <n v="12603"/>
        <n v="12603.03"/>
        <n v="12603.07"/>
        <n v="12603.15"/>
        <n v="12603.16"/>
        <n v="12603.24"/>
        <n v="12603.27"/>
        <n v="12603.28"/>
        <n v="12603.31"/>
        <n v="12603.33"/>
        <n v="12603.46"/>
        <n v="12603.48"/>
        <n v="12603.49"/>
        <n v="12603.59"/>
        <n v="12603.64"/>
        <n v="12603.75"/>
        <n v="12603.78"/>
        <n v="12603.85"/>
        <n v="12603.97"/>
        <n v="12604.07"/>
        <n v="12604.1"/>
        <n v="12604.16"/>
        <n v="12604.22"/>
        <n v="12604.24"/>
        <n v="12604.31"/>
        <n v="12604.37"/>
        <n v="12604.39"/>
        <n v="12604.4"/>
        <n v="12604.57"/>
        <n v="12604.58"/>
        <n v="12604.64"/>
        <n v="12604.8"/>
        <n v="12604.91"/>
        <n v="12604.92"/>
        <n v="12604.98"/>
        <n v="12605.01"/>
        <n v="12605.06"/>
        <n v="12605.07"/>
        <n v="12605.18"/>
        <n v="12605.4"/>
        <n v="12605.43"/>
        <n v="12605.44"/>
        <n v="12605.46"/>
        <n v="12605.53"/>
        <n v="12605.54"/>
        <n v="12605.62"/>
        <n v="12605.69"/>
        <n v="12605.83"/>
        <n v="12605.86"/>
        <n v="12605.9"/>
        <n v="12605.91"/>
        <n v="12605.92"/>
        <n v="12605.96"/>
        <n v="12606.1"/>
        <n v="12606.19"/>
        <n v="12606.2"/>
        <n v="12606.24"/>
        <n v="12606.3"/>
        <n v="12606.37"/>
        <n v="12606.4"/>
        <n v="12606.45"/>
        <n v="12606.6"/>
        <n v="12606.61"/>
        <n v="12606.68"/>
        <n v="12606.71"/>
        <n v="12606.73"/>
        <n v="12606.78"/>
        <n v="12606.82"/>
        <n v="12606.83"/>
        <n v="12606.84"/>
        <n v="12606.86"/>
        <n v="12606.98"/>
        <n v="12606.99"/>
        <n v="12607"/>
        <n v="12607.03"/>
        <n v="12607.1"/>
        <n v="12607.15"/>
        <n v="12607.33"/>
        <n v="12607.51"/>
        <n v="12607.55"/>
        <n v="12607.59"/>
        <n v="12607.6"/>
        <n v="12607.71"/>
        <n v="12607.76"/>
        <n v="12607.93"/>
        <n v="12607.95"/>
        <n v="12608.08"/>
        <n v="12608.09"/>
        <n v="12608.14"/>
        <n v="12608.17"/>
        <n v="12608.24"/>
        <n v="12608.25"/>
        <n v="12608.28"/>
        <n v="12608.33"/>
        <n v="12608.35"/>
        <n v="12608.43"/>
        <n v="12608.45"/>
        <n v="12608.48"/>
        <n v="12608.5"/>
        <n v="12608.55"/>
        <n v="12608.58"/>
        <n v="12608.66"/>
        <n v="12608.7"/>
        <n v="12608.74"/>
        <n v="12608.76"/>
        <n v="12608.81"/>
        <n v="12608.85"/>
        <n v="12608.92"/>
        <n v="12608.93"/>
        <n v="12609.1"/>
        <n v="12609.11"/>
        <n v="12609.17"/>
        <n v="12609.23"/>
        <n v="12609.26"/>
        <n v="12609.31"/>
        <n v="12609.32"/>
        <n v="12609.33"/>
        <n v="12609.39"/>
        <n v="12609.42"/>
        <n v="12609.44"/>
        <n v="12609.45"/>
        <n v="12609.46"/>
        <n v="12609.47"/>
        <n v="12609.55"/>
        <n v="12609.61"/>
        <n v="12609.62"/>
        <n v="12609.76"/>
        <n v="12609.77"/>
        <n v="12609.79"/>
        <n v="12609.83"/>
        <n v="12609.91"/>
        <n v="12609.92"/>
        <n v="12609.97"/>
        <n v="12609.98"/>
        <n v="12610.13"/>
        <n v="12610.2"/>
        <n v="12610.21"/>
        <n v="12610.28"/>
        <n v="12610.29"/>
        <n v="12610.39"/>
        <n v="12610.43"/>
        <n v="12610.49"/>
        <n v="12610.52"/>
        <n v="12610.55"/>
        <n v="12610.61"/>
        <n v="12610.66"/>
        <n v="12610.72"/>
        <n v="12610.83"/>
        <n v="12610.89"/>
        <n v="12610.93"/>
        <n v="12611.14"/>
        <n v="12611.19"/>
        <n v="12611.21"/>
        <n v="12611.29"/>
        <n v="12611.3"/>
        <n v="12611.36"/>
        <n v="12611.39"/>
        <n v="12611.44"/>
        <n v="12611.47"/>
        <n v="12611.52"/>
        <n v="12611.55"/>
        <n v="12611.59"/>
        <n v="12611.64"/>
        <n v="12611.66"/>
        <n v="12611.69"/>
        <n v="12611.7"/>
        <n v="12611.72"/>
        <n v="12611.74"/>
        <n v="12611.78"/>
        <n v="12611.84"/>
        <n v="12611.94"/>
        <n v="12611.95"/>
        <n v="12612.05"/>
        <n v="12612.08"/>
        <n v="12612.09"/>
        <n v="12612.16"/>
        <n v="12612.21"/>
        <n v="12612.27"/>
        <n v="12612.35"/>
        <n v="12612.4"/>
        <n v="12612.61"/>
        <n v="12612.63"/>
        <n v="12612.64"/>
        <n v="12612.65"/>
        <n v="12612.69"/>
        <n v="12612.82"/>
        <n v="12612.86"/>
        <n v="12612.9"/>
        <n v="12613.02"/>
        <n v="12613.09"/>
        <n v="12613.13"/>
        <n v="12613.23"/>
        <n v="12613.34"/>
        <n v="12613.37"/>
        <n v="12613.56"/>
        <n v="12613.57"/>
        <n v="12613.58"/>
        <n v="12613.7"/>
        <n v="12613.83"/>
        <n v="12613.95"/>
        <n v="12613.97"/>
        <n v="12614.06"/>
        <n v="12614.1"/>
        <n v="12614.27"/>
        <n v="12614.37"/>
        <n v="12614.4"/>
        <n v="12614.43"/>
        <n v="12614.44"/>
        <n v="12614.45"/>
        <n v="12614.49"/>
        <n v="12614.53"/>
        <n v="12614.55"/>
        <n v="12614.57"/>
        <n v="12614.65"/>
        <n v="12614.69"/>
        <n v="12614.78"/>
        <n v="12614.85"/>
        <n v="12614.86"/>
        <n v="12614.9"/>
        <n v="12614.93"/>
        <n v="12614.97"/>
        <n v="12615.07"/>
        <n v="12615.09"/>
        <n v="12615.11"/>
        <n v="12615.18"/>
        <n v="12615.19"/>
        <n v="12615.21"/>
        <n v="12615.36"/>
        <n v="12615.41"/>
        <n v="12615.47"/>
        <n v="12615.49"/>
        <n v="12615.52"/>
        <n v="12615.58"/>
        <n v="12615.64"/>
        <n v="12615.68"/>
        <n v="12615.8"/>
        <n v="12615.85"/>
        <n v="12615.87"/>
        <n v="12615.88"/>
        <n v="12615.95"/>
        <n v="12616.12"/>
        <n v="12616.14"/>
        <n v="12616.15"/>
        <n v="12616.26"/>
        <n v="12616.44"/>
        <n v="12616.45"/>
        <n v="12616.47"/>
        <n v="12616.48"/>
        <n v="12616.49"/>
        <n v="12616.54"/>
        <n v="12616.61"/>
        <n v="12616.62"/>
        <n v="12616.74"/>
        <n v="12616.75"/>
        <n v="12616.82"/>
        <n v="12616.84"/>
        <n v="12616.98"/>
        <n v="12617"/>
        <n v="12617.01"/>
        <n v="12617.02"/>
        <n v="12617.08"/>
        <n v="12617.12"/>
        <n v="12617.46"/>
        <n v="12617.49"/>
        <n v="12617.51"/>
        <n v="12617.54"/>
        <n v="12617.58"/>
        <n v="12617.64"/>
        <n v="12617.75"/>
        <n v="12617.77"/>
        <n v="12617.81"/>
        <n v="12617.82"/>
        <n v="12617.85"/>
        <n v="12618.03"/>
        <n v="12618.07"/>
        <n v="12618.08"/>
        <n v="12618.25"/>
        <n v="12618.36"/>
        <n v="12618.42"/>
        <n v="12618.43"/>
        <n v="12618.48"/>
        <n v="12618.52"/>
        <n v="12618.57"/>
        <n v="12618.58"/>
        <n v="12618.59"/>
        <n v="12618.67"/>
        <n v="12618.68"/>
        <n v="12618.72"/>
        <n v="12618.81"/>
        <n v="12618.89"/>
        <n v="12618.96"/>
        <n v="12619.02"/>
        <n v="12619.05"/>
        <n v="12619.1"/>
        <n v="12619.14"/>
        <n v="12619.16"/>
        <n v="12619.29"/>
        <n v="12619.43"/>
        <n v="12619.46"/>
        <n v="12619.48"/>
        <n v="12619.51"/>
        <n v="12619.58"/>
        <n v="12619.59"/>
        <n v="12619.6"/>
        <n v="12619.74"/>
        <n v="12619.75"/>
        <n v="12619.8"/>
        <n v="12619.82"/>
        <n v="12619.96"/>
        <n v="12620.01"/>
        <n v="12620.08"/>
        <n v="12620.1"/>
        <n v="12620.12"/>
        <n v="12620.13"/>
        <n v="12620.18"/>
        <n v="12620.21"/>
        <n v="12620.26"/>
        <n v="12620.32"/>
        <n v="12620.33"/>
        <n v="12620.43"/>
        <n v="12620.47"/>
        <n v="12620.5"/>
        <n v="12620.54"/>
        <n v="12620.73"/>
        <n v="12620.74"/>
        <n v="12620.82"/>
        <n v="12620.87"/>
        <n v="12620.91"/>
        <n v="12620.97"/>
        <n v="12620.98"/>
        <n v="12620.99"/>
        <n v="12621.09"/>
        <n v="12621.18"/>
        <n v="12621.27"/>
        <n v="12621.29"/>
        <n v="12621.37"/>
        <n v="12621.48"/>
        <n v="12621.64"/>
        <n v="12621.65"/>
        <n v="12621.75"/>
        <n v="12621.77"/>
        <n v="12621.81"/>
        <n v="12621.84"/>
        <n v="12621.88"/>
        <n v="12621.99"/>
        <n v="12622.04"/>
        <n v="12622.09"/>
        <n v="12622.1"/>
        <n v="12622.12"/>
        <n v="12622.14"/>
        <n v="12622.2"/>
        <n v="12622.23"/>
        <n v="12622.25"/>
        <n v="12622.28"/>
        <n v="12622.38"/>
        <n v="12622.42"/>
        <n v="12622.44"/>
        <n v="12622.6"/>
        <n v="12622.69"/>
        <n v="12622.7"/>
        <n v="12622.72"/>
        <n v="12622.85"/>
        <n v="12622.86"/>
        <n v="12622.91"/>
        <n v="12623"/>
        <n v="12623.03"/>
        <n v="12623.04"/>
        <n v="12623.06"/>
        <n v="12623.15"/>
        <n v="12623.18"/>
        <n v="12623.21"/>
        <n v="12623.22"/>
        <n v="12623.24"/>
        <n v="12623.4"/>
        <n v="12623.43"/>
        <n v="12623.44"/>
        <n v="12623.47"/>
        <n v="12623.51"/>
        <n v="12623.61"/>
        <n v="12623.68"/>
        <n v="12623.69"/>
        <n v="12623.71"/>
        <n v="12623.76"/>
        <n v="12623.86"/>
        <n v="12623.9"/>
        <n v="12623.94"/>
        <n v="12623.96"/>
        <n v="12623.97"/>
        <n v="12623.99"/>
        <n v="12624.19"/>
        <n v="12624.21"/>
        <n v="12624.23"/>
        <n v="12624.26"/>
        <n v="12624.27"/>
        <n v="12624.33"/>
        <n v="12624.34"/>
        <n v="12624.42"/>
        <n v="12624.44"/>
        <n v="12624.48"/>
        <n v="12624.5"/>
        <n v="12624.58"/>
        <n v="12624.6"/>
        <n v="12624.61"/>
        <n v="12624.64"/>
        <n v="12624.73"/>
        <n v="12624.76"/>
        <n v="12624.81"/>
        <n v="12624.87"/>
        <n v="12624.88"/>
        <n v="12624.91"/>
        <n v="12624.92"/>
        <n v="12624.97"/>
        <n v="12624.99"/>
        <n v="12625.01"/>
        <n v="12625.03"/>
        <n v="12625.04"/>
        <n v="12625.08"/>
        <n v="12625.1"/>
        <n v="12625.18"/>
        <n v="12625.23"/>
        <n v="12625.28"/>
        <n v="12625.31"/>
        <n v="12625.48"/>
        <n v="12625.49"/>
        <n v="12625.58"/>
        <n v="12625.68"/>
        <n v="12625.72"/>
        <n v="12625.82"/>
        <n v="12625.83"/>
        <n v="12625.91"/>
        <n v="12626"/>
        <n v="12626.16"/>
        <n v="12626.2"/>
        <n v="12626.24"/>
        <n v="12626.27"/>
        <n v="12626.34"/>
        <n v="12626.38"/>
        <n v="12626.42"/>
        <n v="12626.49"/>
        <n v="12626.57"/>
        <n v="12626.62"/>
        <n v="12626.63"/>
        <n v="12626.74"/>
        <n v="12626.82"/>
        <n v="12626.85"/>
        <n v="12626.87"/>
        <n v="12626.88"/>
        <n v="12627.02"/>
        <n v="12627.03"/>
        <n v="12627.12"/>
        <n v="12627.17"/>
        <n v="12627.2"/>
        <n v="12627.3"/>
        <n v="12627.37"/>
        <n v="12627.52"/>
        <n v="12627.58"/>
        <n v="12627.61"/>
        <n v="12627.62"/>
        <n v="12627.64"/>
        <n v="12627.7"/>
        <n v="12627.72"/>
        <n v="12627.76"/>
        <n v="12627.9"/>
        <n v="12627.93"/>
        <n v="12628.02"/>
        <n v="12628.15"/>
        <n v="12628.21"/>
        <n v="12628.23"/>
        <n v="12628.32"/>
        <n v="12628.34"/>
        <n v="12628.53"/>
        <n v="12628.55"/>
        <n v="12628.63"/>
        <n v="12628.67"/>
        <n v="12628.73"/>
        <n v="12628.81"/>
        <n v="12628.83"/>
        <n v="12628.94"/>
        <n v="12628.95"/>
        <n v="12628.98"/>
        <n v="12628.99"/>
        <n v="12629.02"/>
        <n v="12629.06"/>
        <n v="12629.08"/>
        <n v="12629.15"/>
        <n v="12629.21"/>
        <n v="12629.22"/>
        <n v="12629.42"/>
        <n v="12629.47"/>
        <n v="12629.48"/>
        <n v="12629.5"/>
        <n v="12629.52"/>
        <n v="12629.53"/>
        <n v="12629.56"/>
        <n v="12629.63"/>
        <n v="12629.68"/>
        <n v="12629.72"/>
        <n v="12629.73"/>
        <n v="12629.75"/>
        <n v="12629.86"/>
        <n v="12629.87"/>
        <n v="12629.9"/>
        <n v="12629.91"/>
        <n v="12629.99"/>
        <n v="12630.06"/>
        <n v="12630.07"/>
        <n v="12630.09"/>
        <n v="12630.11"/>
        <n v="12630.16"/>
        <n v="12630.17"/>
        <n v="12630.22"/>
        <n v="12630.26"/>
        <n v="12630.31"/>
        <n v="12630.33"/>
        <n v="12630.45"/>
        <n v="12630.5"/>
        <n v="12630.58"/>
        <n v="12630.62"/>
        <n v="12630.63"/>
        <n v="12630.7"/>
        <n v="12630.8"/>
        <n v="12630.84"/>
        <n v="12630.85"/>
        <n v="12630.89"/>
        <n v="12630.93"/>
        <n v="12630.96"/>
        <n v="12631.02"/>
        <n v="12631.04"/>
        <n v="12631.07"/>
        <n v="12631.14"/>
        <n v="12631.21"/>
        <n v="12631.24"/>
        <n v="12631.26"/>
        <n v="12631.43"/>
        <n v="12631.52"/>
        <n v="12631.56"/>
        <n v="12631.61"/>
        <n v="12631.66"/>
        <n v="12631.72"/>
        <n v="12631.75"/>
        <n v="12631.78"/>
        <n v="12631.83"/>
        <n v="12631.86"/>
        <n v="12631.87"/>
        <n v="12631.88"/>
        <n v="12631.92"/>
        <n v="12631.99"/>
        <n v="12632.04"/>
        <n v="12632.05"/>
        <n v="12632.1"/>
        <n v="12632.12"/>
        <n v="12632.24"/>
        <n v="12632.29"/>
        <n v="12632.37"/>
        <n v="12632.4"/>
        <n v="12632.45"/>
        <n v="12632.47"/>
        <n v="12632.64"/>
        <n v="12632.67"/>
        <n v="12632.71"/>
        <n v="12632.72"/>
        <n v="12632.74"/>
        <n v="12632.76"/>
        <n v="12632.89"/>
        <n v="12632.97"/>
        <n v="12633.01"/>
        <n v="12633.03"/>
        <n v="12633.18"/>
        <n v="12633.2"/>
        <n v="12633.28"/>
        <n v="12633.3"/>
        <n v="12633.34"/>
        <n v="12633.4"/>
        <n v="12633.44"/>
        <n v="12633.48"/>
        <n v="12633.54"/>
        <n v="12633.6"/>
        <n v="12633.63"/>
        <n v="12633.72"/>
        <n v="12633.76"/>
        <n v="12633.97"/>
        <n v="12634.01"/>
        <n v="12634.12"/>
        <n v="12634.18"/>
        <n v="12634.19"/>
        <n v="12634.21"/>
        <n v="12634.42"/>
        <n v="12634.44"/>
        <n v="12634.48"/>
        <n v="12634.49"/>
        <n v="12634.52"/>
        <n v="12634.54"/>
        <n v="12634.55"/>
        <n v="12634.57"/>
        <n v="12634.59"/>
        <n v="12634.65"/>
        <n v="12634.72"/>
        <n v="12634.79"/>
        <n v="12634.82"/>
        <n v="12634.84"/>
        <n v="12635.02"/>
        <n v="12635.14"/>
        <n v="12635.21"/>
        <n v="12635.25"/>
        <n v="12635.34"/>
        <n v="12635.41"/>
        <n v="12635.44"/>
        <n v="12635.54"/>
        <n v="12635.59"/>
        <n v="12635.62"/>
        <n v="12635.66"/>
        <n v="12635.67"/>
        <n v="12635.72"/>
        <n v="12635.74"/>
        <n v="12635.75"/>
        <n v="12635.8"/>
        <n v="12635.83"/>
        <n v="12635.91"/>
        <n v="12635.96"/>
        <n v="12635.99"/>
        <n v="12636"/>
        <n v="12636.01"/>
        <n v="12636.03"/>
        <n v="12636.1"/>
        <n v="12636.13"/>
        <n v="12636.14"/>
        <n v="12636.33"/>
        <n v="12636.35"/>
        <n v="12636.37"/>
        <n v="12636.45"/>
        <n v="12636.6"/>
        <n v="12636.65"/>
        <n v="12636.72"/>
        <n v="12636.73"/>
        <n v="12636.82"/>
        <n v="12636.91"/>
        <n v="12636.99"/>
        <n v="12637"/>
        <n v="12637.03"/>
        <n v="12637.06"/>
        <n v="12637.17"/>
        <n v="12637.23"/>
        <n v="12637.36"/>
        <n v="12637.4"/>
        <n v="12637.42"/>
        <n v="12637.46"/>
        <n v="12637.54"/>
        <n v="12637.62"/>
        <n v="12637.68"/>
        <n v="12637.72"/>
        <n v="12637.74"/>
        <n v="12637.85"/>
        <n v="12638.07"/>
        <n v="12638.12"/>
        <n v="12638.15"/>
        <n v="12638.16"/>
        <n v="12638.2"/>
        <n v="12638.24"/>
        <n v="12638.25"/>
        <n v="12638.39"/>
        <n v="12638.44"/>
        <n v="12638.46"/>
        <n v="12638.54"/>
        <n v="12638.64"/>
        <n v="12638.66"/>
        <n v="12638.74"/>
        <n v="12638.87"/>
        <n v="12638.88"/>
        <n v="12639.06"/>
        <n v="12639.07"/>
        <n v="12639.12"/>
        <n v="12639.19"/>
        <n v="12639.21"/>
        <n v="12639.23"/>
        <n v="12639.25"/>
        <n v="12639.27"/>
        <n v="12639.28"/>
        <n v="12639.32"/>
        <n v="12639.34"/>
        <n v="12639.36"/>
        <n v="12639.4"/>
        <n v="12639.49"/>
        <n v="12639.5"/>
        <n v="12639.51"/>
        <n v="12639.52"/>
        <n v="12639.53"/>
        <n v="12639.56"/>
        <n v="12639.69"/>
        <n v="12639.75"/>
        <n v="12639.8"/>
        <n v="12639.83"/>
        <n v="12639.94"/>
        <n v="12639.97"/>
        <n v="12640"/>
        <n v="12640.09"/>
        <n v="12640.21"/>
        <n v="12640.23"/>
        <n v="12640.26"/>
        <n v="12640.38"/>
        <n v="12640.48"/>
        <n v="12640.56"/>
        <n v="12640.59"/>
        <n v="12640.66"/>
        <n v="12640.73"/>
        <n v="12640.81"/>
        <n v="12640.83"/>
        <n v="12640.84"/>
        <n v="12640.86"/>
        <n v="12640.87"/>
        <n v="12640.89"/>
        <n v="12640.91"/>
        <n v="12640.94"/>
        <n v="12641.03"/>
        <n v="12641.25"/>
        <n v="12641.61"/>
        <n v="12641.69"/>
        <n v="12641.88"/>
        <n v="12641.99"/>
        <n v="12642.03"/>
        <n v="12642.12"/>
        <n v="12642.14"/>
        <n v="12642.19"/>
        <n v="12642.22"/>
        <n v="12642.31"/>
        <n v="12642.35"/>
        <n v="12642.45"/>
        <n v="12642.48"/>
        <n v="12642.61"/>
        <n v="12642.62"/>
        <n v="12642.66"/>
        <n v="12642.69"/>
        <n v="12642.75"/>
        <n v="12642.84"/>
        <n v="12642.88"/>
        <n v="12642.89"/>
        <n v="12642.94"/>
        <n v="12642.96"/>
        <n v="12642.97"/>
        <n v="12643.07"/>
        <n v="12643.08"/>
        <n v="12643.09"/>
        <n v="12643.14"/>
        <n v="12643.29"/>
        <n v="12643.44"/>
        <n v="12643.47"/>
        <n v="12643.55"/>
        <n v="12643.58"/>
        <n v="12643.63"/>
        <n v="12643.75"/>
        <n v="12643.83"/>
        <n v="12643.85"/>
        <n v="12643.89"/>
        <n v="12643.92"/>
        <n v="12644.01"/>
        <n v="12644.11"/>
        <n v="12644.12"/>
        <n v="12644.15"/>
        <n v="12644.19"/>
        <n v="12644.2"/>
        <n v="12644.26"/>
        <n v="12644.32"/>
        <n v="12644.35"/>
        <n v="12644.36"/>
        <n v="12644.37"/>
        <n v="12644.69"/>
        <n v="12644.82"/>
        <n v="12644.83"/>
        <n v="12644.89"/>
        <n v="12644.94"/>
        <n v="12644.95"/>
        <n v="12644.96"/>
        <n v="12645.05"/>
        <n v="12645.08"/>
        <n v="12645.18"/>
        <n v="12645.19"/>
        <n v="12645.2"/>
        <n v="12645.4"/>
        <n v="12645.45"/>
        <n v="12645.53"/>
        <n v="12645.54"/>
        <n v="12645.57"/>
        <n v="12645.59"/>
        <n v="12645.7"/>
        <n v="12645.75"/>
        <n v="12645.88"/>
        <n v="12645.9"/>
        <n v="12645.93"/>
        <n v="12645.96"/>
        <n v="12645.99"/>
        <n v="12646.16"/>
        <n v="12646.36"/>
        <n v="12646.41"/>
        <n v="12646.54"/>
        <n v="12646.6"/>
        <n v="12646.65"/>
        <n v="12646.67"/>
        <n v="12646.7"/>
        <n v="12646.72"/>
        <n v="12646.79"/>
        <n v="12646.91"/>
        <n v="12646.97"/>
        <n v="12646.98"/>
        <n v="12647.06"/>
        <n v="12647.07"/>
        <n v="12647.19"/>
        <n v="12647.25"/>
        <n v="12647.27"/>
        <n v="12647.35"/>
        <n v="12647.37"/>
        <n v="12647.45"/>
        <n v="12647.51"/>
        <n v="12647.6"/>
        <n v="12647.64"/>
        <n v="12647.69"/>
        <n v="12647.74"/>
        <n v="12647.89"/>
        <n v="12647.93"/>
        <n v="12647.94"/>
        <n v="12647.96"/>
        <n v="12647.97"/>
        <n v="12648.06"/>
        <n v="12648.07"/>
        <n v="12648.11"/>
        <n v="12648.14"/>
        <n v="12648.26"/>
        <n v="12648.29"/>
        <n v="12648.41"/>
        <n v="12648.47"/>
        <n v="12648.54"/>
        <n v="12648.55"/>
        <n v="12648.58"/>
        <n v="12648.62"/>
        <n v="12648.65"/>
        <n v="12648.66"/>
        <n v="12648.83"/>
        <n v="12648.92"/>
        <n v="12649"/>
        <n v="12649.02"/>
        <n v="12649.1"/>
        <n v="12649.15"/>
        <n v="12649.26"/>
        <n v="12649.29"/>
        <n v="12649.36"/>
        <n v="12649.39"/>
        <n v="12649.45"/>
        <n v="12649.46"/>
        <n v="12649.49"/>
        <n v="12649.61"/>
        <n v="12649.63"/>
        <n v="12649.65"/>
        <n v="12649.68"/>
        <n v="12649.77"/>
        <n v="12649.88"/>
        <n v="12649.91"/>
        <n v="12649.92"/>
        <n v="12649.99"/>
        <n v="12650.04"/>
        <n v="12650.05"/>
        <n v="12650.1"/>
        <n v="12650.15"/>
        <n v="12650.3"/>
        <n v="12650.32"/>
        <n v="12650.36"/>
        <n v="12650.48"/>
        <n v="12650.58"/>
        <n v="12650.59"/>
        <n v="12650.61"/>
        <n v="12650.64"/>
        <n v="12650.74"/>
        <n v="12650.8"/>
        <n v="12650.9"/>
        <n v="12650.98"/>
        <n v="12651.01"/>
        <n v="12651.03"/>
        <n v="12651.13"/>
        <n v="12651.18"/>
        <n v="12651.19"/>
        <n v="12651.2"/>
        <n v="12651.25"/>
        <n v="12651.36"/>
        <n v="12651.55"/>
        <n v="12651.56"/>
        <n v="12651.57"/>
        <n v="12651.8"/>
        <n v="12651.81"/>
        <n v="12651.82"/>
        <n v="12651.91"/>
        <n v="12651.95"/>
        <n v="12651.99"/>
        <n v="12652.02"/>
        <n v="12652.07"/>
        <n v="12652.13"/>
        <n v="12652.15"/>
        <n v="12652.22"/>
        <n v="12652.23"/>
        <n v="12652.26"/>
        <n v="12652.48"/>
        <n v="12652.51"/>
        <n v="12652.52"/>
        <n v="12652.57"/>
        <n v="12652.6"/>
        <n v="12652.62"/>
        <n v="12652.68"/>
        <n v="12652.72"/>
        <n v="12652.78"/>
        <n v="12652.8"/>
        <n v="12652.82"/>
        <n v="12652.83"/>
        <n v="12652.98"/>
        <n v="12653.03"/>
        <n v="12653.1"/>
        <n v="12653.14"/>
        <n v="12653.2"/>
        <n v="12653.22"/>
        <n v="12653.25"/>
        <n v="12653.33"/>
        <n v="12653.35"/>
        <n v="12653.39"/>
        <n v="12653.41"/>
        <n v="12653.51"/>
        <n v="12653.58"/>
        <n v="12653.62"/>
        <n v="12653.64"/>
        <n v="12653.73"/>
        <n v="12653.85"/>
        <n v="12653.9"/>
        <n v="12653.97"/>
        <n v="12654.02"/>
        <n v="12654.07"/>
        <n v="12654.17"/>
        <n v="12654.18"/>
        <n v="12654.3"/>
        <n v="12654.32"/>
        <n v="12654.33"/>
        <n v="12654.34"/>
        <n v="12654.36"/>
        <n v="12654.39"/>
        <n v="12654.41"/>
        <n v="12654.42"/>
        <n v="12654.6"/>
        <n v="12654.61"/>
        <n v="12654.62"/>
        <n v="12654.64"/>
        <n v="12654.68"/>
        <n v="12654.73"/>
        <n v="12654.74"/>
        <n v="12654.81"/>
        <n v="12654.88"/>
        <n v="12654.92"/>
        <n v="12654.94"/>
        <n v="12654.96"/>
        <n v="12654.98"/>
        <n v="12655.05"/>
        <n v="12655.06"/>
        <n v="12655.07"/>
        <n v="12655.11"/>
        <n v="12655.2"/>
        <n v="12655.21"/>
        <n v="12655.26"/>
        <n v="12655.27"/>
        <n v="12655.41"/>
        <n v="12655.56"/>
        <n v="12655.58"/>
        <n v="12655.6"/>
        <n v="12655.62"/>
        <n v="12655.64"/>
        <n v="12655.73"/>
        <n v="12655.81"/>
        <n v="12655.85"/>
        <n v="12655.86"/>
        <n v="12655.92"/>
        <n v="12656"/>
        <n v="12656.11"/>
        <n v="12656.14"/>
        <n v="12656.2"/>
        <n v="12656.39"/>
        <n v="12656.4"/>
        <n v="12656.43"/>
        <n v="12656.46"/>
        <n v="12656.48"/>
        <n v="12656.51"/>
        <n v="12656.7"/>
        <n v="12656.73"/>
        <n v="12656.74"/>
        <n v="12656.75"/>
        <n v="12656.78"/>
        <n v="12656.87"/>
        <n v="12656.88"/>
        <n v="12657"/>
        <n v="12657.02"/>
        <n v="12657.05"/>
        <n v="12657.07"/>
        <n v="12657.17"/>
        <n v="12657.25"/>
        <n v="12657.3"/>
        <n v="12657.37"/>
        <n v="12657.47"/>
        <n v="12657.5"/>
        <n v="12657.53"/>
        <n v="12657.55"/>
        <n v="12657.56"/>
        <n v="12657.57"/>
        <n v="12657.58"/>
        <n v="12657.63"/>
        <n v="12657.74"/>
        <n v="12657.77"/>
        <n v="12657.88"/>
        <n v="12657.94"/>
        <n v="12658.05"/>
        <n v="12658.07"/>
        <n v="12658.21"/>
        <n v="12658.29"/>
        <n v="12658.3"/>
        <n v="12658.4"/>
        <n v="12658.51"/>
        <n v="12658.52"/>
        <n v="12658.53"/>
        <n v="12658.55"/>
        <n v="12658.68"/>
        <n v="12658.71"/>
        <n v="12658.74"/>
        <n v="12658.75"/>
        <n v="12658.77"/>
        <n v="12658.83"/>
        <n v="12658.87"/>
        <n v="12658.93"/>
        <n v="12658.98"/>
        <n v="12659.07"/>
        <n v="12659.21"/>
        <n v="12659.25"/>
        <n v="12659.3"/>
        <n v="12659.39"/>
        <n v="12659.47"/>
        <n v="12659.5"/>
        <n v="12659.55"/>
        <n v="12659.61"/>
        <n v="12659.67"/>
        <n v="12659.7"/>
        <n v="12659.75"/>
        <n v="12659.78"/>
        <n v="12659.81"/>
        <n v="12659.88"/>
        <n v="12659.96"/>
        <n v="12659.98"/>
        <n v="12660.04"/>
        <n v="12660.05"/>
        <n v="12660.18"/>
        <n v="12660.2"/>
        <n v="12660.21"/>
        <n v="12660.22"/>
        <n v="12660.26"/>
        <n v="12660.3"/>
        <n v="12660.32"/>
        <n v="12660.36"/>
        <n v="12660.39"/>
        <n v="12660.41"/>
        <n v="12660.45"/>
        <n v="12660.5"/>
        <n v="12660.55"/>
        <n v="12660.62"/>
        <n v="12660.64"/>
        <n v="12660.7"/>
        <n v="12660.75"/>
        <n v="12660.81"/>
        <n v="12660.83"/>
        <n v="12660.88"/>
        <n v="12660.93"/>
        <n v="12660.99"/>
        <n v="12661"/>
        <n v="12661.06"/>
        <n v="12661.13"/>
        <n v="12661.15"/>
        <n v="12661.24"/>
        <n v="12661.28"/>
        <n v="12661.3"/>
        <n v="12661.36"/>
        <n v="12661.38"/>
        <n v="12661.41"/>
        <n v="12661.42"/>
        <n v="12661.45"/>
        <n v="12661.51"/>
        <n v="12661.53"/>
        <n v="12661.65"/>
        <n v="12661.68"/>
        <n v="12661.87"/>
        <n v="12661.96"/>
        <n v="12661.99"/>
        <n v="12662.1"/>
        <n v="12662.12"/>
        <n v="12662.14"/>
        <n v="12662.27"/>
        <n v="12662.28"/>
        <n v="12662.29"/>
        <n v="12662.35"/>
        <n v="12662.37"/>
        <n v="12662.39"/>
        <n v="12662.46"/>
        <n v="12662.6"/>
        <n v="12662.66"/>
        <n v="12662.74"/>
        <n v="12662.91"/>
        <n v="12662.96"/>
        <n v="12662.97"/>
        <n v="12663.08"/>
        <n v="12663.15"/>
        <n v="12663.17"/>
        <n v="12663.19"/>
        <n v="12663.26"/>
        <n v="12663.31"/>
        <n v="12663.33"/>
        <n v="12663.37"/>
        <n v="12663.38"/>
        <n v="12663.49"/>
        <n v="12663.51"/>
        <n v="12663.57"/>
        <n v="12663.61"/>
        <n v="12663.65"/>
        <n v="12663.67"/>
        <n v="12663.68"/>
        <n v="12663.72"/>
        <n v="12663.74"/>
        <n v="12663.9"/>
        <n v="12663.92"/>
        <n v="12663.95"/>
        <n v="12664.04"/>
        <n v="12664.08"/>
        <n v="12664.22"/>
        <n v="12664.31"/>
        <n v="12664.44"/>
        <n v="12664.5"/>
        <n v="12664.53"/>
        <n v="12664.62"/>
        <n v="12664.72"/>
        <n v="12664.77"/>
        <n v="12664.78"/>
        <n v="12664.8"/>
        <n v="12664.85"/>
        <n v="12664.91"/>
        <n v="12664.93"/>
        <n v="12665.11"/>
        <n v="12665.18"/>
        <n v="12665.23"/>
        <n v="12665.24"/>
        <n v="12665.28"/>
        <n v="12665.37"/>
        <n v="12665.41"/>
        <n v="12665.42"/>
        <n v="12665.43"/>
        <n v="12665.65"/>
        <n v="12665.67"/>
        <n v="12665.77"/>
        <n v="12665.79"/>
        <n v="12665.94"/>
        <n v="12666.01"/>
        <n v="12666.04"/>
        <n v="12666.07"/>
        <n v="12666.14"/>
        <n v="12666.19"/>
        <n v="12666.33"/>
        <n v="12666.35"/>
        <n v="12666.38"/>
        <n v="12666.4"/>
        <n v="12666.41"/>
        <n v="12666.42"/>
        <n v="12666.45"/>
        <n v="12666.47"/>
        <n v="12666.56"/>
        <n v="12666.57"/>
        <n v="12666.68"/>
        <n v="12666.76"/>
        <n v="12666.87"/>
        <n v="12666.91"/>
        <n v="12666.95"/>
        <n v="12666.96"/>
        <n v="12667.01"/>
        <n v="12667.19"/>
        <n v="12667.28"/>
        <n v="12667.35"/>
        <n v="12667.45"/>
        <n v="12667.54"/>
        <n v="12667.56"/>
        <n v="12667.79"/>
        <n v="12667.94"/>
        <n v="12668"/>
        <n v="12668.06"/>
        <n v="12668.09"/>
        <n v="12668.13"/>
        <n v="12668.16"/>
        <n v="12668.17"/>
        <n v="12668.19"/>
        <n v="12668.28"/>
        <n v="12668.36"/>
        <n v="12668.38"/>
        <n v="12668.47"/>
        <n v="12668.48"/>
        <n v="12668.61"/>
        <n v="12668.63"/>
        <n v="12668.7"/>
        <n v="12668.8"/>
        <n v="12668.84"/>
        <n v="12668.86"/>
        <n v="12668.89"/>
        <n v="12669.02"/>
        <n v="12669.07"/>
        <n v="12669.12"/>
        <n v="12669.16"/>
        <n v="12669.29"/>
        <n v="12669.35"/>
        <n v="12669.37"/>
        <n v="12669.43"/>
        <n v="12669.5"/>
        <n v="12669.51"/>
        <n v="12669.52"/>
        <n v="12669.57"/>
        <n v="12669.59"/>
        <n v="12669.62"/>
        <n v="12669.78"/>
        <n v="12669.8"/>
        <n v="12669.84"/>
        <n v="12669.86"/>
        <n v="12669.88"/>
        <n v="12669.96"/>
        <n v="12669.98"/>
        <n v="12670.06"/>
        <n v="12670.07"/>
        <n v="12670.11"/>
        <n v="12670.17"/>
        <n v="12670.18"/>
        <n v="12670.24"/>
        <n v="12670.31"/>
        <n v="12670.33"/>
        <n v="12670.4"/>
        <n v="12670.47"/>
        <n v="12670.78"/>
        <n v="12670.86"/>
        <n v="12670.89"/>
        <n v="12670.9"/>
        <n v="12670.91"/>
        <n v="12671.21"/>
        <n v="12671.29"/>
        <n v="12671.37"/>
        <n v="12671.38"/>
        <n v="12671.41"/>
        <n v="12671.63"/>
        <n v="12671.66"/>
        <n v="12671.73"/>
        <n v="12671.75"/>
        <n v="12671.84"/>
        <n v="12671.87"/>
        <n v="12671.89"/>
        <n v="12671.9"/>
        <n v="12671.92"/>
        <n v="12671.94"/>
        <n v="12671.96"/>
        <n v="12671.99"/>
        <n v="12672.08"/>
        <n v="12672.19"/>
        <n v="12672.2"/>
        <n v="12672.25"/>
        <n v="12672.28"/>
        <n v="12672.31"/>
        <n v="12672.34"/>
        <n v="12672.47"/>
        <n v="12672.49"/>
        <n v="12672.51"/>
        <n v="12672.52"/>
        <n v="12672.54"/>
        <n v="12672.56"/>
        <n v="12672.67"/>
        <n v="12672.68"/>
        <n v="12672.7"/>
        <n v="12672.97"/>
        <n v="12673"/>
        <n v="12673.01"/>
        <n v="12673.04"/>
        <n v="12673.09"/>
        <n v="12673.15"/>
        <n v="12673.36"/>
        <n v="12673.37"/>
        <n v="12673.41"/>
        <n v="12673.47"/>
        <n v="12673.54"/>
        <n v="12673.55"/>
        <n v="12673.79"/>
        <n v="12673.82"/>
        <n v="12674.01"/>
        <n v="12674.02"/>
        <n v="12674.07"/>
        <n v="12674.08"/>
        <n v="12674.09"/>
        <n v="12674.1"/>
        <n v="12674.12"/>
        <n v="12674.19"/>
        <n v="12674.2"/>
        <n v="12674.24"/>
        <n v="12674.3"/>
        <n v="12674.38"/>
        <n v="12674.44"/>
        <n v="12674.49"/>
        <n v="12674.51"/>
        <n v="12674.56"/>
        <n v="12674.57"/>
        <n v="12674.65"/>
        <n v="12674.69"/>
        <n v="12674.76"/>
        <n v="12674.8"/>
        <n v="12674.84"/>
        <n v="12675"/>
        <n v="12675.01"/>
        <n v="12675.03"/>
        <n v="12675.11"/>
        <n v="12675.12"/>
        <n v="12675.16"/>
        <n v="12675.2"/>
        <n v="12675.21"/>
        <n v="12675.27"/>
        <n v="12675.35"/>
        <n v="12675.36"/>
        <n v="12675.38"/>
        <n v="12675.44"/>
        <n v="12675.46"/>
        <n v="12675.49"/>
        <n v="12675.52"/>
        <n v="12675.53"/>
        <n v="12675.63"/>
        <n v="12675.79"/>
        <n v="12676.03"/>
        <n v="12676.05"/>
        <n v="12676.19"/>
        <n v="12676.26"/>
        <n v="12676.27"/>
        <n v="12676.31"/>
        <n v="12676.37"/>
        <n v="12676.43"/>
        <n v="12676.45"/>
        <n v="12676.6"/>
        <n v="12676.62"/>
        <n v="12676.64"/>
        <n v="12676.69"/>
        <n v="12676.79"/>
        <n v="12676.86"/>
        <n v="12676.88"/>
        <n v="12676.91"/>
        <n v="12676.93"/>
        <n v="12677.08"/>
        <n v="12677.12"/>
        <n v="12677.16"/>
        <n v="12677.2"/>
        <n v="12677.24"/>
        <n v="12677.39"/>
        <n v="12677.5"/>
        <n v="12677.53"/>
        <n v="12677.83"/>
        <n v="12677.84"/>
        <n v="12677.85"/>
        <n v="12677.95"/>
        <n v="12678.1"/>
        <n v="12678.13"/>
        <n v="12678.14"/>
        <n v="12678.16"/>
        <n v="12678.17"/>
        <n v="12678.19"/>
        <n v="12678.26"/>
        <n v="12678.3"/>
        <n v="12678.31"/>
        <n v="12678.42"/>
        <n v="12678.57"/>
        <n v="12678.69"/>
        <n v="12678.76"/>
        <n v="12678.87"/>
        <n v="12678.98"/>
        <n v="12679.11"/>
        <n v="12679.21"/>
        <n v="12679.25"/>
        <n v="12679.36"/>
        <n v="12679.38"/>
        <n v="12679.4"/>
        <n v="12679.43"/>
        <n v="12679.45"/>
        <n v="12679.47"/>
        <n v="12679.5"/>
        <n v="12679.55"/>
        <n v="12679.57"/>
        <n v="12679.59"/>
        <n v="12679.67"/>
        <n v="12679.81"/>
        <n v="12679.93"/>
        <n v="12680.07"/>
        <n v="12680.08"/>
        <n v="12680.11"/>
        <n v="12680.12"/>
        <n v="12680.14"/>
        <n v="12680.17"/>
        <n v="12680.2"/>
        <n v="12680.25"/>
        <n v="12680.28"/>
        <n v="12680.33"/>
        <n v="12680.36"/>
        <n v="12680.37"/>
        <n v="12680.45"/>
        <n v="12680.49"/>
        <n v="12680.57"/>
        <n v="12680.65"/>
        <n v="12680.69"/>
        <n v="12680.74"/>
        <n v="12680.75"/>
        <n v="12680.82"/>
        <n v="12680.87"/>
        <n v="12680.96"/>
        <n v="12681"/>
        <n v="12681.01"/>
        <n v="12681.02"/>
        <n v="12681.03"/>
        <n v="12681.16"/>
        <n v="12681.2"/>
        <n v="12681.23"/>
        <n v="12681.28"/>
        <n v="12681.36"/>
        <n v="12681.38"/>
        <n v="12681.41"/>
        <n v="12681.42"/>
        <n v="12681.48"/>
        <n v="12681.53"/>
        <n v="12681.7"/>
        <n v="12681.71"/>
        <n v="12681.77"/>
        <n v="12681.96"/>
        <n v="12681.98"/>
        <n v="12682"/>
        <n v="12682.01"/>
        <n v="12682.05"/>
        <n v="12682.07"/>
        <n v="12682.08"/>
        <n v="12682.13"/>
        <n v="12682.15"/>
        <n v="12682.19"/>
        <n v="12682.31"/>
        <n v="12682.32"/>
        <n v="12682.34"/>
        <n v="12682.4"/>
        <n v="12682.51"/>
        <n v="12682.55"/>
        <n v="12682.59"/>
        <n v="12682.72"/>
        <n v="12682.76"/>
        <n v="12682.86"/>
        <n v="12682.88"/>
        <n v="12682.95"/>
        <n v="12683.03"/>
        <n v="12683.04"/>
        <n v="12683.1"/>
        <n v="12683.11"/>
        <n v="12683.18"/>
        <n v="12683.2"/>
        <n v="12683.22"/>
        <n v="12683.25"/>
        <n v="12683.3"/>
        <n v="12683.37"/>
        <n v="12683.38"/>
        <n v="12683.46"/>
        <n v="12683.49"/>
        <n v="12683.65"/>
        <n v="12683.67"/>
        <n v="12683.74"/>
        <n v="12683.85"/>
        <n v="12683.87"/>
        <n v="12683.89"/>
        <n v="12683.9"/>
        <n v="12683.92"/>
        <n v="12683.95"/>
        <n v="12683.96"/>
        <n v="12684.01"/>
        <n v="12684.03"/>
        <n v="12684.04"/>
        <n v="12684.1"/>
        <n v="12684.11"/>
        <n v="12684.3"/>
        <n v="12684.33"/>
        <n v="12684.47"/>
        <n v="12684.58"/>
        <n v="12684.63"/>
        <n v="12684.64"/>
        <n v="12684.72"/>
        <n v="12684.74"/>
        <n v="12684.75"/>
        <n v="12684.76"/>
        <n v="12684.77"/>
        <n v="12684.78"/>
        <n v="12684.81"/>
        <n v="12684.89"/>
        <n v="12685.17"/>
        <n v="12685.22"/>
        <n v="12685.24"/>
        <n v="12685.27"/>
        <n v="12685.44"/>
        <n v="12685.46"/>
        <n v="12685.53"/>
        <n v="12685.57"/>
        <n v="12685.58"/>
        <n v="12685.6"/>
        <n v="12685.65"/>
        <n v="12685.69"/>
        <n v="12685.75"/>
        <n v="12685.83"/>
        <n v="12685.95"/>
        <n v="12685.99"/>
        <n v="12686"/>
        <n v="12686.02"/>
        <n v="12686.09"/>
        <n v="12686.15"/>
        <n v="12686.16"/>
        <n v="12686.21"/>
        <n v="12686.43"/>
        <n v="12686.45"/>
        <n v="12686.47"/>
        <n v="12686.65"/>
        <n v="12686.72"/>
        <n v="12686.85"/>
        <n v="12686.87"/>
        <n v="12687.01"/>
        <n v="12687.06"/>
        <n v="12687.16"/>
        <n v="12687.2"/>
        <n v="12687.24"/>
        <n v="12687.29"/>
        <n v="12687.39"/>
        <n v="12687.49"/>
        <n v="12687.6"/>
        <n v="12687.64"/>
        <n v="12687.69"/>
        <n v="12687.7"/>
        <n v="12687.72"/>
        <n v="12687.91"/>
        <n v="12687.96"/>
        <n v="12688.03"/>
        <n v="12688.12"/>
        <n v="12688.13"/>
        <n v="12688.2"/>
        <n v="12688.24"/>
        <n v="12688.33"/>
        <n v="12688.35"/>
        <n v="12688.38"/>
        <n v="12688.48"/>
        <n v="12688.51"/>
        <n v="12688.52"/>
        <n v="12688.59"/>
        <n v="12688.65"/>
        <n v="12688.67"/>
        <n v="12688.89"/>
        <n v="12688.91"/>
        <n v="12688.93"/>
        <n v="12689.1"/>
        <n v="12689.12"/>
        <n v="12689.21"/>
        <n v="12689.32"/>
        <n v="12689.36"/>
        <n v="12689.39"/>
        <n v="12689.59"/>
        <n v="12689.64"/>
        <n v="12689.74"/>
        <n v="12689.75"/>
        <n v="12689.8"/>
        <n v="12689.83"/>
        <n v="12689.93"/>
        <n v="12689.96"/>
        <n v="12690.06"/>
        <n v="12690.09"/>
        <n v="12690.1"/>
        <n v="12690.14"/>
        <n v="12690.15"/>
        <n v="12690.37"/>
        <n v="12690.4"/>
        <n v="12690.42"/>
        <n v="12690.65"/>
        <n v="12690.76"/>
        <n v="12691.05"/>
        <n v="12691.19"/>
        <n v="12691.2"/>
        <n v="12691.27"/>
        <n v="12691.28"/>
        <n v="12691.29"/>
        <n v="12691.32"/>
        <n v="12691.33"/>
        <n v="12691.52"/>
        <n v="12691.6"/>
        <n v="12691.63"/>
        <n v="12691.77"/>
        <n v="12691.83"/>
        <n v="12691.9"/>
        <n v="12691.92"/>
        <n v="12691.98"/>
        <n v="12691.99"/>
        <n v="12692.03"/>
        <n v="12692.09"/>
        <n v="12692.1"/>
        <n v="12692.12"/>
        <n v="12692.13"/>
        <n v="12692.15"/>
        <n v="12692.17"/>
        <n v="12692.19"/>
        <n v="12692.2"/>
        <n v="12692.23"/>
        <n v="12692.39"/>
        <n v="12692.46"/>
        <n v="12692.54"/>
        <n v="12692.57"/>
        <n v="12692.62"/>
        <n v="12692.67"/>
        <n v="12692.84"/>
        <n v="12693"/>
        <n v="12693.06"/>
        <n v="12693.07"/>
        <n v="12693.09"/>
        <n v="12693.14"/>
        <n v="12693.29"/>
        <n v="12693.3"/>
        <n v="12693.36"/>
        <n v="12693.37"/>
        <n v="12693.38"/>
        <n v="12693.39"/>
        <n v="12693.45"/>
        <n v="12693.54"/>
        <n v="12693.57"/>
        <n v="12693.58"/>
        <n v="12693.61"/>
        <n v="12693.75"/>
        <n v="12693.77"/>
        <n v="12693.89"/>
        <n v="12693.97"/>
        <n v="12694.01"/>
        <n v="12694.03"/>
        <n v="12694.07"/>
        <n v="12694.11"/>
        <n v="12694.12"/>
        <n v="12694.15"/>
        <n v="12694.22"/>
        <n v="12694.41"/>
        <n v="12694.44"/>
        <n v="12694.45"/>
        <n v="12694.55"/>
        <n v="12694.71"/>
        <n v="12694.82"/>
        <n v="12694.9"/>
        <n v="12694.93"/>
        <n v="12694.96"/>
        <n v="12695"/>
        <n v="12695.03"/>
        <n v="12695.05"/>
        <n v="12695.08"/>
        <n v="12695.13"/>
        <n v="12695.16"/>
        <n v="12695.22"/>
        <n v="12695.27"/>
        <n v="12695.32"/>
        <n v="12695.41"/>
        <n v="12695.54"/>
        <n v="12695.56"/>
        <n v="12695.58"/>
        <n v="12695.59"/>
        <n v="12695.63"/>
        <n v="12695.64"/>
        <n v="12695.66"/>
        <n v="12695.68"/>
        <n v="12695.8"/>
        <n v="12695.83"/>
        <n v="12695.94"/>
        <n v="12695.97"/>
        <n v="12696.01"/>
        <n v="12696.05"/>
        <n v="12696.06"/>
        <n v="12696.07"/>
        <n v="12696.15"/>
        <n v="12696.2"/>
        <n v="12696.21"/>
        <n v="12696.35"/>
        <n v="12696.5"/>
        <n v="12696.54"/>
        <n v="12696.59"/>
        <n v="12696.62"/>
        <n v="12696.66"/>
        <n v="12696.67"/>
        <n v="12696.68"/>
        <n v="12696.69"/>
        <n v="12696.72"/>
        <n v="12696.73"/>
        <n v="12696.74"/>
        <n v="12696.8"/>
        <n v="12696.88"/>
        <n v="12696.95"/>
        <n v="12697"/>
        <n v="12697.01"/>
        <n v="12697.05"/>
        <n v="12697.1"/>
        <n v="12697.14"/>
        <n v="12697.17"/>
        <n v="12697.21"/>
        <n v="12697.22"/>
        <n v="12697.33"/>
        <n v="12697.36"/>
        <n v="12697.53"/>
        <n v="12697.69"/>
        <n v="12697.8"/>
        <n v="12697.92"/>
        <n v="12697.93"/>
        <n v="12698.02"/>
        <n v="12698.08"/>
        <n v="12698.23"/>
        <n v="12698.27"/>
        <n v="12698.34"/>
        <n v="12698.37"/>
        <n v="12698.52"/>
        <n v="12698.53"/>
        <n v="12698.68"/>
        <n v="12698.7"/>
        <n v="12698.72"/>
        <n v="12698.73"/>
        <n v="12698.75"/>
        <n v="12698.82"/>
        <n v="12698.86"/>
        <n v="12698.88"/>
        <n v="12698.9"/>
        <n v="12699.06"/>
        <n v="12699.15"/>
        <n v="12699.19"/>
        <n v="12699.24"/>
        <n v="12699.26"/>
        <n v="12699.45"/>
        <n v="12699.49"/>
        <n v="12699.5"/>
        <n v="12699.52"/>
        <n v="12699.56"/>
        <n v="12699.57"/>
        <n v="12699.58"/>
        <n v="12699.61"/>
        <n v="12699.67"/>
        <n v="12699.71"/>
        <n v="12699.78"/>
        <n v="12699.81"/>
        <n v="12699.82"/>
        <n v="12699.85"/>
        <n v="12699.87"/>
        <n v="12699.89"/>
        <n v="12699.93"/>
        <n v="12699.99"/>
        <n v="12700.07"/>
        <n v="12700.08"/>
        <n v="12700.13"/>
        <n v="12700.14"/>
        <n v="12700.21"/>
        <n v="12700.22"/>
        <n v="12700.3"/>
        <n v="12700.32"/>
        <n v="12700.37"/>
        <n v="12700.39"/>
        <n v="12700.4"/>
        <n v="12700.48"/>
        <n v="12700.51"/>
        <n v="12700.55"/>
        <n v="12700.57"/>
        <n v="12700.62"/>
        <n v="12700.66"/>
        <n v="12700.69"/>
        <n v="12700.72"/>
        <n v="12700.81"/>
        <n v="12700.91"/>
        <n v="12701.08"/>
        <n v="12701.13"/>
        <n v="12701.14"/>
        <n v="12701.19"/>
        <n v="12701.25"/>
        <n v="12701.26"/>
        <n v="12701.38"/>
        <n v="12701.4"/>
        <n v="12701.41"/>
        <n v="12701.52"/>
        <n v="12701.56"/>
        <n v="12701.59"/>
        <n v="12701.71"/>
        <n v="12701.78"/>
        <n v="12701.79"/>
        <n v="12701.83"/>
        <n v="12701.91"/>
        <n v="12701.95"/>
        <n v="12702"/>
        <n v="12702.03"/>
        <n v="12702.16"/>
        <n v="12702.19"/>
        <n v="12702.2"/>
        <n v="12702.21"/>
        <n v="12702.22"/>
        <n v="12702.24"/>
        <n v="12702.3"/>
        <n v="12702.36"/>
        <n v="12702.4"/>
        <n v="12702.43"/>
        <n v="12702.44"/>
        <n v="12702.47"/>
        <n v="12702.48"/>
        <n v="12702.6"/>
        <n v="12702.67"/>
        <n v="12702.75"/>
        <n v="12702.77"/>
        <n v="12702.8"/>
        <n v="12702.84"/>
        <n v="12702.87"/>
        <n v="12702.92"/>
        <n v="12702.95"/>
        <n v="12703.02"/>
        <n v="12703.04"/>
        <n v="12703.12"/>
        <n v="12703.22"/>
        <n v="12703.25"/>
        <n v="12703.26"/>
        <n v="12703.36"/>
        <n v="12703.37"/>
        <n v="12703.46"/>
        <n v="12703.49"/>
        <n v="12703.64"/>
        <n v="12703.68"/>
        <n v="12703.73"/>
        <n v="12703.76"/>
        <n v="12703.77"/>
        <n v="12703.85"/>
        <n v="12703.86"/>
        <n v="12703.89"/>
        <n v="12703.9"/>
        <n v="12704"/>
        <n v="12704.03"/>
        <n v="12704.04"/>
        <n v="12704.06"/>
        <n v="12704.13"/>
        <n v="12704.28"/>
        <n v="12704.32"/>
        <n v="12704.58"/>
        <n v="12704.65"/>
        <n v="12704.66"/>
        <n v="12704.71"/>
        <n v="12704.74"/>
        <n v="12704.77"/>
        <n v="12704.78"/>
        <n v="12704.82"/>
        <n v="12704.84"/>
        <n v="12704.87"/>
        <n v="12704.95"/>
        <n v="12704.96"/>
        <n v="12705.04"/>
        <n v="12705.18"/>
        <n v="12705.19"/>
        <n v="12705.28"/>
        <n v="12705.32"/>
        <n v="12705.34"/>
        <n v="12705.36"/>
        <n v="12705.38"/>
        <n v="12705.49"/>
        <n v="12705.6"/>
        <n v="12705.62"/>
        <n v="12705.7"/>
        <n v="12705.82"/>
        <n v="12705.94"/>
        <n v="12705.96"/>
        <n v="12706"/>
        <n v="12706.05"/>
        <n v="12706.07"/>
        <n v="12706.15"/>
        <n v="12706.19"/>
        <n v="12706.3"/>
        <n v="12706.38"/>
        <n v="12706.46"/>
        <n v="12706.49"/>
        <n v="12706.65"/>
        <n v="12706.87"/>
        <n v="12706.9"/>
        <n v="12706.94"/>
        <n v="12707.03"/>
        <n v="12707.12"/>
        <n v="12707.17"/>
        <n v="12707.18"/>
        <n v="12707.2"/>
        <n v="12707.31"/>
        <n v="12707.35"/>
        <n v="12707.44"/>
        <n v="12707.45"/>
        <n v="12707.47"/>
        <n v="12707.58"/>
        <n v="12707.59"/>
        <n v="12707.71"/>
        <n v="12707.73"/>
        <n v="12707.78"/>
        <n v="12707.85"/>
        <n v="12707.93"/>
        <n v="12707.95"/>
        <n v="12707.97"/>
        <n v="12708.19"/>
        <n v="12708.21"/>
        <n v="12708.22"/>
        <n v="12708.28"/>
        <n v="12708.29"/>
        <n v="12708.45"/>
        <n v="12708.46"/>
        <n v="12708.49"/>
        <n v="12708.51"/>
        <n v="12708.56"/>
        <n v="12708.61"/>
        <n v="12708.64"/>
        <n v="12708.69"/>
        <n v="12708.76"/>
        <n v="12708.81"/>
        <n v="12708.88"/>
        <n v="12708.93"/>
        <n v="12708.94"/>
        <n v="12708.96"/>
        <n v="12709.02"/>
        <n v="12709.12"/>
        <n v="12709.16"/>
        <n v="12709.52"/>
        <n v="12709.65"/>
        <n v="12709.67"/>
        <n v="12709.76"/>
        <n v="12709.78"/>
        <n v="12709.79"/>
        <n v="12709.81"/>
        <n v="12709.86"/>
        <n v="12709.9"/>
        <n v="12709.94"/>
        <n v="12709.97"/>
        <n v="12709.98"/>
        <n v="12710.01"/>
        <n v="12710.05"/>
        <n v="12710.24"/>
        <n v="12710.31"/>
        <n v="12710.34"/>
        <n v="12710.35"/>
        <n v="12710.41"/>
        <n v="12710.45"/>
        <n v="12710.46"/>
        <n v="12710.58"/>
        <n v="12710.61"/>
        <n v="12710.62"/>
        <n v="12710.64"/>
        <n v="12710.74"/>
        <n v="12710.89"/>
        <n v="12710.94"/>
        <n v="12710.99"/>
        <n v="12711.02"/>
        <n v="12711.13"/>
        <n v="12711.23"/>
        <n v="12711.27"/>
        <n v="12711.37"/>
        <n v="12711.39"/>
        <n v="12711.46"/>
        <n v="12711.5"/>
        <n v="12711.56"/>
        <n v="12711.67"/>
        <n v="12711.7"/>
        <n v="12711.72"/>
        <n v="12711.75"/>
        <n v="12711.85"/>
        <n v="12711.86"/>
        <n v="12711.91"/>
        <n v="12711.93"/>
        <n v="12711.95"/>
        <n v="12711.97"/>
        <n v="12711.99"/>
        <n v="12712"/>
        <n v="12712.05"/>
        <n v="12712.17"/>
        <n v="12712.3"/>
        <n v="12712.4"/>
        <n v="12712.45"/>
        <n v="12712.49"/>
        <n v="12712.53"/>
        <n v="12712.62"/>
        <n v="12712.63"/>
        <n v="12712.64"/>
        <n v="12712.68"/>
        <n v="12712.8"/>
        <n v="12712.83"/>
        <n v="12713.16"/>
        <n v="12713.19"/>
        <n v="12713.31"/>
        <n v="12713.45"/>
        <n v="12713.48"/>
        <n v="12713.49"/>
        <n v="12713.52"/>
        <n v="12713.54"/>
        <n v="12713.57"/>
        <n v="12713.58"/>
        <n v="12713.6"/>
        <n v="12713.7"/>
        <n v="12713.78"/>
        <n v="12713.85"/>
        <n v="12713.86"/>
        <n v="12713.98"/>
        <n v="12713.99"/>
        <n v="12714.02"/>
        <n v="12714.12"/>
        <n v="12714.16"/>
        <n v="12714.17"/>
        <n v="12714.27"/>
        <n v="12714.28"/>
        <n v="12714.32"/>
        <n v="12714.33"/>
        <n v="12714.35"/>
        <n v="12714.42"/>
        <n v="12714.5"/>
        <n v="12714.62"/>
        <n v="12714.72"/>
        <n v="12714.75"/>
        <n v="12714.86"/>
        <n v="12714.87"/>
        <n v="12714.96"/>
        <n v="12715"/>
        <n v="12715.01"/>
        <n v="12715.05"/>
        <n v="12715.12"/>
        <n v="12715.14"/>
        <n v="12715.21"/>
        <n v="12715.31"/>
        <n v="12715.34"/>
        <n v="12715.36"/>
        <n v="12715.39"/>
        <n v="12715.44"/>
        <n v="12715.46"/>
        <n v="12715.51"/>
        <n v="12715.56"/>
        <n v="12715.57"/>
        <n v="12715.73"/>
        <n v="12715.74"/>
        <n v="12715.78"/>
        <n v="12715.83"/>
        <n v="12715.94"/>
        <n v="12715.97"/>
        <n v="12715.98"/>
        <n v="12716.08"/>
        <n v="12716.15"/>
        <n v="12716.16"/>
        <n v="12716.17"/>
        <n v="12716.21"/>
        <n v="12716.22"/>
        <n v="12716.23"/>
        <n v="12716.29"/>
        <n v="12716.35"/>
        <n v="12716.4"/>
        <n v="12716.48"/>
        <n v="12716.5"/>
        <n v="12716.53"/>
        <n v="12716.54"/>
        <n v="12716.56"/>
        <n v="12716.61"/>
        <n v="12716.66"/>
        <n v="12716.67"/>
        <n v="12716.74"/>
        <n v="12716.76"/>
        <n v="12716.82"/>
        <n v="12716.88"/>
        <n v="12716.96"/>
        <n v="12716.97"/>
        <n v="12717.01"/>
        <n v="12717.06"/>
        <n v="12717.08"/>
        <n v="12717.13"/>
        <n v="12717.2"/>
        <n v="12717.35"/>
        <n v="12717.51"/>
        <n v="12717.57"/>
        <n v="12717.69"/>
        <n v="12717.8"/>
        <n v="12717.84"/>
        <n v="12717.92"/>
        <n v="12717.97"/>
        <n v="12718.01"/>
        <n v="12718.08"/>
        <n v="12718.1"/>
        <n v="12718.14"/>
        <n v="12718.19"/>
        <n v="12718.24"/>
        <n v="12718.27"/>
        <n v="12718.4"/>
        <n v="12718.42"/>
        <n v="12718.58"/>
        <n v="12718.63"/>
        <n v="12718.67"/>
        <n v="12718.7"/>
        <n v="12718.71"/>
        <n v="12718.73"/>
        <n v="12718.74"/>
        <n v="12718.75"/>
        <n v="12718.76"/>
        <n v="12718.83"/>
        <n v="12718.86"/>
        <n v="12718.88"/>
        <n v="12718.9"/>
        <n v="12718.92"/>
        <n v="12719.06"/>
        <n v="12719.12"/>
        <n v="12719.14"/>
        <n v="12719.3"/>
        <n v="12719.31"/>
        <n v="12719.33"/>
        <n v="12719.39"/>
        <n v="12719.41"/>
        <n v="12719.44"/>
        <n v="12719.46"/>
        <n v="12719.48"/>
        <n v="12719.49"/>
        <n v="12719.52"/>
        <n v="12719.55"/>
        <n v="12719.63"/>
        <n v="12719.64"/>
        <n v="12719.71"/>
        <n v="12719.74"/>
        <n v="12719.75"/>
        <n v="12719.79"/>
        <n v="12719.81"/>
        <n v="12719.85"/>
        <n v="12719.9"/>
        <n v="12720.08"/>
        <n v="12720.09"/>
        <n v="12720.1"/>
        <n v="12720.11"/>
        <n v="12720.16"/>
        <n v="12720.18"/>
        <n v="12720.24"/>
        <n v="12720.25"/>
        <n v="12720.29"/>
        <n v="12720.31"/>
        <n v="12720.33"/>
        <n v="12720.4"/>
        <n v="12720.56"/>
        <n v="12720.57"/>
        <n v="12720.58"/>
        <n v="12720.59"/>
        <n v="12720.6"/>
        <n v="12720.61"/>
        <n v="12720.73"/>
        <n v="12720.75"/>
        <n v="12720.79"/>
        <n v="12720.86"/>
        <n v="12720.99"/>
        <n v="12721.01"/>
        <n v="12721.04"/>
        <n v="12721.05"/>
        <n v="12721.11"/>
        <n v="12721.15"/>
        <n v="12721.29"/>
        <n v="12721.33"/>
        <n v="12721.39"/>
        <n v="12721.42"/>
        <n v="12721.46"/>
        <n v="12721.47"/>
        <n v="12721.66"/>
        <n v="12721.76"/>
        <n v="12721.78"/>
        <n v="12721.8"/>
        <n v="12721.94"/>
        <n v="12722.08"/>
        <n v="12722.23"/>
        <n v="12722.28"/>
        <n v="12722.33"/>
        <n v="12722.37"/>
        <n v="12722.39"/>
        <n v="12722.41"/>
        <n v="12722.51"/>
        <n v="12722.66"/>
        <n v="12722.73"/>
        <n v="12722.81"/>
        <n v="12722.82"/>
        <n v="12722.86"/>
        <n v="12722.91"/>
        <n v="12722.92"/>
        <n v="12722.94"/>
        <n v="12723"/>
        <n v="12723.06"/>
        <n v="12723.15"/>
        <n v="12723.28"/>
        <n v="12723.38"/>
        <n v="12723.39"/>
        <n v="12723.41"/>
        <n v="12723.43"/>
        <n v="12723.52"/>
        <n v="12723.54"/>
        <n v="12723.6"/>
        <n v="12723.66"/>
        <n v="12723.72"/>
        <n v="12723.73"/>
        <n v="12723.88"/>
        <n v="12723.95"/>
        <n v="12723.96"/>
        <n v="12724.04"/>
        <n v="12724.07"/>
        <n v="12724.11"/>
        <n v="12724.19"/>
        <n v="12724.22"/>
        <n v="12724.25"/>
        <n v="12724.27"/>
        <n v="12724.43"/>
        <n v="12724.49"/>
        <n v="12724.55"/>
        <n v="12724.61"/>
        <n v="12724.67"/>
        <n v="12724.69"/>
        <n v="12724.78"/>
        <n v="12724.81"/>
        <n v="12724.82"/>
        <n v="12724.84"/>
        <n v="12724.92"/>
        <n v="12724.99"/>
        <n v="12725.04"/>
        <n v="12725.05"/>
        <n v="12725.13"/>
        <n v="12725.15"/>
        <n v="12725.17"/>
        <n v="12725.18"/>
        <n v="12725.29"/>
        <n v="12725.32"/>
        <n v="12725.34"/>
        <n v="12725.46"/>
        <n v="12725.68"/>
        <n v="12725.93"/>
        <n v="12725.95"/>
        <n v="12726.06"/>
        <n v="12726.11"/>
        <n v="12726.19"/>
        <n v="12726.23"/>
        <n v="12726.26"/>
        <n v="12726.28"/>
        <n v="12726.43"/>
        <n v="12726.55"/>
        <n v="12726.57"/>
        <n v="12726.6"/>
        <n v="12726.65"/>
        <n v="12726.67"/>
        <n v="12726.74"/>
        <n v="12726.78"/>
        <n v="12726.8"/>
        <n v="12726.83"/>
        <n v="12726.85"/>
        <n v="12727.01"/>
        <n v="12727.02"/>
        <n v="12727.05"/>
        <n v="12727.17"/>
        <n v="12727.18"/>
        <n v="12727.21"/>
        <n v="12727.24"/>
        <n v="12727.38"/>
        <n v="12727.43"/>
        <n v="12727.52"/>
        <n v="12727.56"/>
        <n v="12727.6"/>
        <n v="12727.64"/>
        <n v="12727.74"/>
        <n v="12727.8"/>
        <n v="12727.85"/>
        <n v="12727.91"/>
        <n v="12727.94"/>
        <n v="12727.95"/>
        <n v="12727.96"/>
        <n v="12728"/>
        <n v="12728.06"/>
        <n v="12728.15"/>
        <n v="12728.21"/>
        <n v="12728.25"/>
        <n v="12728.27"/>
        <n v="12728.28"/>
        <n v="12728.31"/>
        <n v="12728.4"/>
        <n v="12728.44"/>
        <n v="12728.49"/>
        <n v="12728.5"/>
        <n v="12728.51"/>
        <n v="12728.62"/>
        <n v="12728.68"/>
        <n v="12728.7"/>
        <n v="12728.73"/>
        <n v="12728.77"/>
        <n v="12728.79"/>
        <n v="12728.86"/>
        <n v="12728.94"/>
        <n v="12729.18"/>
        <n v="12729.36"/>
        <n v="12729.43"/>
        <n v="12729.44"/>
        <n v="12729.5"/>
        <n v="12729.54"/>
        <n v="12729.77"/>
        <n v="12729.78"/>
        <n v="12729.82"/>
        <n v="12729.91"/>
        <n v="12729.93"/>
        <n v="12729.97"/>
        <n v="12730.03"/>
        <n v="12730.04"/>
        <n v="12730.07"/>
        <n v="12730.12"/>
        <n v="12730.23"/>
        <n v="12730.31"/>
        <n v="12730.4"/>
        <n v="12730.48"/>
        <n v="12730.58"/>
        <n v="12730.63"/>
        <n v="12730.67"/>
        <n v="12730.69"/>
        <n v="12730.72"/>
        <n v="12730.81"/>
        <n v="12730.84"/>
        <n v="12730.97"/>
        <n v="12730.99"/>
        <n v="12731.01"/>
        <n v="12731.04"/>
        <n v="12731.06"/>
        <n v="12731.2"/>
        <n v="12731.21"/>
        <n v="12731.27"/>
        <n v="12731.38"/>
        <n v="12731.46"/>
        <n v="12731.49"/>
        <n v="12731.63"/>
        <n v="12731.67"/>
        <n v="12731.71"/>
        <n v="12731.77"/>
        <n v="12731.84"/>
        <n v="12731.85"/>
        <n v="12731.86"/>
        <n v="12731.89"/>
        <n v="12731.95"/>
        <n v="12731.98"/>
        <n v="12732.03"/>
        <n v="12732.1"/>
        <n v="12732.14"/>
        <n v="12732.2"/>
        <n v="12732.21"/>
        <n v="12732.23"/>
        <n v="12732.24"/>
        <n v="12732.25"/>
        <n v="12732.33"/>
        <n v="12732.36"/>
        <n v="12732.39"/>
        <n v="12732.47"/>
        <n v="12732.57"/>
        <n v="12732.62"/>
        <n v="12732.66"/>
        <n v="12732.67"/>
        <n v="12732.68"/>
        <n v="12732.74"/>
        <n v="12732.81"/>
        <n v="12732.83"/>
        <n v="12732.85"/>
        <n v="12732.86"/>
        <n v="12732.95"/>
        <n v="12732.96"/>
        <n v="12733.01"/>
        <n v="12733.06"/>
        <n v="12733.08"/>
        <n v="12733.3"/>
        <n v="12733.39"/>
        <n v="12733.42"/>
        <n v="12733.45"/>
        <n v="12733.46"/>
        <n v="12733.49"/>
        <n v="12733.52"/>
        <n v="12733.53"/>
        <n v="12733.54"/>
        <n v="12733.55"/>
        <n v="12733.58"/>
        <n v="12733.75"/>
        <n v="12733.76"/>
        <n v="12733.78"/>
        <n v="12733.81"/>
        <n v="12733.83"/>
        <n v="12733.91"/>
        <n v="12733.94"/>
        <n v="12733.95"/>
        <n v="12733.96"/>
        <n v="12733.99"/>
        <n v="12734"/>
        <n v="12734.02"/>
        <n v="12734.04"/>
        <n v="12734.11"/>
        <n v="12734.13"/>
        <n v="12734.14"/>
        <n v="12734.17"/>
        <n v="12734.18"/>
        <n v="12734.19"/>
        <n v="12734.36"/>
        <n v="12734.37"/>
        <n v="12734.43"/>
        <n v="12734.47"/>
        <n v="12734.51"/>
        <n v="12734.54"/>
        <n v="12734.55"/>
        <n v="12734.59"/>
        <n v="12734.68"/>
        <n v="12734.75"/>
        <n v="12734.85"/>
        <n v="12734.9"/>
        <n v="12734.91"/>
        <n v="12734.92"/>
        <n v="12735.19"/>
        <n v="12735.21"/>
        <n v="12735.35"/>
        <n v="12735.42"/>
        <n v="12735.43"/>
        <n v="12735.44"/>
        <n v="12735.47"/>
        <n v="12735.51"/>
        <n v="12735.56"/>
        <n v="12735.57"/>
        <n v="12735.66"/>
        <n v="12735.68"/>
        <n v="12735.76"/>
        <n v="12735.79"/>
        <n v="12735.82"/>
        <n v="12735.87"/>
        <n v="12735.89"/>
        <n v="12735.92"/>
        <n v="12735.98"/>
        <n v="12736.08"/>
        <n v="12736.1"/>
        <n v="12736.13"/>
        <n v="12736.18"/>
        <n v="12736.23"/>
        <n v="12736.34"/>
        <n v="12736.35"/>
        <n v="12736.4"/>
        <n v="12736.43"/>
        <n v="12736.47"/>
        <n v="12736.49"/>
        <n v="12736.5"/>
        <n v="12736.54"/>
        <n v="12736.57"/>
        <n v="12736.61"/>
        <n v="12736.63"/>
        <n v="12736.67"/>
        <n v="12736.76"/>
        <n v="12736.8"/>
        <n v="12736.84"/>
        <n v="12736.85"/>
        <n v="12736.93"/>
        <n v="12736.98"/>
        <n v="12737.02"/>
        <n v="12737.03"/>
        <n v="12737.09"/>
        <n v="12737.1"/>
        <n v="12737.13"/>
        <n v="12737.27"/>
        <n v="12737.34"/>
        <n v="12737.36"/>
        <n v="12737.41"/>
        <n v="12737.58"/>
        <n v="12737.78"/>
        <n v="12737.79"/>
        <n v="12737.87"/>
        <n v="12737.9"/>
        <n v="12737.96"/>
        <n v="12738.05"/>
        <n v="12738.09"/>
        <n v="12738.18"/>
        <n v="12738.35"/>
        <n v="12738.43"/>
        <n v="12738.44"/>
        <n v="12738.46"/>
        <n v="12738.51"/>
        <n v="12738.53"/>
        <n v="12738.57"/>
        <n v="12738.63"/>
        <n v="12738.65"/>
        <n v="12738.66"/>
        <n v="12738.68"/>
        <n v="12738.77"/>
        <n v="12738.8"/>
        <n v="12738.82"/>
        <n v="12738.95"/>
        <n v="12738.96"/>
        <n v="12739.03"/>
        <n v="12739.06"/>
        <n v="12739.15"/>
        <n v="12739.17"/>
        <n v="12739.18"/>
        <n v="12739.24"/>
        <n v="12739.25"/>
        <n v="12739.26"/>
        <n v="12739.28"/>
        <n v="12739.4"/>
        <n v="12739.44"/>
        <n v="12739.45"/>
        <n v="12739.46"/>
        <n v="12739.48"/>
        <n v="12739.63"/>
        <n v="12739.75"/>
        <n v="12739.76"/>
        <n v="12739.85"/>
        <n v="12739.91"/>
        <n v="12739.92"/>
        <n v="12739.96"/>
        <n v="12739.98"/>
        <n v="12740.11"/>
        <n v="12740.22"/>
        <n v="12740.24"/>
        <n v="12740.28"/>
        <n v="12740.29"/>
        <n v="12740.32"/>
        <n v="12740.35"/>
        <n v="12740.48"/>
        <n v="12740.5"/>
        <n v="12740.68"/>
        <n v="12740.7"/>
        <n v="12740.76"/>
        <n v="12740.78"/>
        <n v="12740.83"/>
        <n v="12740.86"/>
        <n v="12740.87"/>
        <n v="12740.91"/>
        <n v="12740.92"/>
        <n v="12741.11"/>
        <n v="12741.13"/>
        <n v="12741.19"/>
        <n v="12741.22"/>
        <n v="12741.24"/>
        <n v="12741.35"/>
        <n v="12741.4"/>
        <n v="12741.48"/>
        <n v="12741.5"/>
        <n v="12741.53"/>
        <n v="12741.55"/>
        <n v="12741.58"/>
        <n v="12741.67"/>
        <n v="12741.69"/>
        <n v="12741.7"/>
        <n v="12741.71"/>
        <n v="12741.73"/>
        <n v="12741.85"/>
        <n v="12741.94"/>
        <n v="12742.03"/>
        <n v="12742.06"/>
        <n v="12742.13"/>
        <n v="12742.16"/>
        <n v="12742.31"/>
        <n v="12742.4"/>
        <n v="12742.41"/>
        <n v="12742.44"/>
        <n v="12742.49"/>
        <n v="12742.64"/>
        <n v="12742.66"/>
        <n v="12742.7"/>
        <n v="12742.82"/>
        <n v="12742.86"/>
        <n v="12742.92"/>
        <n v="12742.93"/>
        <n v="12743.06"/>
        <n v="12743.11"/>
        <n v="12743.17"/>
        <n v="12743.34"/>
        <n v="12743.38"/>
        <n v="12743.46"/>
        <n v="12743.47"/>
        <n v="12743.56"/>
        <n v="12743.57"/>
        <n v="12743.67"/>
        <n v="12743.73"/>
        <n v="12743.77"/>
        <n v="12743.85"/>
        <n v="12743.97"/>
        <n v="12743.98"/>
        <n v="12743.99"/>
        <n v="12744.03"/>
        <n v="12744.05"/>
        <n v="12744.06"/>
        <n v="12744.12"/>
        <n v="12744.16"/>
        <n v="12744.27"/>
        <n v="12744.31"/>
        <n v="12744.34"/>
        <n v="12744.36"/>
        <n v="12744.38"/>
        <n v="12744.43"/>
        <n v="12744.48"/>
        <n v="12744.51"/>
        <n v="12744.54"/>
        <n v="12744.55"/>
        <n v="12744.57"/>
        <n v="12744.6"/>
        <n v="12744.62"/>
        <n v="12744.66"/>
        <n v="12744.71"/>
        <n v="12744.9"/>
        <n v="12744.98"/>
        <n v="12745.05"/>
        <n v="12745.06"/>
        <n v="12745.13"/>
        <n v="12745.17"/>
        <n v="12745.24"/>
        <n v="12745.41"/>
        <n v="12745.42"/>
        <n v="12745.44"/>
        <n v="12745.48"/>
        <n v="12745.6"/>
        <n v="12745.68"/>
        <n v="12745.76"/>
        <n v="12745.95"/>
        <n v="12745.98"/>
        <n v="12746.04"/>
        <n v="12746.07"/>
        <n v="12746.12"/>
        <n v="12746.19"/>
        <n v="12746.22"/>
        <n v="12746.3"/>
        <n v="12746.34"/>
        <n v="12746.36"/>
        <n v="12746.39"/>
        <n v="12746.41"/>
        <n v="12746.42"/>
        <n v="12746.43"/>
        <n v="12746.48"/>
        <n v="12746.52"/>
        <n v="12746.57"/>
        <n v="12746.6"/>
        <n v="12746.65"/>
        <n v="12746.78"/>
        <n v="12746.81"/>
        <n v="12746.84"/>
        <n v="12746.9"/>
        <n v="12746.99"/>
        <n v="12747.01"/>
        <n v="12747.03"/>
        <n v="12747.12"/>
        <n v="12747.14"/>
        <n v="12747.23"/>
        <n v="12747.3"/>
        <n v="12747.32"/>
        <n v="12747.33"/>
        <n v="12747.43"/>
        <n v="12747.47"/>
        <n v="12747.55"/>
        <n v="12747.64"/>
        <n v="12747.7"/>
        <n v="12747.72"/>
        <n v="12747.77"/>
        <n v="12747.87"/>
        <n v="12747.96"/>
        <n v="12747.97"/>
        <n v="12748.05"/>
        <n v="12748.08"/>
        <n v="12748.14"/>
        <n v="12748.17"/>
        <n v="12748.18"/>
        <n v="12748.19"/>
        <n v="12748.2"/>
        <n v="12748.33"/>
        <n v="12748.48"/>
        <n v="12748.57"/>
        <n v="12748.65"/>
        <n v="12748.71"/>
        <n v="12748.75"/>
        <n v="12748.76"/>
        <n v="12748.85"/>
        <n v="12748.86"/>
        <n v="12748.91"/>
        <n v="12748.92"/>
        <n v="12749.35"/>
        <n v="12749.48"/>
        <n v="12749.51"/>
        <n v="12749.53"/>
        <n v="12749.56"/>
        <n v="12749.62"/>
        <n v="12749.76"/>
        <n v="12749.85"/>
        <n v="12749.92"/>
        <n v="12749.95"/>
        <n v="12749.99"/>
        <n v="12750.04"/>
        <n v="12750.05"/>
        <n v="12750.06"/>
        <n v="12750.07"/>
        <n v="12750.22"/>
        <n v="12750.23"/>
        <n v="12750.31"/>
        <n v="12750.37"/>
        <n v="12750.38"/>
        <n v="12750.43"/>
        <n v="12750.49"/>
        <n v="12750.53"/>
        <n v="12750.59"/>
        <n v="12750.6"/>
        <n v="12750.72"/>
        <n v="12750.78"/>
        <n v="12750.8"/>
        <n v="12750.83"/>
        <n v="12750.85"/>
        <n v="12751"/>
        <n v="12751.03"/>
        <n v="12751.09"/>
        <n v="12751.14"/>
        <n v="12751.24"/>
        <n v="12751.26"/>
        <n v="12751.3"/>
        <n v="12751.31"/>
        <n v="12751.33"/>
        <n v="12751.38"/>
        <n v="12751.4"/>
        <n v="12751.49"/>
        <n v="12751.54"/>
        <n v="12751.55"/>
        <n v="12751.6"/>
        <n v="12751.63"/>
        <n v="12751.77"/>
        <n v="12751.8"/>
        <n v="12751.83"/>
        <n v="12751.9"/>
        <n v="12751.91"/>
        <n v="12751.97"/>
        <n v="12751.99"/>
        <n v="12752.02"/>
        <n v="12752.11"/>
        <n v="12752.16"/>
        <n v="12752.21"/>
        <n v="12752.36"/>
        <n v="12752.54"/>
        <n v="12752.57"/>
        <n v="12752.58"/>
        <n v="12752.6"/>
        <n v="12752.61"/>
        <n v="12752.62"/>
        <n v="12752.65"/>
        <n v="12752.66"/>
        <n v="12752.67"/>
        <n v="12752.7"/>
        <n v="12752.75"/>
        <n v="12752.78"/>
        <n v="12752.84"/>
        <n v="12752.86"/>
        <n v="12752.96"/>
        <n v="12752.98"/>
        <n v="12753.07"/>
        <n v="12753.11"/>
        <n v="12753.15"/>
        <n v="12753.16"/>
        <n v="12753.18"/>
        <n v="12753.2"/>
        <n v="12753.28"/>
        <n v="12753.3"/>
        <n v="12753.33"/>
        <n v="12753.39"/>
        <n v="12753.47"/>
        <n v="12753.52"/>
        <n v="12753.62"/>
        <n v="12753.63"/>
        <n v="12753.65"/>
        <n v="12753.66"/>
        <n v="12753.67"/>
        <n v="12753.72"/>
        <n v="12753.76"/>
        <n v="12753.83"/>
        <n v="12753.87"/>
        <n v="12753.95"/>
        <n v="12754.17"/>
        <n v="12754.24"/>
        <n v="12754.28"/>
        <n v="12754.33"/>
        <n v="12754.35"/>
        <n v="12754.46"/>
        <n v="12754.57"/>
        <n v="12754.59"/>
        <n v="12754.62"/>
        <n v="12754.66"/>
        <n v="12754.76"/>
        <n v="12754.84"/>
        <n v="12754.92"/>
        <n v="12755.11"/>
        <n v="12755.17"/>
        <n v="12755.19"/>
        <n v="12755.21"/>
        <n v="12755.26"/>
        <n v="12755.27"/>
        <n v="12755.28"/>
        <n v="12755.33"/>
        <n v="12755.35"/>
        <n v="12755.36"/>
        <n v="12755.44"/>
        <n v="12755.69"/>
        <n v="12755.7"/>
        <n v="12755.71"/>
        <n v="12755.75"/>
        <n v="12755.82"/>
        <n v="12755.83"/>
        <n v="12755.89"/>
        <n v="12755.97"/>
        <n v="12756.01"/>
        <n v="12756.05"/>
        <n v="12756.16"/>
        <n v="12756.35"/>
        <n v="12756.39"/>
        <n v="12756.53"/>
        <n v="12756.65"/>
        <n v="12756.66"/>
        <n v="12756.67"/>
        <n v="12756.73"/>
        <n v="12756.78"/>
        <n v="12756.8"/>
        <n v="12756.97"/>
        <n v="12756.99"/>
        <n v="12757.08"/>
        <n v="12757.1"/>
        <n v="12757.23"/>
        <n v="12757.27"/>
        <n v="12757.29"/>
        <n v="12757.38"/>
        <n v="12757.52"/>
        <n v="12757.54"/>
        <n v="12757.61"/>
        <n v="12757.63"/>
        <n v="12757.64"/>
        <n v="12757.68"/>
        <n v="12757.72"/>
        <n v="12757.73"/>
        <n v="12757.82"/>
        <n v="12757.84"/>
        <n v="12757.89"/>
        <n v="12757.97"/>
        <n v="12758.06"/>
        <n v="12758.08"/>
        <n v="12758.09"/>
        <n v="12758.13"/>
        <n v="12758.16"/>
        <n v="12758.19"/>
        <n v="12758.21"/>
        <n v="12758.24"/>
        <n v="12758.26"/>
        <n v="12758.42"/>
        <n v="12758.44"/>
        <n v="12758.45"/>
        <n v="12758.46"/>
        <n v="12758.47"/>
        <n v="12758.48"/>
        <n v="12758.57"/>
        <n v="12758.62"/>
        <n v="12758.63"/>
        <n v="12758.69"/>
        <n v="12758.77"/>
        <n v="12758.79"/>
        <n v="12758.91"/>
        <n v="12758.96"/>
        <n v="12758.97"/>
        <n v="12759.03"/>
        <n v="12759.04"/>
        <n v="12759.14"/>
        <n v="12759.21"/>
        <n v="12759.35"/>
        <n v="12759.52"/>
        <n v="12759.53"/>
        <n v="12759.55"/>
        <n v="12759.62"/>
        <n v="12759.63"/>
        <n v="12759.78"/>
        <n v="12759.8"/>
        <n v="12759.81"/>
        <n v="12759.82"/>
        <n v="12759.88"/>
        <n v="12759.94"/>
        <n v="12759.95"/>
        <n v="12759.99"/>
        <n v="12760.15"/>
        <n v="12760.36"/>
        <n v="12760.37"/>
        <n v="12760.45"/>
        <n v="12760.46"/>
        <n v="12760.6"/>
        <n v="12760.68"/>
        <n v="12760.74"/>
        <n v="12760.79"/>
        <n v="12760.87"/>
        <n v="12760.97"/>
        <n v="12760.98"/>
        <n v="12761.08"/>
        <n v="12761.09"/>
        <n v="12761.14"/>
        <n v="12761.15"/>
        <n v="12761.16"/>
        <n v="12761.21"/>
        <n v="12761.26"/>
        <n v="12761.29"/>
        <n v="12761.31"/>
        <n v="12761.33"/>
        <n v="12761.38"/>
        <n v="12761.44"/>
        <n v="12761.53"/>
        <n v="12761.6"/>
        <n v="12761.66"/>
        <n v="12761.67"/>
        <n v="12761.71"/>
        <n v="12761.78"/>
        <n v="12761.82"/>
        <n v="12761.83"/>
        <n v="12761.87"/>
        <n v="12761.91"/>
        <n v="12761.94"/>
        <n v="12761.96"/>
        <n v="12762.02"/>
        <n v="12762.03"/>
        <n v="12762.05"/>
        <n v="12762.07"/>
        <n v="12762.13"/>
        <n v="12762.22"/>
        <n v="12762.32"/>
        <n v="12762.33"/>
        <n v="12762.38"/>
        <n v="12762.41"/>
        <n v="12762.43"/>
        <n v="12762.48"/>
        <n v="12762.5"/>
        <n v="12762.74"/>
        <n v="12762.8"/>
        <n v="12762.81"/>
        <n v="12762.83"/>
        <n v="12762.91"/>
        <n v="12762.99"/>
        <n v="12763.1"/>
        <n v="12763.16"/>
        <n v="12763.33"/>
        <n v="12763.35"/>
        <n v="12763.44"/>
        <n v="12763.49"/>
        <n v="12763.53"/>
        <n v="12763.55"/>
        <n v="12763.57"/>
        <n v="12763.61"/>
        <n v="12763.67"/>
        <n v="12763.69"/>
        <n v="12763.74"/>
        <n v="12763.79"/>
        <n v="12763.81"/>
        <n v="12763.83"/>
        <n v="12763.84"/>
        <n v="12763.92"/>
        <n v="12763.99"/>
        <n v="12764.04"/>
        <n v="12764.06"/>
        <n v="12764.13"/>
        <n v="12764.24"/>
        <n v="12764.26"/>
        <n v="12764.27"/>
        <n v="12764.29"/>
        <n v="12764.44"/>
        <n v="12764.47"/>
        <n v="12764.56"/>
        <n v="12764.58"/>
        <n v="12764.61"/>
        <n v="12764.66"/>
        <n v="12764.69"/>
        <n v="12764.71"/>
        <n v="12764.87"/>
        <n v="12764.93"/>
        <n v="12764.95"/>
        <n v="12764.98"/>
        <n v="12765.04"/>
        <n v="12765.1"/>
        <n v="12765.13"/>
        <n v="12765.16"/>
        <n v="12765.26"/>
        <n v="12765.41"/>
        <n v="12765.46"/>
        <n v="12765.54"/>
        <n v="12765.56"/>
        <n v="12765.61"/>
        <n v="12765.63"/>
        <n v="12765.69"/>
        <n v="12765.75"/>
        <n v="12765.81"/>
        <n v="12765.94"/>
        <n v="12766.09"/>
        <n v="12766.1"/>
        <n v="12766.14"/>
        <n v="12766.3"/>
        <n v="12766.39"/>
        <n v="12766.55"/>
        <n v="12766.63"/>
        <n v="12766.66"/>
        <n v="12766.67"/>
        <n v="12766.77"/>
        <n v="12766.8"/>
        <n v="12766.83"/>
        <n v="12766.84"/>
        <n v="12766.89"/>
        <n v="12766.91"/>
        <n v="12766.94"/>
        <n v="12767.01"/>
        <n v="12767.03"/>
        <n v="12767.04"/>
        <n v="12767.08"/>
        <n v="12767.17"/>
        <n v="12767.22"/>
        <n v="12767.24"/>
        <n v="12767.26"/>
        <n v="12767.32"/>
        <n v="12767.33"/>
        <n v="12767.44"/>
        <n v="12767.5"/>
        <n v="12767.55"/>
        <n v="12767.57"/>
        <n v="12767.61"/>
        <n v="12767.66"/>
        <n v="12767.67"/>
        <n v="12767.75"/>
        <n v="12767.85"/>
        <n v="12767.86"/>
        <n v="12767.87"/>
        <n v="12767.98"/>
        <n v="12767.99"/>
        <n v="12768.01"/>
        <n v="12768.02"/>
        <n v="12768.04"/>
        <n v="12768.05"/>
        <n v="12768.07"/>
        <n v="12768.13"/>
        <n v="12768.39"/>
        <n v="12768.43"/>
        <n v="12768.56"/>
        <n v="12768.67"/>
        <n v="12768.69"/>
        <n v="12768.71"/>
        <n v="12768.74"/>
        <n v="12768.79"/>
        <n v="12768.84"/>
        <n v="12768.86"/>
        <n v="12768.9"/>
        <n v="12768.92"/>
        <n v="12769"/>
        <n v="12769.03"/>
        <n v="12769.06"/>
        <n v="12769.11"/>
        <n v="12769.13"/>
        <n v="12769.19"/>
        <n v="12769.24"/>
        <n v="12769.27"/>
        <n v="12769.29"/>
        <n v="12769.38"/>
        <n v="12769.42"/>
        <n v="12769.52"/>
        <n v="12769.59"/>
        <n v="12769.6"/>
        <n v="12769.69"/>
        <n v="12769.83"/>
        <n v="12769.86"/>
        <n v="12769.91"/>
        <n v="12770.06"/>
        <n v="12770.14"/>
        <n v="12770.15"/>
        <n v="12770.16"/>
        <n v="12770.19"/>
        <n v="12770.29"/>
        <n v="12770.35"/>
        <n v="12770.39"/>
        <n v="12770.42"/>
        <n v="12770.54"/>
        <n v="12770.58"/>
        <n v="12770.59"/>
        <n v="12770.63"/>
        <n v="12770.64"/>
        <n v="12770.67"/>
        <n v="12770.69"/>
        <n v="12770.71"/>
        <n v="12770.78"/>
        <n v="12770.79"/>
        <n v="12770.83"/>
        <n v="12770.86"/>
        <n v="12771.04"/>
        <n v="12771.14"/>
        <n v="12771.22"/>
        <n v="12771.25"/>
        <n v="12771.37"/>
        <n v="12771.39"/>
        <n v="12771.51"/>
        <n v="12771.61"/>
        <n v="12771.72"/>
        <n v="12771.73"/>
        <n v="12771.76"/>
        <n v="12771.84"/>
        <n v="12771.9"/>
        <n v="12771.94"/>
        <n v="12771.95"/>
        <n v="12772"/>
        <n v="12772.02"/>
        <n v="12772.04"/>
        <n v="12772.08"/>
        <n v="12772.17"/>
        <n v="12772.19"/>
        <n v="12772.22"/>
        <n v="12772.24"/>
        <n v="12772.34"/>
        <n v="12772.38"/>
        <n v="12772.4"/>
        <n v="12772.52"/>
        <n v="12772.57"/>
        <n v="12772.59"/>
        <n v="12772.61"/>
        <n v="12772.77"/>
        <n v="12772.81"/>
        <n v="12772.83"/>
        <n v="12772.96"/>
        <n v="12772.98"/>
        <n v="12772.99"/>
        <n v="12773"/>
        <n v="12773.13"/>
        <n v="12773.23"/>
        <n v="12773.27"/>
        <n v="12773.31"/>
        <n v="12773.33"/>
        <n v="12773.37"/>
        <n v="12773.45"/>
        <n v="12773.48"/>
        <n v="12773.52"/>
        <n v="12773.58"/>
        <n v="12773.83"/>
        <n v="12774.01"/>
        <n v="12774.05"/>
        <n v="12774.06"/>
        <n v="12774.12"/>
        <n v="12774.2"/>
        <n v="12774.24"/>
        <n v="12774.43"/>
        <n v="12774.5"/>
        <n v="12774.57"/>
        <n v="12774.66"/>
        <n v="12774.68"/>
        <n v="12774.69"/>
        <n v="12774.73"/>
        <n v="12774.82"/>
        <n v="12774.84"/>
        <n v="12774.94"/>
        <n v="12774.96"/>
        <n v="12775.08"/>
        <n v="12775.12"/>
        <n v="12775.13"/>
        <n v="12775.15"/>
        <n v="12775.25"/>
        <n v="12775.33"/>
        <n v="12775.35"/>
        <n v="12775.39"/>
        <n v="12775.4"/>
        <n v="12775.43"/>
        <n v="12775.44"/>
        <n v="12775.46"/>
        <n v="12775.49"/>
        <n v="12775.5"/>
        <n v="12775.52"/>
        <n v="12775.57"/>
        <n v="12775.6"/>
        <n v="12775.68"/>
        <n v="12775.72"/>
        <n v="12775.75"/>
        <n v="12775.76"/>
        <n v="12775.88"/>
        <n v="12775.89"/>
        <n v="12775.91"/>
        <n v="12775.93"/>
        <n v="12776.1"/>
        <n v="12776.11"/>
        <n v="12776.18"/>
        <n v="12776.19"/>
        <n v="12776.22"/>
        <n v="12776.27"/>
        <n v="12776.34"/>
        <n v="12776.57"/>
        <n v="12776.66"/>
        <n v="12776.71"/>
        <n v="12776.78"/>
        <n v="12776.82"/>
        <n v="12776.85"/>
        <n v="12776.87"/>
        <n v="12776.9"/>
        <n v="12776.96"/>
        <n v="12777.06"/>
        <n v="12777.13"/>
        <n v="12777.16"/>
        <n v="12777.29"/>
        <n v="12777.38"/>
        <n v="12777.41"/>
        <n v="12777.43"/>
        <n v="12777.57"/>
        <n v="12777.58"/>
        <n v="12777.59"/>
        <n v="12777.63"/>
        <n v="12777.67"/>
        <n v="12777.68"/>
        <n v="12777.69"/>
        <n v="12777.86"/>
        <n v="12777.87"/>
        <n v="12777.89"/>
        <n v="12777.92"/>
        <n v="12777.98"/>
        <n v="12778.06"/>
        <n v="12778.07"/>
        <n v="12778.16"/>
        <n v="12778.33"/>
        <n v="12778.34"/>
        <n v="12778.35"/>
        <n v="12778.54"/>
        <n v="12778.64"/>
        <n v="12778.73"/>
        <n v="12778.76"/>
        <n v="12778.79"/>
        <n v="12778.83"/>
        <n v="12778.86"/>
        <n v="12778.91"/>
        <n v="12778.95"/>
        <n v="12778.98"/>
        <n v="12778.99"/>
        <n v="12779.01"/>
        <n v="12779.07"/>
        <n v="12779.13"/>
        <n v="12779.15"/>
        <n v="12779.17"/>
        <n v="12779.29"/>
        <n v="12779.36"/>
        <n v="12779.44"/>
        <n v="12779.65"/>
        <n v="12779.66"/>
        <n v="12779.68"/>
        <n v="12779.73"/>
        <n v="12779.76"/>
        <n v="12779.8"/>
        <n v="12779.89"/>
        <n v="12779.9"/>
        <n v="12779.92"/>
        <n v="12780"/>
        <n v="12780.01"/>
        <n v="12780.07"/>
        <n v="12780.18"/>
        <n v="12780.25"/>
        <n v="12780.33"/>
        <n v="12780.36"/>
        <n v="12780.43"/>
        <n v="12780.48"/>
        <n v="12780.52"/>
        <n v="12780.53"/>
        <n v="12780.55"/>
        <n v="12780.62"/>
        <n v="12780.65"/>
        <n v="12780.66"/>
        <n v="12780.67"/>
        <n v="12780.74"/>
        <n v="12780.76"/>
        <n v="12780.77"/>
        <n v="12780.8"/>
        <n v="12780.87"/>
        <n v="12780.88"/>
        <n v="12780.97"/>
        <n v="12780.99"/>
        <n v="12781.05"/>
        <n v="12781.12"/>
        <n v="12781.18"/>
        <n v="12781.19"/>
        <n v="12781.21"/>
        <n v="12781.22"/>
        <n v="12781.26"/>
        <n v="12781.29"/>
        <n v="12781.35"/>
        <n v="12781.39"/>
        <n v="12781.4"/>
        <n v="12781.42"/>
        <n v="12781.45"/>
        <n v="12781.49"/>
        <n v="12781.5"/>
        <n v="12781.51"/>
        <n v="12781.56"/>
        <n v="12781.57"/>
        <n v="12781.67"/>
        <n v="12781.68"/>
        <n v="12781.7"/>
        <n v="12781.75"/>
        <n v="12781.88"/>
        <n v="12781.89"/>
        <n v="12781.9"/>
        <n v="12781.96"/>
        <n v="12782"/>
        <n v="12782.06"/>
        <n v="12782.13"/>
        <n v="12782.16"/>
        <n v="12782.22"/>
        <n v="12782.33"/>
        <n v="12782.34"/>
        <n v="12782.35"/>
        <n v="12782.43"/>
        <n v="12782.47"/>
        <n v="12782.53"/>
        <n v="12782.6"/>
        <n v="12782.63"/>
        <n v="12782.64"/>
        <n v="12782.67"/>
        <n v="12782.72"/>
        <n v="12782.73"/>
        <n v="12782.83"/>
        <n v="12782.9"/>
        <n v="12782.92"/>
        <n v="12782.93"/>
        <n v="12783.07"/>
        <n v="12783.09"/>
        <n v="12783.12"/>
        <n v="12783.2"/>
        <n v="12783.21"/>
        <n v="12783.24"/>
        <n v="12783.26"/>
        <n v="12783.29"/>
        <n v="12783.4"/>
        <n v="12783.44"/>
        <n v="12783.46"/>
        <n v="12783.49"/>
        <n v="12783.5"/>
        <n v="12783.63"/>
        <n v="12783.64"/>
        <n v="12783.66"/>
        <n v="12783.68"/>
        <n v="12783.69"/>
        <n v="12783.71"/>
        <n v="12783.88"/>
        <n v="12783.89"/>
        <n v="12783.92"/>
        <n v="12783.99"/>
        <n v="12784.01"/>
        <n v="12784.05"/>
        <n v="12784.08"/>
        <n v="12784.1"/>
        <n v="12784.27"/>
        <n v="12784.35"/>
        <n v="12784.45"/>
        <n v="12784.52"/>
        <n v="12784.54"/>
        <n v="12784.59"/>
        <n v="12784.8"/>
        <n v="12784.83"/>
        <n v="12784.84"/>
        <n v="12784.9"/>
        <n v="12784.93"/>
        <n v="12785.02"/>
        <n v="12785.06"/>
        <n v="12785.21"/>
        <n v="12785.33"/>
        <n v="12785.41"/>
        <n v="12785.47"/>
        <n v="12785.6"/>
        <n v="12785.7"/>
        <n v="12785.71"/>
        <n v="12785.76"/>
        <n v="12786"/>
        <n v="12786.05"/>
        <n v="12786.15"/>
        <n v="12786.24"/>
        <n v="12786.28"/>
        <n v="12786.31"/>
        <n v="12786.33"/>
        <n v="12786.38"/>
        <n v="12786.4"/>
        <n v="12786.41"/>
        <n v="12786.42"/>
        <n v="12786.44"/>
        <n v="12786.47"/>
        <n v="12786.54"/>
        <n v="12786.57"/>
        <n v="12786.61"/>
        <n v="12786.62"/>
        <n v="12786.65"/>
        <n v="12786.74"/>
        <n v="12786.79"/>
        <n v="12786.85"/>
        <n v="12787.02"/>
        <n v="12787.05"/>
        <n v="12787.14"/>
        <n v="12787.19"/>
        <n v="12787.22"/>
        <n v="12787.25"/>
        <n v="12787.44"/>
        <n v="12787.54"/>
        <n v="12787.57"/>
        <n v="12787.59"/>
        <n v="12787.67"/>
        <n v="12787.71"/>
        <n v="12788.02"/>
        <n v="12788.12"/>
        <n v="12788.14"/>
        <n v="12788.21"/>
        <n v="12788.36"/>
        <n v="12788.41"/>
        <n v="12788.51"/>
        <n v="12788.54"/>
        <n v="12788.56"/>
        <n v="12788.65"/>
        <n v="12788.66"/>
        <n v="12788.75"/>
        <n v="12788.86"/>
        <n v="12788.91"/>
        <n v="12789.06"/>
        <n v="12789.07"/>
        <n v="12789.08"/>
        <n v="12789.1"/>
        <n v="12789.12"/>
        <n v="12789.14"/>
        <n v="12789.15"/>
        <n v="12789.19"/>
        <n v="12789.22"/>
        <n v="12789.3"/>
        <n v="12789.32"/>
        <n v="12789.4"/>
        <n v="12789.48"/>
        <n v="12789.49"/>
        <n v="12789.52"/>
        <n v="12789.55"/>
        <n v="12789.67"/>
        <n v="12789.7"/>
        <n v="12789.77"/>
        <n v="12789.84"/>
        <n v="12789.87"/>
        <n v="12789.9"/>
        <n v="12790.11"/>
        <n v="12790.16"/>
        <n v="12790.18"/>
        <n v="12790.29"/>
        <n v="12790.32"/>
        <n v="12790.39"/>
        <n v="12790.54"/>
        <n v="12790.58"/>
        <n v="12790.61"/>
        <n v="12790.64"/>
        <n v="12790.66"/>
        <n v="12790.75"/>
        <n v="12790.82"/>
        <n v="12790.85"/>
        <n v="12790.86"/>
        <n v="12790.87"/>
        <n v="12790.9"/>
        <n v="12790.93"/>
        <n v="12791.13"/>
        <n v="12791.18"/>
        <n v="12791.2"/>
        <n v="12791.22"/>
        <n v="12791.24"/>
        <n v="12791.28"/>
        <n v="12791.36"/>
        <n v="12791.39"/>
        <n v="12791.4"/>
        <n v="12791.43"/>
        <n v="12791.44"/>
        <n v="12791.53"/>
        <n v="12791.55"/>
        <n v="12791.64"/>
        <n v="12791.68"/>
        <n v="12791.73"/>
        <n v="12791.82"/>
        <n v="12791.96"/>
        <n v="12792.01"/>
        <n v="12792.07"/>
        <n v="12792.08"/>
        <n v="12792.14"/>
        <n v="12792.15"/>
        <n v="12792.21"/>
        <n v="12792.24"/>
        <n v="12792.48"/>
        <n v="12792.62"/>
        <n v="12792.66"/>
        <n v="12792.69"/>
        <n v="12792.76"/>
        <n v="12792.83"/>
        <n v="12792.84"/>
        <n v="12792.89"/>
        <n v="12792.92"/>
        <n v="12792.93"/>
        <n v="12792.98"/>
        <n v="12793.04"/>
        <n v="12793.1"/>
        <n v="12793.27"/>
        <n v="12793.32"/>
        <n v="12793.39"/>
        <n v="12793.42"/>
        <n v="12793.59"/>
        <n v="12793.6"/>
        <n v="12793.63"/>
        <n v="12793.69"/>
        <n v="12793.76"/>
        <n v="12793.77"/>
        <n v="12793.79"/>
        <n v="12793.84"/>
        <n v="12793.9"/>
        <n v="12793.91"/>
        <n v="12794.09"/>
        <n v="12794.18"/>
        <n v="12794.27"/>
        <n v="12794.3"/>
        <n v="12794.32"/>
        <n v="12794.33"/>
        <n v="12794.38"/>
        <n v="12794.45"/>
        <n v="12794.47"/>
        <n v="12794.5"/>
        <n v="12794.63"/>
        <n v="12794.69"/>
        <n v="12794.71"/>
        <n v="12794.85"/>
        <n v="12794.95"/>
        <n v="12794.97"/>
        <n v="12795.02"/>
        <n v="12795.06"/>
        <n v="12795.09"/>
        <n v="12795.15"/>
        <n v="12795.21"/>
        <n v="12795.24"/>
        <n v="12795.25"/>
        <n v="12795.35"/>
        <n v="12795.46"/>
        <n v="12795.47"/>
        <n v="12795.48"/>
        <n v="12795.54"/>
        <n v="12795.57"/>
        <n v="12795.58"/>
        <n v="12795.59"/>
        <n v="12795.62"/>
        <n v="12795.73"/>
        <n v="12795.8"/>
        <n v="12795.84"/>
        <n v="12795.85"/>
        <n v="12795.86"/>
        <n v="12795.98"/>
        <n v="12796.03"/>
        <n v="12796.06"/>
        <n v="12796.15"/>
        <n v="12796.17"/>
        <n v="12796.22"/>
        <n v="12796.23"/>
        <n v="12796.27"/>
        <n v="12796.34"/>
        <n v="12796.41"/>
        <n v="12796.47"/>
        <n v="12796.6"/>
        <n v="12796.79"/>
        <n v="12796.87"/>
        <n v="12796.99"/>
        <n v="12797"/>
        <n v="12797.01"/>
        <n v="12797.09"/>
        <n v="12797.14"/>
        <n v="12797.16"/>
        <n v="12797.26"/>
        <n v="12797.29"/>
        <n v="12797.31"/>
        <n v="12797.45"/>
        <n v="12797.46"/>
        <n v="12797.51"/>
        <n v="12797.65"/>
        <n v="12797.77"/>
        <n v="12797.79"/>
        <n v="12797.8"/>
        <n v="12797.81"/>
        <n v="12797.82"/>
        <n v="12797.89"/>
        <n v="12797.97"/>
        <n v="12798.07"/>
        <n v="12798.15"/>
        <n v="12798.17"/>
        <n v="12798.23"/>
        <n v="12798.28"/>
        <n v="12798.38"/>
        <n v="12798.43"/>
        <n v="12798.46"/>
        <n v="12798.48"/>
        <n v="12798.5"/>
        <n v="12798.53"/>
        <n v="12798.54"/>
        <n v="12798.59"/>
        <n v="12798.69"/>
        <n v="12798.75"/>
        <n v="12798.81"/>
        <n v="12798.85"/>
        <n v="12798.88"/>
        <n v="12798.94"/>
        <n v="12798.95"/>
        <n v="12798.97"/>
        <n v="12799"/>
        <n v="12799.02"/>
        <n v="12799.04"/>
        <n v="12799.06"/>
        <n v="12799.08"/>
        <n v="12799.09"/>
        <n v="12799.1"/>
        <n v="12799.16"/>
        <n v="12799.2"/>
        <n v="12799.24"/>
        <n v="12799.27"/>
        <n v="12799.33"/>
        <n v="12799.34"/>
        <n v="12799.5"/>
        <n v="12799.53"/>
        <n v="12799.7"/>
        <n v="12799.71"/>
        <n v="12799.74"/>
        <n v="12799.97"/>
        <n v="12800.06"/>
        <n v="12800.09"/>
        <n v="12800.15"/>
        <n v="12800.2"/>
        <n v="12800.37"/>
        <n v="12800.38"/>
        <n v="12800.5"/>
        <n v="12800.66"/>
        <n v="12800.8"/>
        <n v="12800.88"/>
        <n v="12800.89"/>
        <n v="12800.93"/>
        <n v="12801.03"/>
        <n v="12801.16"/>
        <n v="12801.18"/>
        <n v="12801.2"/>
        <n v="12801.24"/>
        <n v="12801.28"/>
        <n v="12801.3"/>
        <n v="12801.38"/>
        <n v="12801.45"/>
        <n v="12801.52"/>
        <n v="12801.53"/>
        <n v="12801.62"/>
        <n v="12801.63"/>
        <n v="12801.66"/>
        <n v="12801.79"/>
        <n v="12802.09"/>
        <n v="12802.11"/>
        <n v="12802.12"/>
        <n v="12802.16"/>
        <n v="12802.24"/>
        <n v="12802.27"/>
        <n v="12802.44"/>
        <n v="12802.57"/>
        <n v="12802.7"/>
        <n v="12802.73"/>
        <n v="12802.74"/>
        <n v="12802.81"/>
        <n v="12802.82"/>
        <n v="12802.83"/>
        <n v="12802.86"/>
        <n v="12802.94"/>
        <n v="12802.98"/>
        <n v="12803.09"/>
        <n v="12803.12"/>
        <n v="12803.18"/>
        <n v="12803.2"/>
        <n v="12803.31"/>
        <n v="12803.34"/>
        <n v="12803.37"/>
        <n v="12803.42"/>
        <n v="12803.47"/>
        <n v="12803.51"/>
        <n v="12803.54"/>
        <n v="12803.59"/>
        <n v="12803.66"/>
        <n v="12803.71"/>
        <n v="12803.72"/>
        <n v="12803.74"/>
        <n v="12803.75"/>
        <n v="12803.78"/>
        <n v="12803.88"/>
        <n v="12803.9"/>
        <n v="12803.93"/>
        <n v="12803.99"/>
        <n v="12804.07"/>
        <n v="12804.18"/>
        <n v="12804.19"/>
        <n v="12804.23"/>
        <n v="12804.26"/>
        <n v="12804.27"/>
        <n v="12804.33"/>
        <n v="12804.35"/>
        <n v="12804.42"/>
        <n v="12804.48"/>
        <n v="12804.55"/>
        <n v="12804.6"/>
        <n v="12804.64"/>
        <n v="12804.68"/>
        <n v="12804.75"/>
        <n v="12804.78"/>
        <n v="12804.81"/>
        <n v="12804.88"/>
        <n v="12804.93"/>
        <n v="12804.96"/>
        <n v="12805.01"/>
        <n v="12805.04"/>
        <n v="12805.15"/>
        <n v="12805.19"/>
        <n v="12805.21"/>
        <n v="12805.23"/>
        <n v="12805.36"/>
        <n v="12805.38"/>
        <n v="12805.4"/>
        <n v="12805.45"/>
        <n v="12805.48"/>
        <n v="12805.49"/>
        <n v="12805.5"/>
        <n v="12805.52"/>
        <n v="12805.58"/>
        <n v="12805.6"/>
        <n v="12805.63"/>
        <n v="12805.69"/>
        <n v="12805.79"/>
        <n v="12805.8"/>
        <n v="12805.82"/>
        <n v="12805.86"/>
        <n v="12805.87"/>
        <n v="12805.98"/>
        <n v="12806.01"/>
        <n v="12806.04"/>
        <n v="12806.08"/>
        <n v="12806.13"/>
        <n v="12806.17"/>
        <n v="12806.18"/>
        <n v="12806.19"/>
        <n v="12806.2"/>
        <n v="12806.26"/>
        <n v="12806.39"/>
        <n v="12806.57"/>
        <n v="12806.59"/>
        <n v="12806.66"/>
        <n v="12806.67"/>
        <n v="12806.68"/>
        <n v="12806.7"/>
        <n v="12806.72"/>
        <n v="12806.74"/>
        <n v="12806.78"/>
        <n v="12806.8"/>
        <n v="12806.87"/>
        <n v="12806.9"/>
        <n v="12806.94"/>
        <n v="12806.95"/>
        <n v="12806.98"/>
        <n v="12807"/>
        <n v="12807.06"/>
        <n v="12807.25"/>
        <n v="12807.29"/>
        <n v="12807.3"/>
        <n v="12807.37"/>
        <n v="12807.41"/>
        <n v="12807.44"/>
        <n v="12807.47"/>
        <n v="12807.5"/>
        <n v="12807.56"/>
        <n v="12807.81"/>
        <n v="12807.86"/>
        <n v="12807.95"/>
        <n v="12807.96"/>
        <n v="12807.97"/>
        <n v="12807.99"/>
        <n v="12808.01"/>
        <n v="12808.09"/>
        <n v="12808.1"/>
        <n v="12808.11"/>
        <n v="12808.12"/>
        <n v="12808.14"/>
        <n v="12808.25"/>
        <n v="12808.33"/>
        <n v="12808.53"/>
        <n v="12808.71"/>
        <n v="12808.76"/>
        <n v="12808.79"/>
        <n v="12808.82"/>
        <n v="12808.87"/>
        <n v="12809.06"/>
        <n v="12809.3"/>
        <n v="12809.42"/>
        <n v="12809.5"/>
        <n v="12809.52"/>
        <n v="12809.55"/>
        <n v="12809.62"/>
        <n v="12809.67"/>
        <n v="12809.68"/>
        <n v="12809.75"/>
        <n v="12809.89"/>
        <n v="12809.92"/>
        <n v="12809.99"/>
        <n v="12810.05"/>
        <n v="12810.08"/>
        <n v="12810.12"/>
        <n v="12810.14"/>
        <n v="12810.17"/>
        <n v="12810.21"/>
        <n v="12810.23"/>
        <n v="12810.26"/>
        <n v="12810.35"/>
        <n v="12810.39"/>
        <n v="12810.41"/>
        <n v="12810.43"/>
        <n v="12810.46"/>
        <n v="12810.5"/>
        <n v="12810.58"/>
        <n v="12810.63"/>
        <n v="12810.64"/>
        <n v="12810.68"/>
        <n v="12810.7"/>
        <n v="12810.75"/>
        <n v="12810.84"/>
        <n v="12810.85"/>
        <n v="12810.97"/>
        <n v="12811.12"/>
        <n v="12811.13"/>
        <n v="12811.15"/>
        <n v="12811.17"/>
        <n v="12811.19"/>
        <n v="12811.21"/>
        <n v="12811.23"/>
        <n v="12811.25"/>
        <n v="12811.3"/>
        <n v="12811.51"/>
        <n v="12811.59"/>
        <n v="12811.6"/>
        <n v="12811.61"/>
        <n v="12811.73"/>
        <n v="12811.8"/>
        <n v="12811.86"/>
        <n v="12811.87"/>
        <n v="12811.89"/>
        <n v="12811.91"/>
        <n v="12812.03"/>
        <n v="12812.11"/>
        <n v="12812.14"/>
        <n v="12812.22"/>
        <n v="12812.23"/>
        <n v="12812.33"/>
        <n v="12812.34"/>
        <n v="12812.44"/>
        <n v="12812.5"/>
        <n v="12812.55"/>
        <n v="12812.57"/>
        <n v="12812.65"/>
        <n v="12812.75"/>
        <n v="12812.82"/>
        <n v="12812.83"/>
        <n v="12812.86"/>
        <n v="12812.93"/>
        <n v="12812.95"/>
        <n v="12812.99"/>
        <n v="12813.06"/>
        <n v="12813.14"/>
        <n v="12813.15"/>
        <n v="12813.23"/>
        <n v="12813.27"/>
        <n v="12813.3"/>
        <n v="12813.39"/>
        <n v="12813.4"/>
        <n v="12813.43"/>
        <n v="12813.55"/>
        <n v="12813.59"/>
        <n v="12813.7"/>
        <n v="12813.75"/>
        <n v="12813.76"/>
        <n v="12813.78"/>
        <n v="12813.82"/>
        <n v="12813.86"/>
        <n v="12813.87"/>
        <n v="12813.94"/>
        <n v="12813.98"/>
        <n v="12814.03"/>
        <n v="12814.05"/>
        <n v="12814.07"/>
        <n v="12814.13"/>
        <n v="12814.21"/>
        <n v="12814.23"/>
        <n v="12814.26"/>
        <n v="12814.29"/>
        <n v="12814.44"/>
        <n v="12814.5"/>
        <n v="12814.54"/>
        <n v="12814.56"/>
        <n v="12814.59"/>
        <n v="12814.6"/>
        <n v="12814.61"/>
        <n v="12814.68"/>
        <n v="12814.73"/>
        <n v="12814.82"/>
        <n v="12814.85"/>
        <n v="12815.02"/>
        <n v="12815.05"/>
        <n v="12815.12"/>
        <n v="12815.15"/>
        <n v="12815.24"/>
        <n v="12815.3"/>
        <n v="12815.33"/>
        <n v="12815.42"/>
        <n v="12815.44"/>
        <n v="12815.46"/>
        <n v="12815.47"/>
        <n v="12815.5"/>
        <n v="12815.54"/>
        <n v="12815.55"/>
        <n v="12815.56"/>
        <n v="12815.59"/>
        <n v="12815.79"/>
        <n v="12815.8"/>
        <n v="12815.85"/>
        <n v="12815.9"/>
        <n v="12816.01"/>
        <n v="12816.02"/>
        <n v="12816.19"/>
        <n v="12816.26"/>
        <n v="12816.27"/>
        <n v="12816.41"/>
        <n v="12816.42"/>
        <n v="12816.43"/>
        <n v="12816.6"/>
        <n v="12816.8"/>
        <n v="12816.81"/>
        <n v="12816.94"/>
        <n v="12816.97"/>
        <n v="12816.98"/>
        <n v="12817.04"/>
        <n v="12817.08"/>
        <n v="12817.09"/>
        <n v="12817.33"/>
        <n v="12817.5"/>
        <n v="12817.52"/>
        <n v="12817.57"/>
        <n v="12817.6"/>
        <n v="12817.61"/>
        <n v="12817.64"/>
        <n v="12817.79"/>
        <n v="12817.8"/>
        <n v="12817.82"/>
        <n v="12817.84"/>
        <n v="12817.85"/>
        <n v="12817.88"/>
        <n v="12817.91"/>
        <n v="12817.94"/>
        <n v="12817.95"/>
        <n v="12818.07"/>
        <n v="12818.09"/>
        <n v="12818.16"/>
        <n v="12818.22"/>
        <n v="12818.25"/>
        <n v="12818.32"/>
        <n v="12818.36"/>
        <n v="12818.38"/>
        <n v="12818.53"/>
        <n v="12818.6"/>
        <n v="12818.63"/>
        <n v="12818.7"/>
        <n v="12818.88"/>
        <n v="12818.95"/>
        <n v="12819.09"/>
        <n v="12819.25"/>
        <n v="12819.36"/>
        <n v="12819.42"/>
        <n v="12819.43"/>
        <n v="12819.44"/>
        <n v="12819.71"/>
        <n v="12819.82"/>
        <n v="12819.87"/>
        <n v="12820.1"/>
        <n v="12820.12"/>
        <n v="12820.13"/>
        <n v="12820.14"/>
        <n v="12820.16"/>
        <n v="12820.17"/>
        <n v="12820.24"/>
        <n v="12820.29"/>
        <n v="12820.32"/>
        <n v="12820.35"/>
        <n v="12820.41"/>
        <n v="12820.43"/>
        <n v="12820.44"/>
        <n v="12820.47"/>
        <n v="12820.51"/>
        <n v="12820.55"/>
        <n v="12820.63"/>
        <n v="12820.64"/>
        <n v="12820.67"/>
        <n v="12820.69"/>
        <n v="12820.7"/>
        <n v="12820.82"/>
        <n v="12820.94"/>
        <n v="12820.95"/>
        <n v="12821.01"/>
        <n v="12821.02"/>
        <n v="12821.04"/>
        <n v="12821.06"/>
        <n v="12821.07"/>
        <n v="12821.11"/>
        <n v="12821.2"/>
        <n v="12821.3"/>
        <n v="12821.37"/>
        <n v="12821.4"/>
        <n v="12821.47"/>
        <n v="12821.48"/>
        <n v="12821.51"/>
        <n v="12821.55"/>
        <n v="12821.58"/>
        <n v="12821.64"/>
        <n v="12821.65"/>
        <n v="12821.69"/>
        <n v="12821.76"/>
        <n v="12821.79"/>
        <n v="12821.85"/>
        <n v="12821.95"/>
        <n v="12822.07"/>
        <n v="12822.1"/>
        <n v="12822.14"/>
        <n v="12822.29"/>
        <n v="12822.31"/>
        <n v="12822.36"/>
        <n v="12822.37"/>
        <n v="12822.39"/>
        <n v="12822.44"/>
        <n v="12822.53"/>
        <n v="12822.69"/>
        <n v="12822.71"/>
        <n v="12822.75"/>
        <n v="12822.82"/>
        <n v="12822.89"/>
        <n v="12822.91"/>
        <n v="12823.09"/>
        <n v="12823.16"/>
        <n v="12823.19"/>
        <n v="12823.34"/>
        <n v="12823.42"/>
        <n v="12823.52"/>
        <n v="12823.54"/>
        <n v="12823.55"/>
        <n v="12823.61"/>
        <n v="12823.64"/>
        <n v="12823.7"/>
        <n v="12823.72"/>
        <n v="12823.75"/>
        <n v="12823.86"/>
        <n v="12823.94"/>
        <n v="12824.1"/>
        <n v="12824.13"/>
        <n v="12824.15"/>
        <n v="12824.17"/>
        <n v="12824.18"/>
        <n v="12824.19"/>
        <n v="12824.23"/>
        <n v="12824.24"/>
        <n v="12824.26"/>
        <n v="12824.3"/>
        <n v="12824.36"/>
        <n v="12824.42"/>
        <n v="12824.43"/>
        <n v="12824.52"/>
        <n v="12824.57"/>
        <n v="12824.59"/>
        <n v="12824.6"/>
        <n v="12824.74"/>
        <n v="12824.91"/>
        <n v="12825.01"/>
        <n v="12825.05"/>
        <n v="12825.1"/>
        <n v="12825.16"/>
        <n v="12825.19"/>
        <n v="12825.22"/>
        <n v="12825.32"/>
        <n v="12825.37"/>
        <n v="12825.39"/>
        <n v="12825.48"/>
        <n v="12825.52"/>
        <n v="12825.53"/>
        <n v="12825.61"/>
        <n v="12825.73"/>
        <n v="12825.76"/>
        <n v="12825.8"/>
        <n v="12825.85"/>
        <n v="12825.96"/>
        <n v="12826.04"/>
        <n v="12826.14"/>
        <n v="12826.15"/>
        <n v="12826.25"/>
        <n v="12826.35"/>
        <n v="12826.36"/>
        <n v="12826.45"/>
        <n v="12826.48"/>
        <n v="12826.52"/>
        <n v="12826.66"/>
        <n v="12826.7"/>
        <n v="12826.71"/>
        <n v="12826.75"/>
        <n v="12826.87"/>
        <n v="12826.92"/>
        <n v="12827"/>
        <n v="12827.1"/>
        <n v="12827.11"/>
        <n v="12827.15"/>
        <n v="12827.22"/>
        <n v="12827.29"/>
        <n v="12827.3"/>
        <n v="12827.49"/>
        <n v="12827.51"/>
        <n v="12827.7"/>
        <n v="12827.71"/>
        <n v="12827.79"/>
        <n v="12827.81"/>
        <n v="12827.84"/>
        <n v="12827.87"/>
        <n v="12827.98"/>
        <n v="12828.04"/>
        <n v="12828.1"/>
        <n v="12828.11"/>
        <n v="12828.19"/>
        <n v="12828.21"/>
        <n v="12828.23"/>
        <n v="12828.24"/>
        <n v="12828.4"/>
        <n v="12828.45"/>
        <n v="12828.94"/>
        <n v="12829.08"/>
        <n v="12829.35"/>
        <n v="12829.36"/>
        <n v="12829.43"/>
        <n v="12829.54"/>
        <n v="12829.59"/>
        <n v="12829.64"/>
        <n v="12829.68"/>
        <n v="12829.71"/>
        <n v="12829.77"/>
        <n v="12829.81"/>
        <n v="12829.9"/>
        <n v="12829.91"/>
        <n v="12829.94"/>
        <n v="12829.95"/>
        <n v="12830.04"/>
        <n v="12830.1"/>
        <n v="12830.25"/>
        <n v="12830.3"/>
        <n v="12830.33"/>
        <n v="12830.34"/>
        <n v="12830.41"/>
        <n v="12830.49"/>
        <n v="12830.53"/>
        <n v="12830.54"/>
        <n v="12830.66"/>
        <n v="12830.77"/>
        <n v="12830.84"/>
        <n v="12830.88"/>
        <n v="12830.91"/>
        <n v="12831.07"/>
        <n v="12831.11"/>
        <n v="12831.64"/>
        <n v="12831.68"/>
        <n v="12831.72"/>
        <n v="12831.74"/>
        <n v="12831.76"/>
        <n v="12831.82"/>
        <n v="12831.88"/>
        <n v="12831.92"/>
        <n v="12831.95"/>
        <n v="12831.98"/>
        <n v="12832.05"/>
        <n v="12832.06"/>
        <n v="12832.07"/>
        <n v="12832.12"/>
        <n v="12832.2"/>
        <n v="12832.22"/>
        <n v="12832.25"/>
        <n v="12832.27"/>
        <n v="12832.39"/>
        <n v="12832.54"/>
        <n v="12832.55"/>
        <n v="12832.58"/>
        <n v="12832.6"/>
        <n v="12832.66"/>
        <n v="12832.71"/>
        <n v="12832.72"/>
        <n v="12832.74"/>
        <n v="12832.77"/>
        <n v="12832.8"/>
        <n v="12832.81"/>
        <n v="12832.83"/>
        <n v="12832.84"/>
        <n v="12832.88"/>
        <n v="12832.96"/>
        <n v="12833"/>
        <n v="12833.01"/>
        <n v="12833.02"/>
        <n v="12833.04"/>
        <n v="12833.08"/>
        <n v="12833.12"/>
        <n v="12833.13"/>
        <n v="12833.16"/>
        <n v="12833.19"/>
        <n v="12833.22"/>
        <n v="12833.26"/>
        <n v="12833.3"/>
        <n v="12833.35"/>
        <n v="12833.4"/>
        <n v="12833.42"/>
        <n v="12833.49"/>
        <n v="12833.5"/>
        <n v="12833.56"/>
        <n v="12833.59"/>
        <n v="12833.6"/>
        <n v="12833.62"/>
        <n v="12833.63"/>
        <n v="12833.71"/>
        <n v="12833.72"/>
        <n v="12833.75"/>
        <n v="12833.76"/>
        <n v="12833.8"/>
        <n v="12833.87"/>
        <n v="12833.91"/>
        <n v="12833.93"/>
        <n v="12833.94"/>
        <n v="12833.97"/>
        <n v="12834.02"/>
        <n v="12834.06"/>
        <n v="12834.07"/>
        <n v="12834.16"/>
        <n v="12834.2"/>
        <n v="12834.25"/>
        <n v="12834.26"/>
        <n v="12834.31"/>
        <n v="12834.39"/>
        <n v="12834.4"/>
        <n v="12834.46"/>
        <n v="12834.47"/>
        <n v="12834.52"/>
        <n v="12834.57"/>
        <n v="12834.6"/>
        <n v="12834.66"/>
        <n v="12834.68"/>
        <n v="12834.7"/>
        <n v="12834.74"/>
        <n v="12834.91"/>
        <n v="12835.02"/>
        <n v="12835.14"/>
        <n v="12835.21"/>
        <n v="12835.23"/>
        <n v="12835.3"/>
        <n v="12835.59"/>
        <n v="12835.66"/>
        <n v="12835.74"/>
        <n v="12835.78"/>
        <n v="12835.93"/>
        <n v="12836.01"/>
        <n v="12836.1"/>
        <n v="12836.14"/>
        <n v="12836.19"/>
        <n v="12836.21"/>
        <n v="12836.29"/>
        <n v="12836.31"/>
        <n v="12836.38"/>
        <n v="12836.42"/>
        <n v="12836.5"/>
        <n v="12836.63"/>
        <n v="12836.66"/>
        <n v="12836.77"/>
        <n v="12836.78"/>
        <n v="12836.81"/>
        <n v="12836.85"/>
        <n v="12836.94"/>
        <n v="12837.06"/>
        <n v="12837.08"/>
        <n v="12837.12"/>
        <n v="12837.13"/>
        <n v="12837.16"/>
        <n v="12837.21"/>
        <n v="12837.4"/>
        <n v="12837.41"/>
        <n v="12837.43"/>
        <n v="12837.68"/>
        <n v="12837.74"/>
        <n v="12837.83"/>
        <n v="12837.91"/>
        <n v="12838.07"/>
        <n v="12838.08"/>
        <n v="12838.09"/>
        <n v="12838.1"/>
        <n v="12838.13"/>
        <n v="12838.14"/>
        <n v="12838.22"/>
        <n v="12838.24"/>
        <n v="12838.25"/>
        <n v="12838.26"/>
        <n v="12838.33"/>
        <n v="12838.37"/>
        <n v="12838.41"/>
        <n v="12838.51"/>
        <n v="12838.52"/>
        <n v="12838.53"/>
        <n v="12838.56"/>
        <n v="12838.71"/>
        <n v="12838.76"/>
        <n v="12838.83"/>
        <n v="12838.84"/>
        <n v="12838.85"/>
        <n v="12838.87"/>
        <n v="12838.99"/>
        <n v="12839.07"/>
        <n v="12839.09"/>
        <n v="12839.11"/>
        <n v="12839.14"/>
        <n v="12839.15"/>
        <n v="12839.3"/>
        <n v="12839.4"/>
        <n v="12839.49"/>
        <n v="12839.5"/>
        <n v="12839.53"/>
        <n v="12839.55"/>
        <n v="12839.69"/>
        <n v="12839.73"/>
        <n v="12839.77"/>
        <n v="12839.89"/>
        <n v="12840.14"/>
        <n v="12840.19"/>
        <n v="12840.22"/>
        <n v="12840.28"/>
        <n v="12840.3"/>
        <n v="12840.35"/>
        <n v="12840.39"/>
        <n v="12840.4"/>
        <n v="12840.43"/>
        <n v="12840.56"/>
        <n v="12840.57"/>
        <n v="12840.63"/>
        <n v="12840.7"/>
        <n v="12840.96"/>
        <n v="12840.98"/>
        <n v="12841.01"/>
        <n v="12841.02"/>
        <n v="12841.2"/>
        <n v="12841.23"/>
        <n v="12841.26"/>
        <n v="12841.39"/>
        <n v="12841.41"/>
        <n v="12841.44"/>
        <n v="12841.51"/>
        <n v="12841.68"/>
        <n v="12841.76"/>
        <n v="12841.81"/>
        <n v="12842.01"/>
        <n v="12842.02"/>
        <n v="12842.03"/>
        <n v="12842.06"/>
        <n v="12842.08"/>
        <n v="12842.15"/>
        <n v="12842.29"/>
        <n v="12842.33"/>
        <n v="12842.38"/>
        <n v="12842.4"/>
        <n v="12842.41"/>
        <n v="12842.48"/>
        <n v="12842.54"/>
        <n v="12842.73"/>
        <n v="12842.98"/>
        <n v="12843.1"/>
        <n v="12843.16"/>
        <n v="12843.19"/>
        <n v="12843.23"/>
        <n v="12843.27"/>
        <n v="12843.38"/>
        <n v="12843.44"/>
        <n v="12843.45"/>
        <n v="12843.49"/>
        <n v="12843.56"/>
        <n v="12843.63"/>
        <n v="12843.66"/>
        <n v="12843.73"/>
        <n v="12843.74"/>
        <n v="12843.95"/>
        <n v="12843.98"/>
        <n v="12843.99"/>
        <n v="12844.01"/>
        <n v="12844.02"/>
        <n v="12844.06"/>
        <n v="12844.1"/>
        <n v="12844.18"/>
        <n v="12844.2"/>
        <n v="12844.24"/>
        <n v="12844.37"/>
        <n v="12844.41"/>
        <n v="12844.47"/>
        <n v="12844.54"/>
        <n v="12844.58"/>
        <n v="12844.62"/>
        <n v="12844.71"/>
        <n v="12844.81"/>
        <n v="12844.83"/>
        <n v="12844.85"/>
        <n v="12844.91"/>
        <n v="12844.97"/>
        <n v="12844.98"/>
        <n v="12845.25"/>
        <n v="12845.38"/>
        <n v="12845.4"/>
        <n v="12845.42"/>
        <n v="12845.45"/>
        <n v="12845.46"/>
        <n v="12845.62"/>
        <n v="12845.63"/>
        <n v="12845.68"/>
        <n v="12845.76"/>
        <n v="12845.93"/>
        <n v="12845.97"/>
        <n v="12846"/>
        <n v="12846.05"/>
        <n v="12846.1"/>
        <n v="12846.15"/>
        <n v="12846.21"/>
        <n v="12846.23"/>
        <n v="12846.28"/>
        <n v="12846.32"/>
        <n v="12846.33"/>
        <n v="12846.35"/>
        <n v="12846.38"/>
        <n v="12846.4"/>
        <n v="12846.47"/>
        <n v="12846.48"/>
        <n v="12846.52"/>
        <n v="12846.55"/>
        <n v="12846.61"/>
        <n v="12846.66"/>
        <n v="12846.68"/>
        <n v="12846.73"/>
        <n v="12846.75"/>
        <n v="12846.76"/>
        <n v="12846.78"/>
        <n v="12846.95"/>
        <n v="12846.96"/>
        <n v="12847.03"/>
        <n v="12847.04"/>
        <n v="12847.17"/>
        <n v="12847.19"/>
        <n v="12847.2"/>
        <n v="12847.28"/>
        <n v="12847.36"/>
        <n v="12847.41"/>
        <n v="12847.43"/>
        <n v="12847.48"/>
        <n v="12847.52"/>
        <n v="12847.63"/>
        <n v="12847.66"/>
        <n v="12847.74"/>
        <n v="12847.76"/>
        <n v="12847.77"/>
        <n v="12847.82"/>
        <n v="12847.94"/>
        <n v="12847.98"/>
        <n v="12848.01"/>
        <n v="12848.02"/>
        <n v="12848.16"/>
        <n v="12848.19"/>
        <n v="12848.2"/>
        <n v="12848.22"/>
        <n v="12848.33"/>
        <n v="12848.4"/>
        <n v="12848.48"/>
        <n v="12848.49"/>
        <n v="12848.51"/>
        <n v="12848.65"/>
        <n v="12848.69"/>
        <n v="12848.73"/>
        <n v="12848.84"/>
        <n v="12848.87"/>
        <n v="12848.93"/>
        <n v="12849.02"/>
        <n v="12849.17"/>
        <n v="12849.22"/>
        <n v="12849.23"/>
        <n v="12849.26"/>
        <n v="12849.3"/>
        <n v="12849.41"/>
        <n v="12849.44"/>
        <n v="12849.48"/>
        <n v="12849.5"/>
        <n v="12849.54"/>
        <n v="12849.55"/>
        <n v="12849.59"/>
        <n v="12849.63"/>
        <n v="12849.67"/>
        <n v="12849.72"/>
        <n v="12849.8"/>
        <n v="12849.96"/>
        <n v="12850.01"/>
        <n v="12850.03"/>
        <n v="12850.11"/>
        <n v="12850.18"/>
        <n v="12850.19"/>
        <n v="12850.2"/>
        <n v="12850.35"/>
        <n v="12850.63"/>
        <n v="12850.67"/>
        <n v="12850.76"/>
        <n v="12850.81"/>
        <n v="12850.82"/>
        <n v="12850.84"/>
        <n v="12850.88"/>
        <n v="12850.89"/>
        <n v="12851.04"/>
        <n v="12851.05"/>
        <n v="12851.08"/>
        <n v="12851.1"/>
        <n v="12851.11"/>
        <n v="12851.15"/>
        <n v="12851.17"/>
        <n v="12851.18"/>
        <n v="12851.23"/>
        <n v="12851.26"/>
        <n v="12851.31"/>
        <n v="12851.39"/>
        <n v="12851.4"/>
        <n v="12851.41"/>
        <n v="12851.49"/>
        <n v="12851.54"/>
        <n v="12851.55"/>
        <n v="12851.59"/>
        <n v="12851.62"/>
        <n v="12851.69"/>
        <n v="12851.73"/>
        <n v="12851.75"/>
        <n v="12851.79"/>
        <n v="12851.88"/>
        <n v="12851.94"/>
        <n v="12852.04"/>
        <n v="12852.08"/>
        <n v="12852.2"/>
        <n v="12852.21"/>
        <n v="12852.28"/>
        <n v="12852.34"/>
        <n v="12852.43"/>
        <n v="12852.46"/>
        <n v="12852.47"/>
        <n v="12852.69"/>
        <n v="12852.75"/>
        <n v="12852.9"/>
        <n v="12852.94"/>
        <n v="12852.95"/>
        <n v="12852.97"/>
        <n v="12853"/>
        <n v="12853.01"/>
        <n v="12853.14"/>
        <n v="12853.45"/>
        <n v="12853.47"/>
        <n v="12853.53"/>
        <n v="12853.56"/>
        <n v="12853.58"/>
        <n v="12853.63"/>
        <n v="12853.72"/>
        <n v="12853.73"/>
        <n v="12853.74"/>
        <n v="12853.79"/>
        <n v="12853.85"/>
        <n v="12853.92"/>
        <n v="12854.02"/>
        <n v="12854.07"/>
        <n v="12854.12"/>
        <n v="12854.16"/>
        <n v="12854.2"/>
        <n v="12854.33"/>
        <n v="12854.37"/>
        <n v="12854.42"/>
        <n v="12854.46"/>
        <n v="12854.54"/>
        <n v="12854.56"/>
        <n v="12854.58"/>
        <n v="12854.63"/>
        <n v="12854.69"/>
        <n v="12854.8"/>
        <n v="12854.93"/>
        <n v="12854.95"/>
        <n v="12855.01"/>
        <n v="12855.02"/>
        <n v="12855.07"/>
        <n v="12855.15"/>
        <n v="12855.23"/>
        <n v="12855.27"/>
        <n v="12855.29"/>
        <n v="12855.31"/>
        <n v="12855.32"/>
        <n v="12855.35"/>
        <n v="12855.45"/>
        <n v="12855.48"/>
        <n v="12855.57"/>
        <n v="12855.6"/>
        <n v="12855.63"/>
        <n v="12855.69"/>
        <n v="12855.72"/>
        <n v="12855.76"/>
        <n v="12855.93"/>
        <n v="12855.95"/>
        <n v="12855.98"/>
        <n v="12856.09"/>
        <n v="12856.15"/>
        <n v="12856.17"/>
        <n v="12856.41"/>
        <n v="12856.49"/>
        <n v="12856.57"/>
        <n v="12856.67"/>
        <n v="12856.71"/>
        <n v="12856.75"/>
        <n v="12856.76"/>
        <n v="12856.82"/>
        <n v="12856.88"/>
        <n v="12857.03"/>
        <n v="12857.05"/>
        <n v="12857.15"/>
        <n v="12857.22"/>
        <n v="12857.23"/>
        <n v="12857.28"/>
        <n v="12857.29"/>
        <n v="12857.38"/>
        <n v="12857.41"/>
        <n v="12857.51"/>
        <n v="12857.55"/>
        <n v="12857.56"/>
        <n v="12857.7"/>
        <n v="12857.77"/>
        <n v="12857.8"/>
        <n v="12857.82"/>
        <n v="12857.85"/>
        <n v="12857.93"/>
        <n v="12858"/>
        <n v="12858.16"/>
        <n v="12858.21"/>
        <n v="12858.3"/>
        <n v="12858.35"/>
        <n v="12858.36"/>
        <n v="12858.42"/>
        <n v="12858.44"/>
        <n v="12858.5"/>
        <n v="12858.52"/>
        <n v="12858.58"/>
        <n v="12858.61"/>
        <n v="12858.67"/>
        <n v="12858.71"/>
        <n v="12858.86"/>
        <n v="12858.92"/>
        <n v="12858.94"/>
        <n v="12859.18"/>
        <n v="12859.28"/>
        <n v="12859.32"/>
        <n v="12859.39"/>
        <n v="12859.41"/>
        <n v="12859.42"/>
        <n v="12859.45"/>
        <n v="12859.48"/>
        <n v="12859.58"/>
        <n v="12859.6"/>
        <n v="12859.61"/>
        <n v="12859.64"/>
        <n v="12859.75"/>
        <n v="12859.78"/>
        <n v="12859.83"/>
        <n v="12859.88"/>
        <n v="12859.91"/>
        <n v="12860.01"/>
        <n v="12860.15"/>
        <n v="12860.16"/>
        <n v="12860.17"/>
        <n v="12860.19"/>
        <n v="12860.29"/>
        <n v="12860.4"/>
        <n v="12860.44"/>
        <n v="12860.46"/>
        <n v="12860.51"/>
        <n v="12860.52"/>
        <n v="12860.55"/>
        <n v="12860.59"/>
        <n v="12860.63"/>
        <n v="12860.94"/>
        <n v="12860.97"/>
        <n v="12861.01"/>
        <n v="12861.09"/>
        <n v="12861.15"/>
        <n v="12861.16"/>
        <n v="12861.19"/>
        <n v="12861.2"/>
        <n v="12861.21"/>
        <n v="12861.3"/>
        <n v="12861.33"/>
        <n v="12861.34"/>
        <n v="12861.42"/>
        <n v="12861.51"/>
        <n v="12861.53"/>
        <n v="12861.58"/>
        <n v="12861.6"/>
        <n v="12861.64"/>
        <n v="12861.8"/>
        <n v="12861.82"/>
        <n v="12861.94"/>
        <n v="12861.97"/>
        <n v="12862.01"/>
        <n v="12862.08"/>
        <n v="12862.09"/>
        <n v="12862.15"/>
        <n v="12862.16"/>
        <n v="12862.24"/>
        <n v="12862.41"/>
        <n v="12862.45"/>
        <n v="12862.5"/>
        <n v="12862.53"/>
        <n v="12862.57"/>
        <n v="12862.66"/>
        <n v="12862.82"/>
        <n v="12862.92"/>
        <n v="12862.94"/>
        <n v="12862.98"/>
        <n v="12863.09"/>
        <n v="12863.13"/>
        <n v="12863.25"/>
        <n v="12863.28"/>
        <n v="12863.31"/>
        <n v="12863.43"/>
        <n v="12863.46"/>
        <n v="12863.49"/>
        <n v="12863.77"/>
        <n v="12863.81"/>
        <n v="12863.82"/>
        <n v="12863.85"/>
        <n v="12863.92"/>
        <n v="12863.93"/>
        <n v="12864.2"/>
        <n v="12864.24"/>
        <n v="12864.29"/>
        <n v="12864.32"/>
        <n v="12864.37"/>
        <n v="12864.39"/>
        <n v="12864.46"/>
        <n v="12864.48"/>
        <n v="12864.52"/>
        <n v="12864.53"/>
        <n v="12864.6"/>
        <n v="12864.62"/>
        <n v="12864.66"/>
        <n v="12864.75"/>
        <n v="12864.76"/>
        <n v="12864.79"/>
        <n v="12864.82"/>
        <n v="12864.92"/>
        <n v="12864.94"/>
        <n v="12864.96"/>
        <n v="12865.04"/>
        <n v="12865.19"/>
        <n v="12865.2"/>
        <n v="12865.22"/>
        <n v="12865.28"/>
        <n v="12865.37"/>
        <n v="12865.4"/>
        <n v="12865.56"/>
        <n v="12865.59"/>
        <n v="12865.6"/>
        <n v="12865.61"/>
        <n v="12865.62"/>
        <n v="12865.63"/>
        <n v="12865.64"/>
        <n v="12865.81"/>
        <n v="12865.86"/>
        <n v="12865.9"/>
        <n v="12865.92"/>
        <n v="12865.99"/>
        <n v="12866"/>
        <n v="12866.08"/>
        <n v="12866.09"/>
        <n v="12866.14"/>
        <n v="12866.17"/>
        <n v="12866.22"/>
        <n v="12866.3"/>
        <n v="12866.33"/>
        <n v="12866.34"/>
        <n v="12866.35"/>
        <n v="12866.36"/>
        <n v="12866.41"/>
        <n v="12866.52"/>
        <n v="12866.58"/>
        <n v="12866.62"/>
        <n v="12866.8"/>
        <n v="12866.81"/>
        <n v="12866.83"/>
        <n v="12866.85"/>
        <n v="12866.86"/>
        <n v="12866.93"/>
        <n v="12866.95"/>
        <n v="12867.01"/>
        <n v="12867.06"/>
        <n v="12867.07"/>
        <n v="12867.14"/>
        <n v="12867.17"/>
        <n v="12867.32"/>
        <n v="12867.33"/>
        <n v="12867.36"/>
        <n v="12867.38"/>
        <n v="12867.47"/>
        <n v="12867.55"/>
        <n v="12867.56"/>
        <n v="12867.59"/>
        <n v="12867.6"/>
        <n v="12867.71"/>
        <n v="12867.73"/>
        <n v="12867.75"/>
        <n v="12867.8"/>
        <n v="12867.86"/>
        <n v="12867.89"/>
        <n v="12867.92"/>
        <n v="12867.96"/>
        <n v="12867.98"/>
        <n v="12868.02"/>
        <n v="12868.07"/>
        <n v="12868.08"/>
        <n v="12868.36"/>
        <n v="12868.39"/>
        <n v="12868.43"/>
        <n v="12868.45"/>
        <n v="12868.52"/>
        <n v="12868.57"/>
        <n v="12868.64"/>
        <n v="12868.68"/>
        <n v="12868.71"/>
        <n v="12868.77"/>
        <n v="12868.8"/>
        <n v="12868.82"/>
        <n v="12868.84"/>
        <n v="12868.91"/>
        <n v="12868.92"/>
        <n v="12868.94"/>
        <n v="12868.98"/>
        <n v="12868.99"/>
        <n v="12869"/>
        <n v="12869.01"/>
        <n v="12869.09"/>
        <n v="12869.15"/>
        <n v="12869.25"/>
        <n v="12869.26"/>
        <n v="12869.28"/>
        <n v="12869.29"/>
        <n v="12869.34"/>
        <n v="12869.43"/>
        <n v="12869.48"/>
        <n v="12869.51"/>
        <n v="12869.76"/>
        <n v="12869.85"/>
        <n v="12869.88"/>
        <n v="12869.98"/>
        <n v="12870.03"/>
        <n v="12870.14"/>
        <n v="12870.17"/>
        <n v="12870.25"/>
        <n v="12870.31"/>
        <n v="12870.32"/>
        <n v="12870.33"/>
        <n v="12870.57"/>
        <n v="12870.62"/>
        <n v="12870.65"/>
        <n v="12870.67"/>
        <n v="12870.73"/>
        <n v="12870.76"/>
        <n v="12870.78"/>
        <n v="12870.91"/>
        <n v="12870.94"/>
        <n v="12870.99"/>
        <n v="12871.14"/>
        <n v="12871.2"/>
        <n v="12871.22"/>
        <n v="12871.25"/>
        <n v="12871.27"/>
        <n v="12871.29"/>
        <n v="12871.32"/>
        <n v="12871.38"/>
        <n v="12871.39"/>
        <n v="12871.41"/>
        <n v="12871.45"/>
        <n v="12871.47"/>
        <n v="12871.56"/>
        <n v="12871.66"/>
        <n v="12871.68"/>
        <n v="12871.77"/>
        <n v="12871.87"/>
        <n v="12872"/>
        <n v="12872.05"/>
        <n v="12872.08"/>
        <n v="12872.1"/>
        <n v="12872.14"/>
        <n v="12872.21"/>
        <n v="12872.27"/>
        <n v="12872.28"/>
        <n v="12872.29"/>
        <n v="12872.35"/>
        <n v="12872.36"/>
        <n v="12872.4"/>
        <n v="12872.47"/>
        <n v="12872.52"/>
        <n v="12872.61"/>
        <n v="12872.71"/>
        <n v="12872.72"/>
        <n v="12872.73"/>
        <n v="12872.83"/>
        <n v="12872.89"/>
        <n v="12872.93"/>
        <n v="12872.94"/>
        <n v="12872.97"/>
        <n v="12872.99"/>
        <n v="12873.06"/>
        <n v="12873.13"/>
        <n v="12873.23"/>
        <n v="12873.24"/>
        <n v="12873.25"/>
        <n v="12873.32"/>
        <n v="12873.33"/>
        <n v="12873.42"/>
        <n v="12873.43"/>
        <n v="12873.46"/>
        <n v="12873.5"/>
        <n v="12873.52"/>
        <n v="12873.61"/>
        <n v="12873.63"/>
        <n v="12873.73"/>
        <n v="12873.76"/>
        <n v="12873.78"/>
        <n v="12873.8"/>
        <n v="12873.86"/>
        <n v="12873.88"/>
        <n v="12873.9"/>
        <n v="12873.94"/>
        <n v="12873.97"/>
        <n v="12873.99"/>
        <n v="12874.01"/>
        <n v="12874.04"/>
        <n v="12874.06"/>
        <n v="12874.12"/>
        <n v="12874.13"/>
        <n v="12874.39"/>
        <n v="12874.57"/>
        <n v="12874.6"/>
        <n v="12874.63"/>
        <n v="12874.64"/>
        <n v="12874.65"/>
        <n v="12874.67"/>
        <n v="12874.87"/>
        <n v="12874.93"/>
        <n v="12875"/>
        <n v="12875.07"/>
        <n v="12875.14"/>
        <n v="12875.17"/>
        <n v="12875.18"/>
        <n v="12875.19"/>
        <n v="12875.2"/>
        <n v="12875.21"/>
        <n v="12875.34"/>
        <n v="12875.35"/>
        <n v="12875.36"/>
        <n v="12875.6"/>
        <n v="12875.61"/>
        <n v="12875.62"/>
        <n v="12875.65"/>
        <n v="12875.67"/>
        <n v="12875.72"/>
        <n v="12875.75"/>
        <n v="12875.77"/>
        <n v="12875.79"/>
        <n v="12875.85"/>
        <n v="12875.89"/>
        <n v="12875.9"/>
        <n v="12875.94"/>
        <n v="12875.97"/>
        <n v="12876"/>
        <n v="12876.03"/>
        <n v="12876.09"/>
        <n v="12876.18"/>
        <n v="12876.27"/>
        <n v="12876.35"/>
        <n v="12876.39"/>
        <n v="12876.55"/>
        <n v="12876.56"/>
        <n v="12876.57"/>
        <n v="12876.58"/>
        <n v="12876.65"/>
        <n v="12876.66"/>
        <n v="12876.69"/>
        <n v="12876.7"/>
        <n v="12876.78"/>
        <n v="12876.9"/>
        <n v="12876.95"/>
        <n v="12876.96"/>
        <n v="12876.99"/>
        <n v="12877.02"/>
        <n v="12877.08"/>
        <n v="12877.1"/>
        <n v="12877.14"/>
        <n v="12877.15"/>
        <n v="12877.17"/>
        <n v="12877.26"/>
        <n v="12877.3"/>
        <n v="12877.35"/>
        <n v="12877.36"/>
        <n v="12877.45"/>
        <n v="12877.48"/>
        <n v="12877.52"/>
        <n v="12877.57"/>
        <n v="12877.62"/>
        <n v="12877.68"/>
        <n v="12877.72"/>
        <n v="12877.8"/>
        <n v="12877.91"/>
        <n v="12877.92"/>
        <n v="12877.93"/>
        <n v="12877.94"/>
        <n v="12877.95"/>
        <n v="12877.97"/>
        <n v="12878.04"/>
        <n v="12878.08"/>
        <n v="12878.1"/>
        <n v="12878.11"/>
        <n v="12878.12"/>
        <n v="12878.13"/>
        <n v="12878.14"/>
        <n v="12878.25"/>
        <n v="12878.26"/>
        <n v="12878.33"/>
        <n v="12878.52"/>
        <n v="12878.53"/>
        <n v="12878.56"/>
        <n v="12878.58"/>
        <n v="12878.66"/>
        <n v="12878.67"/>
        <n v="12878.7"/>
        <n v="12878.72"/>
        <n v="12878.73"/>
        <n v="12878.93"/>
        <n v="12878.96"/>
        <n v="12878.97"/>
        <n v="12879.08"/>
        <n v="12879.14"/>
        <n v="12879.15"/>
        <n v="12879.16"/>
        <n v="12879.24"/>
        <n v="12879.3"/>
        <n v="12879.42"/>
        <n v="12879.54"/>
        <n v="12879.65"/>
        <n v="12879.87"/>
        <n v="12879.9"/>
        <n v="12879.93"/>
        <n v="12879.97"/>
        <n v="12880.05"/>
        <n v="12880.12"/>
        <n v="12880.2"/>
        <n v="12880.21"/>
        <n v="12880.37"/>
        <n v="12880.38"/>
        <n v="12880.44"/>
        <n v="12880.46"/>
        <n v="12880.55"/>
        <n v="12880.63"/>
        <n v="12880.65"/>
        <n v="12880.68"/>
        <n v="12880.79"/>
        <n v="12880.85"/>
        <n v="12880.9"/>
        <n v="12880.91"/>
        <n v="12880.93"/>
        <n v="12880.99"/>
        <n v="12881"/>
        <n v="12881.07"/>
        <n v="12881.09"/>
        <n v="12881.13"/>
        <n v="12881.14"/>
        <n v="12881.18"/>
        <n v="12881.23"/>
        <n v="12881.26"/>
        <n v="12881.28"/>
        <n v="12881.29"/>
        <n v="12881.4"/>
        <n v="12881.42"/>
        <n v="12881.68"/>
        <n v="12881.72"/>
        <n v="12881.81"/>
        <n v="12881.82"/>
        <n v="12882.14"/>
        <n v="12882.21"/>
        <n v="12882.55"/>
        <n v="12882.56"/>
        <n v="12882.58"/>
        <n v="12882.62"/>
        <n v="12882.64"/>
        <n v="12882.71"/>
        <n v="12882.73"/>
        <n v="12882.75"/>
        <n v="12882.89"/>
        <n v="12882.9"/>
        <n v="12882.91"/>
        <n v="12882.99"/>
        <n v="12883.14"/>
        <n v="12883.16"/>
        <n v="12883.19"/>
        <n v="12883.23"/>
        <n v="12883.29"/>
        <n v="12883.34"/>
        <n v="12883.42"/>
        <n v="12883.51"/>
        <n v="12883.55"/>
        <n v="12883.6"/>
        <n v="12883.71"/>
        <n v="12884.01"/>
        <n v="12884.15"/>
        <n v="12884.17"/>
        <n v="12884.3"/>
        <n v="12884.33"/>
        <n v="12884.34"/>
        <n v="12884.37"/>
        <n v="12884.44"/>
        <n v="12884.55"/>
        <n v="12884.58"/>
        <n v="12884.66"/>
        <n v="12884.69"/>
        <n v="12884.75"/>
        <n v="12884.77"/>
        <n v="12884.83"/>
        <n v="12884.85"/>
        <n v="12884.89"/>
        <n v="12885"/>
        <n v="12885.02"/>
        <n v="12885.04"/>
        <n v="12885.13"/>
        <n v="12885.14"/>
        <n v="12885.15"/>
        <n v="12885.17"/>
        <n v="12885.3"/>
        <n v="12885.35"/>
        <n v="12885.43"/>
        <n v="12885.44"/>
        <n v="12885.48"/>
        <n v="12885.57"/>
        <n v="12885.6"/>
        <n v="12885.69"/>
        <n v="12885.79"/>
        <n v="12885.83"/>
        <n v="12885.91"/>
        <n v="12885.93"/>
        <n v="12886.03"/>
        <n v="12886.04"/>
        <n v="12886.14"/>
        <n v="12886.15"/>
        <n v="12886.32"/>
        <n v="12886.33"/>
        <n v="12886.4"/>
        <n v="12886.43"/>
        <n v="12886.44"/>
        <n v="12886.48"/>
        <n v="12886.58"/>
        <n v="12886.61"/>
        <n v="12886.75"/>
        <n v="12886.83"/>
        <n v="12886.89"/>
        <n v="12886.97"/>
        <n v="12886.99"/>
        <n v="12887.11"/>
        <n v="12887.18"/>
        <n v="12887.19"/>
        <n v="12887.23"/>
        <n v="12887.24"/>
        <n v="12887.25"/>
        <n v="12887.29"/>
        <n v="12887.32"/>
        <n v="12887.36"/>
        <n v="12887.4"/>
        <n v="12887.48"/>
        <n v="12887.58"/>
        <n v="12887.59"/>
        <n v="12887.6"/>
        <n v="12887.61"/>
        <n v="12887.64"/>
        <n v="12887.65"/>
        <n v="12887.67"/>
        <n v="12887.68"/>
        <n v="12887.78"/>
        <n v="12887.83"/>
        <n v="12887.89"/>
        <n v="12887.9"/>
        <n v="12887.97"/>
        <n v="12888.04"/>
        <n v="12888.31"/>
        <n v="12888.37"/>
        <n v="12888.39"/>
        <n v="12888.4"/>
        <n v="12888.41"/>
        <n v="12888.43"/>
        <n v="12888.49"/>
        <n v="12888.58"/>
        <n v="12888.64"/>
        <n v="12888.71"/>
        <n v="12888.73"/>
        <n v="12888.79"/>
        <n v="12888.85"/>
        <n v="12888.95"/>
        <n v="12888.96"/>
        <n v="12889.13"/>
        <n v="12889.38"/>
        <n v="12889.4"/>
        <n v="12889.47"/>
        <n v="12889.59"/>
        <n v="12889.61"/>
        <n v="12889.68"/>
        <n v="12889.7"/>
        <n v="12889.75"/>
        <n v="12889.76"/>
        <n v="12889.77"/>
        <n v="12889.84"/>
        <n v="12889.93"/>
        <n v="12890.04"/>
        <n v="12890.09"/>
        <n v="12890.15"/>
        <n v="12890.18"/>
        <n v="12890.22"/>
        <n v="12890.3"/>
        <n v="12890.31"/>
        <n v="12890.32"/>
        <n v="12890.42"/>
        <n v="12890.45"/>
        <n v="12890.49"/>
        <n v="12890.62"/>
        <n v="12890.69"/>
        <n v="12890.75"/>
        <n v="12890.81"/>
        <n v="12890.98"/>
        <n v="12890.99"/>
        <n v="12891.01"/>
        <n v="12891.04"/>
        <n v="12891.09"/>
        <n v="12891.11"/>
        <n v="12891.13"/>
        <n v="12891.29"/>
        <n v="12891.31"/>
        <n v="12891.4"/>
        <n v="12891.41"/>
        <n v="12891.46"/>
        <n v="12891.5"/>
        <n v="12891.59"/>
        <n v="12891.61"/>
        <n v="12891.67"/>
        <n v="12891.72"/>
        <n v="12891.75"/>
        <n v="12891.76"/>
        <n v="12891.8"/>
        <n v="12891.81"/>
        <n v="12891.84"/>
        <n v="12891.85"/>
        <n v="12892.01"/>
        <n v="12892.03"/>
        <n v="12892.04"/>
        <n v="12892.05"/>
        <n v="12892.21"/>
        <n v="12892.23"/>
        <n v="12892.28"/>
        <n v="12892.29"/>
        <n v="12892.32"/>
        <n v="12892.34"/>
        <n v="12892.36"/>
        <n v="12892.54"/>
        <n v="12892.61"/>
        <n v="12892.64"/>
        <n v="12892.72"/>
        <n v="12892.74"/>
        <n v="12892.79"/>
        <n v="12892.89"/>
        <n v="12892.96"/>
        <n v="12893.03"/>
        <n v="12893.04"/>
        <n v="12893.1"/>
        <n v="12893.21"/>
        <n v="12893.22"/>
        <n v="12893.27"/>
        <n v="12893.29"/>
        <n v="12893.34"/>
        <n v="12893.35"/>
        <n v="12893.45"/>
        <n v="12893.54"/>
        <n v="12893.58"/>
        <n v="12893.63"/>
        <n v="12893.66"/>
        <n v="12893.7"/>
        <n v="12893.86"/>
        <n v="12894.12"/>
        <n v="12894.16"/>
        <n v="12894.18"/>
        <n v="12894.22"/>
        <n v="12894.25"/>
        <n v="12894.31"/>
        <n v="12894.46"/>
        <n v="12894.48"/>
        <n v="12894.55"/>
        <n v="12894.7"/>
        <n v="12894.76"/>
        <n v="12894.81"/>
        <n v="12894.82"/>
        <n v="12894.88"/>
        <n v="12894.93"/>
        <n v="12894.94"/>
        <n v="12895"/>
        <n v="12895.06"/>
        <n v="12895.15"/>
        <n v="12895.27"/>
        <n v="12895.36"/>
        <n v="12895.37"/>
        <n v="12895.38"/>
        <n v="12895.44"/>
        <n v="12895.57"/>
        <n v="12895.65"/>
        <n v="12895.77"/>
        <n v="12895.9"/>
        <n v="12895.92"/>
        <n v="12895.95"/>
        <n v="12895.96"/>
        <n v="12896.03"/>
        <n v="12896.07"/>
        <n v="12896.12"/>
        <n v="12896.4"/>
        <n v="12896.46"/>
        <n v="12896.51"/>
        <n v="12896.54"/>
        <n v="12896.55"/>
        <n v="12896.6"/>
        <n v="12896.61"/>
        <n v="12896.62"/>
        <n v="12896.64"/>
        <n v="12896.79"/>
        <n v="12896.8"/>
        <n v="12896.85"/>
        <n v="12896.87"/>
        <n v="12896.88"/>
        <n v="12896.95"/>
        <n v="12897.2"/>
        <n v="12897.23"/>
        <n v="12897.33"/>
        <n v="12897.34"/>
        <n v="12897.36"/>
        <n v="12897.38"/>
        <n v="12897.4"/>
        <n v="12897.5"/>
        <n v="12897.73"/>
        <n v="12897.88"/>
        <n v="12897.93"/>
        <n v="12897.95"/>
        <n v="12897.98"/>
        <n v="12898.17"/>
        <n v="12898.28"/>
        <n v="12898.29"/>
        <n v="12898.47"/>
        <n v="12898.57"/>
        <n v="12898.89"/>
        <n v="12898.93"/>
        <n v="12898.97"/>
        <n v="12898.99"/>
        <n v="12899.04"/>
        <n v="12899.08"/>
        <n v="12899.16"/>
        <n v="12899.21"/>
        <n v="12899.22"/>
        <n v="12899.39"/>
        <n v="12899.44"/>
        <n v="12899.46"/>
        <n v="12899.48"/>
        <n v="12899.53"/>
        <n v="12899.6"/>
        <n v="12899.65"/>
        <n v="12899.69"/>
        <n v="12899.75"/>
        <n v="12899.77"/>
        <n v="12899.8"/>
        <n v="12899.81"/>
        <n v="12899.83"/>
        <n v="12899.87"/>
        <n v="12899.99"/>
        <n v="12900.08"/>
        <n v="12900.19"/>
        <n v="12900.21"/>
        <n v="12900.27"/>
        <n v="12900.33"/>
        <n v="12900.4"/>
        <n v="12900.48"/>
        <n v="12900.55"/>
        <n v="12900.59"/>
        <n v="12900.63"/>
        <n v="12900.65"/>
        <n v="12900.66"/>
        <n v="12900.67"/>
        <n v="12900.71"/>
        <n v="12900.72"/>
        <n v="12900.8"/>
        <n v="12900.81"/>
        <n v="12900.82"/>
        <n v="12900.88"/>
        <n v="12900.93"/>
        <n v="12900.95"/>
        <n v="12901"/>
        <n v="12901.03"/>
        <n v="12901.13"/>
        <n v="12901.15"/>
        <n v="12901.21"/>
        <n v="12901.32"/>
        <n v="12901.35"/>
        <n v="12901.39"/>
        <n v="12901.69"/>
        <n v="12901.83"/>
        <n v="12901.84"/>
        <n v="12901.86"/>
        <n v="12901.89"/>
        <n v="12901.9"/>
        <n v="12901.91"/>
        <n v="12901.96"/>
        <n v="12901.98"/>
        <n v="12901.99"/>
        <n v="12902"/>
        <n v="12902.15"/>
        <n v="12902.16"/>
        <n v="12902.48"/>
        <n v="12902.56"/>
        <n v="12902.67"/>
        <n v="12902.68"/>
        <n v="12902.72"/>
        <n v="12902.77"/>
        <n v="12902.81"/>
        <n v="12902.84"/>
        <n v="12902.87"/>
        <n v="12902.95"/>
        <n v="12902.97"/>
        <n v="12903.02"/>
        <n v="12903.03"/>
        <n v="12903.06"/>
        <n v="12903.1"/>
        <n v="12903.13"/>
        <n v="12903.14"/>
        <n v="12903.21"/>
        <n v="12903.26"/>
        <n v="12903.28"/>
        <n v="12903.31"/>
        <n v="12903.32"/>
        <n v="12903.36"/>
        <n v="12903.49"/>
        <n v="12903.55"/>
        <n v="12903.58"/>
        <n v="12903.63"/>
        <n v="12903.64"/>
        <n v="12903.79"/>
        <n v="12903.81"/>
        <n v="12903.82"/>
        <n v="12903.88"/>
        <n v="12903.89"/>
        <n v="12903.94"/>
        <n v="12904.06"/>
        <n v="12904.11"/>
        <n v="12904.13"/>
        <n v="12904.17"/>
        <n v="12904.42"/>
        <n v="12904.44"/>
        <n v="12904.45"/>
        <n v="12904.48"/>
        <n v="12904.58"/>
        <n v="12904.6"/>
        <n v="12904.65"/>
        <n v="12904.9"/>
        <n v="12904.95"/>
        <n v="12904.99"/>
        <n v="12905.02"/>
        <n v="12905.04"/>
        <n v="12905.05"/>
        <n v="12905.08"/>
        <n v="12905.1"/>
        <n v="12905.11"/>
        <n v="12905.17"/>
        <n v="12905.18"/>
        <n v="12905.19"/>
        <n v="12905.29"/>
        <n v="12905.34"/>
        <n v="12905.38"/>
        <n v="12905.4"/>
        <n v="12905.44"/>
        <n v="12905.49"/>
        <n v="12905.53"/>
        <n v="12905.59"/>
        <n v="12905.61"/>
        <n v="12905.63"/>
        <n v="12905.68"/>
        <n v="12905.75"/>
        <n v="12905.79"/>
        <n v="12905.85"/>
        <n v="12905.86"/>
        <n v="12905.91"/>
        <n v="12906.03"/>
        <n v="12906.2"/>
        <n v="12906.29"/>
        <n v="12906.36"/>
        <n v="12906.38"/>
        <n v="12906.41"/>
        <n v="12906.45"/>
        <n v="12906.52"/>
        <n v="12906.55"/>
        <n v="12906.67"/>
        <n v="12906.73"/>
        <n v="12906.77"/>
        <n v="12906.81"/>
        <n v="12906.83"/>
        <n v="12906.87"/>
        <n v="12906.99"/>
        <n v="12907.03"/>
        <n v="12907.05"/>
        <n v="12907.12"/>
        <n v="12907.13"/>
        <n v="12907.17"/>
        <n v="12907.18"/>
        <n v="12907.2"/>
        <n v="12907.26"/>
        <n v="12907.28"/>
        <n v="12907.33"/>
        <n v="12907.41"/>
        <n v="12907.54"/>
        <n v="12907.58"/>
        <n v="12907.59"/>
        <n v="12907.63"/>
        <n v="12907.65"/>
        <n v="12907.7"/>
        <n v="12907.76"/>
        <n v="12907.82"/>
        <n v="12907.86"/>
        <n v="12907.91"/>
        <n v="12908.01"/>
        <n v="12908.12"/>
        <n v="12908.17"/>
        <n v="12908.18"/>
        <n v="12908.27"/>
        <n v="12908.34"/>
        <n v="12908.54"/>
        <n v="12908.57"/>
        <n v="12908.58"/>
        <n v="12908.6"/>
        <n v="12908.63"/>
        <n v="12908.65"/>
        <n v="12908.67"/>
        <n v="12908.71"/>
        <n v="12908.73"/>
        <n v="12908.76"/>
        <n v="12908.81"/>
        <n v="12908.89"/>
        <n v="12908.93"/>
        <n v="12909.05"/>
        <n v="12909.06"/>
        <n v="12909.07"/>
        <n v="12909.09"/>
        <n v="12909.29"/>
        <n v="12909.45"/>
        <n v="12909.48"/>
        <n v="12909.55"/>
        <n v="12909.57"/>
        <n v="12909.61"/>
        <n v="12909.7"/>
        <n v="12909.71"/>
        <n v="12909.72"/>
        <n v="12909.76"/>
        <n v="12909.77"/>
        <n v="12909.81"/>
        <n v="12909.85"/>
        <n v="12909.94"/>
        <n v="12909.97"/>
        <n v="12909.99"/>
        <n v="12910"/>
        <n v="12910.07"/>
        <n v="12910.09"/>
        <n v="12910.15"/>
        <n v="12910.22"/>
        <n v="12910.23"/>
        <n v="12910.26"/>
        <n v="12910.28"/>
        <n v="12910.4"/>
        <n v="12910.48"/>
        <n v="12910.5"/>
        <n v="12910.6"/>
        <n v="12910.62"/>
        <n v="12910.65"/>
        <n v="12910.78"/>
        <n v="12910.8"/>
        <n v="12910.83"/>
        <n v="12910.86"/>
        <n v="12910.9"/>
        <n v="12910.94"/>
        <n v="12911.02"/>
        <n v="12911.03"/>
        <n v="12911.27"/>
        <n v="12911.35"/>
        <n v="12911.42"/>
        <n v="12911.47"/>
        <n v="12911.57"/>
        <n v="12911.76"/>
        <n v="12911.77"/>
        <n v="12911.92"/>
        <n v="12912.08"/>
        <n v="12912.11"/>
        <n v="12912.13"/>
        <n v="12912.26"/>
        <n v="12912.29"/>
        <n v="12912.3"/>
        <n v="12912.32"/>
        <n v="12912.45"/>
        <n v="12912.47"/>
        <n v="12912.48"/>
        <n v="12912.59"/>
        <n v="12912.64"/>
        <n v="12912.65"/>
        <n v="12912.69"/>
        <n v="12912.7"/>
        <n v="12912.73"/>
        <n v="12912.81"/>
        <n v="12912.82"/>
        <n v="12912.83"/>
        <n v="12912.86"/>
        <n v="12912.91"/>
        <n v="12912.99"/>
        <n v="12913.01"/>
        <n v="12913.05"/>
        <n v="12913.09"/>
        <n v="12913.18"/>
        <n v="12913.34"/>
        <n v="12913.41"/>
        <n v="12913.42"/>
        <n v="12913.44"/>
        <n v="12913.55"/>
        <n v="12913.56"/>
        <n v="12913.6"/>
        <n v="12913.66"/>
        <n v="12913.68"/>
        <n v="12913.73"/>
        <n v="12913.87"/>
        <n v="12913.88"/>
        <n v="12913.95"/>
        <n v="12914"/>
        <n v="12914.09"/>
        <n v="12914.11"/>
        <n v="12914.12"/>
        <n v="12914.15"/>
        <n v="12914.26"/>
        <n v="12914.5"/>
        <n v="12914.54"/>
        <n v="12914.65"/>
        <n v="12914.74"/>
        <n v="12914.82"/>
        <n v="12914.84"/>
        <n v="12914.92"/>
        <n v="12915.01"/>
        <n v="12915.02"/>
        <n v="12915.08"/>
        <n v="12915.09"/>
        <n v="12915.1"/>
        <n v="12915.18"/>
        <n v="12915.2"/>
        <n v="12915.31"/>
        <n v="12915.33"/>
        <n v="12915.38"/>
        <n v="12915.39"/>
        <n v="12915.4"/>
        <n v="12915.48"/>
        <n v="12915.57"/>
        <n v="12915.58"/>
        <n v="12915.71"/>
        <n v="12915.8"/>
        <n v="12915.81"/>
        <n v="12915.87"/>
        <n v="12915.89"/>
        <n v="12915.97"/>
        <n v="12915.99"/>
        <n v="12916.07"/>
        <n v="12916.19"/>
        <n v="12916.2"/>
        <n v="12916.28"/>
        <n v="12916.35"/>
        <n v="12916.42"/>
        <n v="12916.54"/>
        <n v="12916.56"/>
        <n v="12916.57"/>
        <n v="12916.68"/>
        <n v="12916.76"/>
        <n v="12916.78"/>
        <n v="12916.79"/>
        <n v="12916.84"/>
        <n v="12916.87"/>
        <n v="12916.94"/>
        <n v="12916.97"/>
        <n v="12917.03"/>
        <n v="12917.13"/>
        <n v="12917.33"/>
        <n v="12917.37"/>
        <n v="12917.39"/>
        <n v="12917.4"/>
        <n v="12917.42"/>
        <n v="12917.5"/>
        <n v="12917.56"/>
        <n v="12917.6"/>
        <n v="12917.64"/>
        <n v="12917.69"/>
        <n v="12917.84"/>
        <n v="12917.86"/>
        <n v="12917.9"/>
        <n v="12918.02"/>
        <n v="12918.05"/>
        <n v="12918.19"/>
        <n v="12918.27"/>
        <n v="12918.29"/>
        <n v="12918.53"/>
        <n v="12918.57"/>
        <n v="12918.58"/>
        <n v="12918.7"/>
        <n v="12918.72"/>
        <n v="12918.86"/>
        <n v="12918.91"/>
        <n v="12919.09"/>
        <n v="12919.2"/>
        <n v="12919.24"/>
        <n v="12919.3"/>
        <n v="12919.31"/>
        <n v="12919.32"/>
        <n v="12919.36"/>
        <n v="12919.5"/>
        <n v="12919.6"/>
        <n v="12919.68"/>
        <n v="12919.69"/>
        <n v="12919.73"/>
        <n v="12919.78"/>
        <n v="12919.83"/>
        <n v="12920.07"/>
        <n v="12920.09"/>
        <n v="12920.14"/>
        <n v="12920.2"/>
        <n v="12920.25"/>
        <n v="12920.29"/>
        <n v="12920.35"/>
        <n v="12920.37"/>
        <n v="12920.38"/>
        <n v="12920.4"/>
        <n v="12920.44"/>
        <n v="12920.48"/>
        <n v="12920.49"/>
        <n v="12920.51"/>
        <n v="12920.65"/>
        <n v="12920.73"/>
        <n v="12920.74"/>
        <n v="12920.76"/>
        <n v="12920.83"/>
        <n v="12920.84"/>
        <n v="12920.92"/>
        <n v="12920.97"/>
        <n v="12921.01"/>
        <n v="12921.03"/>
        <n v="12921.05"/>
        <n v="12921.06"/>
        <n v="12921.11"/>
        <n v="12921.14"/>
        <n v="12921.19"/>
        <n v="12921.4"/>
        <n v="12921.56"/>
        <n v="12921.6"/>
        <n v="12921.67"/>
        <n v="12921.68"/>
        <n v="12921.7"/>
        <n v="12921.87"/>
        <n v="12921.94"/>
        <n v="12922.12"/>
        <n v="12922.13"/>
        <n v="12922.16"/>
        <n v="12922.2"/>
        <n v="12922.21"/>
        <n v="12922.24"/>
        <n v="12922.3"/>
        <n v="12922.32"/>
        <n v="12922.35"/>
        <n v="12922.45"/>
        <n v="12922.51"/>
        <n v="12922.61"/>
        <n v="12922.68"/>
        <n v="12922.75"/>
        <n v="12922.83"/>
        <n v="12922.85"/>
        <n v="12922.93"/>
        <n v="12922.95"/>
        <n v="12922.97"/>
        <n v="12923"/>
        <n v="12923.01"/>
        <n v="12923.07"/>
        <n v="12923.08"/>
        <n v="12923.09"/>
        <n v="12923.14"/>
        <n v="12923.16"/>
        <n v="12923.17"/>
        <n v="12923.21"/>
        <n v="12923.24"/>
        <n v="12923.28"/>
        <n v="12923.3"/>
        <n v="12923.31"/>
        <n v="12923.4"/>
        <n v="12923.62"/>
        <n v="12923.63"/>
        <n v="12923.8"/>
        <n v="12923.82"/>
        <n v="12923.85"/>
        <n v="12923.86"/>
        <n v="12923.96"/>
        <n v="12923.97"/>
        <n v="12923.99"/>
        <n v="12924.01"/>
        <n v="12924.02"/>
        <n v="12924.03"/>
        <n v="12924.05"/>
        <n v="12924.3"/>
        <n v="12924.36"/>
        <n v="12924.47"/>
        <n v="12924.64"/>
        <n v="12924.65"/>
        <n v="12924.77"/>
        <n v="12924.79"/>
        <n v="12924.89"/>
        <n v="12924.94"/>
        <n v="12925.11"/>
        <n v="12925.14"/>
        <n v="12925.17"/>
        <n v="12925.22"/>
        <n v="12925.43"/>
        <n v="12925.45"/>
        <n v="12925.51"/>
        <n v="12925.63"/>
        <n v="12925.66"/>
        <n v="12925.78"/>
        <n v="12925.9"/>
        <n v="12925.93"/>
        <n v="12925.98"/>
        <n v="12926.01"/>
        <n v="12926.07"/>
        <n v="12926.09"/>
        <n v="12926.12"/>
        <n v="12926.13"/>
        <n v="12926.4"/>
        <n v="12926.5"/>
        <n v="12926.58"/>
        <n v="12926.6"/>
        <n v="12926.61"/>
        <n v="12926.76"/>
        <n v="12926.77"/>
        <n v="12926.79"/>
        <n v="12926.85"/>
        <n v="12926.87"/>
        <n v="12926.88"/>
        <n v="12926.96"/>
        <n v="12926.98"/>
        <n v="12927.08"/>
        <n v="12927.14"/>
        <n v="12927.2"/>
        <n v="12927.25"/>
        <n v="12927.29"/>
        <n v="12927.32"/>
        <n v="12927.33"/>
        <n v="12927.38"/>
        <n v="12927.39"/>
        <n v="12927.4"/>
        <n v="12927.43"/>
        <n v="12927.44"/>
        <n v="12927.53"/>
        <n v="12927.57"/>
        <n v="12927.61"/>
        <n v="12927.68"/>
        <n v="12927.7"/>
        <n v="12927.73"/>
        <n v="12927.74"/>
        <n v="12927.78"/>
        <n v="12927.82"/>
        <n v="12927.88"/>
        <n v="12927.91"/>
        <n v="12927.97"/>
        <n v="12928.1"/>
        <n v="12928.12"/>
        <n v="12928.27"/>
        <n v="12928.31"/>
        <n v="12928.36"/>
        <n v="12928.37"/>
        <n v="12928.47"/>
        <n v="12928.55"/>
        <n v="12928.56"/>
        <n v="12928.57"/>
        <n v="12928.58"/>
        <n v="12928.64"/>
        <n v="12928.7"/>
        <n v="12928.71"/>
        <n v="12928.77"/>
        <n v="12928.81"/>
        <n v="12928.85"/>
        <n v="12928.88"/>
        <n v="12928.95"/>
        <n v="12928.96"/>
        <n v="12929"/>
        <n v="12929.27"/>
        <n v="12929.29"/>
        <n v="12929.38"/>
        <n v="12929.4"/>
        <n v="12929.48"/>
        <n v="12929.55"/>
        <n v="12929.56"/>
        <n v="12929.65"/>
        <n v="12929.8"/>
        <n v="12929.84"/>
        <n v="12929.92"/>
        <n v="12929.98"/>
        <n v="12930.01"/>
        <n v="12930.21"/>
        <n v="12930.46"/>
        <n v="12930.64"/>
        <n v="12930.67"/>
        <n v="12930.71"/>
        <n v="12930.72"/>
        <n v="12930.75"/>
        <n v="12930.78"/>
        <n v="12930.83"/>
        <n v="12930.85"/>
        <n v="12930.94"/>
        <n v="12930.97"/>
        <n v="12931.06"/>
        <n v="12931.11"/>
        <n v="12931.17"/>
        <n v="12931.25"/>
        <n v="12931.3"/>
        <n v="12931.33"/>
        <n v="12931.37"/>
        <n v="12931.39"/>
        <n v="12931.41"/>
        <n v="12931.46"/>
        <n v="12931.48"/>
        <n v="12931.49"/>
        <n v="12931.6"/>
        <n v="12931.71"/>
        <n v="12931.78"/>
        <n v="12931.87"/>
        <n v="12931.89"/>
        <n v="12931.92"/>
        <n v="12931.97"/>
        <n v="12931.99"/>
        <n v="12932.04"/>
        <n v="12932.07"/>
        <n v="12932.11"/>
        <n v="12932.18"/>
        <n v="12932.2"/>
        <n v="12932.23"/>
        <n v="12932.27"/>
        <n v="12932.34"/>
        <n v="12932.37"/>
        <n v="12932.38"/>
        <n v="12932.39"/>
        <n v="12932.44"/>
        <n v="12932.45"/>
        <n v="12932.61"/>
        <n v="12932.64"/>
        <n v="12932.65"/>
        <n v="12932.66"/>
        <n v="12932.69"/>
        <n v="12932.73"/>
        <n v="12932.74"/>
        <n v="12932.8"/>
        <n v="12932.88"/>
        <n v="12932.89"/>
        <n v="12932.96"/>
        <n v="12932.99"/>
        <n v="12933.25"/>
        <n v="12933.27"/>
        <n v="12933.41"/>
        <n v="12933.42"/>
        <n v="12933.48"/>
        <n v="12933.52"/>
        <n v="12933.54"/>
        <n v="12933.56"/>
        <n v="12933.58"/>
        <n v="12933.59"/>
        <n v="12933.62"/>
        <n v="12933.64"/>
        <n v="12933.71"/>
        <n v="12933.84"/>
        <n v="12933.91"/>
        <n v="12934.02"/>
        <n v="12934.03"/>
        <n v="12934.04"/>
        <n v="12934.15"/>
        <n v="12934.16"/>
        <n v="12934.3"/>
        <n v="12934.32"/>
        <n v="12934.38"/>
        <n v="12934.39"/>
        <n v="12934.41"/>
        <n v="12934.43"/>
        <n v="12934.44"/>
        <n v="12934.5"/>
        <n v="12934.55"/>
        <n v="12934.62"/>
        <n v="12934.65"/>
        <n v="12934.66"/>
        <n v="12934.74"/>
        <n v="12935.01"/>
        <n v="12935.16"/>
        <n v="12935.17"/>
        <n v="12935.2"/>
        <n v="12935.24"/>
        <n v="12935.27"/>
        <n v="12935.3"/>
        <n v="12935.34"/>
        <n v="12935.42"/>
        <n v="12935.51"/>
        <n v="12935.54"/>
        <n v="12935.78"/>
        <n v="12935.8"/>
        <n v="12935.83"/>
        <n v="12935.84"/>
        <n v="12935.98"/>
        <n v="12936.07"/>
        <n v="12936.08"/>
        <n v="12936.12"/>
        <n v="12936.16"/>
        <n v="12936.34"/>
        <n v="12936.38"/>
        <n v="12936.41"/>
        <n v="12936.45"/>
        <n v="12936.49"/>
        <n v="12936.57"/>
        <n v="12936.63"/>
        <n v="12936.64"/>
        <n v="12936.74"/>
        <n v="12936.8"/>
        <n v="12936.89"/>
        <n v="12936.93"/>
        <n v="12937.04"/>
        <n v="12937.06"/>
        <n v="12937.1"/>
        <n v="12937.12"/>
        <n v="12937.15"/>
        <n v="12937.31"/>
        <n v="12937.58"/>
        <n v="12937.63"/>
        <n v="12937.67"/>
        <n v="12937.7"/>
        <n v="12937.73"/>
        <n v="12937.77"/>
        <n v="12937.81"/>
        <n v="12937.85"/>
        <n v="12937.9"/>
        <n v="12937.92"/>
        <n v="12937.96"/>
        <n v="12937.98"/>
        <n v="12938"/>
        <n v="12938.01"/>
        <n v="12938.08"/>
        <n v="12938.15"/>
        <n v="12938.27"/>
        <n v="12938.29"/>
        <n v="12938.3"/>
        <n v="12938.45"/>
        <n v="12938.47"/>
        <n v="12938.65"/>
        <n v="12938.68"/>
        <n v="12938.72"/>
        <n v="12938.73"/>
        <n v="12938.84"/>
        <n v="12938.91"/>
        <n v="12938.92"/>
        <n v="12938.95"/>
        <n v="12938.96"/>
        <n v="12938.98"/>
        <n v="12939.01"/>
        <n v="12939.02"/>
        <n v="12939.03"/>
        <n v="12939.06"/>
        <n v="12939.08"/>
        <n v="12939.13"/>
        <n v="12939.19"/>
        <n v="12939.22"/>
        <n v="12939.3"/>
        <n v="12939.34"/>
        <n v="12939.37"/>
        <n v="12939.4"/>
        <n v="12939.41"/>
        <n v="12939.44"/>
        <n v="12939.58"/>
        <n v="12939.6"/>
        <n v="12939.7"/>
        <n v="12939.73"/>
        <n v="12939.83"/>
        <n v="12939.91"/>
        <n v="12939.95"/>
        <n v="12939.99"/>
        <n v="12940.02"/>
        <n v="12940.04"/>
        <n v="12940.06"/>
        <n v="12940.11"/>
        <n v="12940.12"/>
        <n v="12940.14"/>
        <n v="12940.16"/>
        <n v="12940.27"/>
        <n v="12940.35"/>
        <n v="12940.39"/>
        <n v="12940.52"/>
        <n v="12940.56"/>
        <n v="12940.61"/>
        <n v="12940.71"/>
        <n v="12940.76"/>
        <n v="12940.89"/>
        <n v="12940.91"/>
        <n v="12940.92"/>
        <n v="12940.96"/>
        <n v="12940.97"/>
        <n v="12941"/>
        <n v="12941.26"/>
        <n v="12941.35"/>
        <n v="12941.38"/>
        <n v="12941.4"/>
        <n v="12941.43"/>
        <n v="12941.44"/>
        <n v="12941.58"/>
        <n v="12941.72"/>
        <n v="12941.73"/>
        <n v="12941.75"/>
        <n v="12941.76"/>
        <n v="12941.79"/>
        <n v="12941.8"/>
        <n v="12941.82"/>
        <n v="12941.86"/>
        <n v="12941.9"/>
        <n v="12942"/>
        <n v="12942.04"/>
        <n v="12942.19"/>
        <n v="12942.2"/>
        <n v="12942.21"/>
        <n v="12942.24"/>
        <n v="12942.26"/>
        <n v="12942.34"/>
        <n v="12942.35"/>
        <n v="12942.64"/>
        <n v="12942.7"/>
        <n v="12942.71"/>
        <n v="12942.75"/>
        <n v="12942.76"/>
        <n v="12942.81"/>
        <n v="12942.83"/>
        <n v="12942.84"/>
        <n v="12942.87"/>
        <n v="12942.96"/>
        <n v="12943.1"/>
        <n v="12943.13"/>
        <n v="12943.19"/>
        <n v="12943.26"/>
        <n v="12943.3"/>
        <n v="12943.31"/>
        <n v="12943.36"/>
        <n v="12943.42"/>
        <n v="12943.44"/>
        <n v="12943.53"/>
        <n v="12943.61"/>
        <n v="12943.79"/>
        <n v="12943.82"/>
        <n v="12943.83"/>
        <n v="12943.88"/>
        <n v="12943.95"/>
        <n v="12943.98"/>
        <n v="12944"/>
        <n v="12944.12"/>
        <n v="12944.15"/>
        <n v="12944.16"/>
        <n v="12944.21"/>
        <n v="12944.28"/>
        <n v="12944.34"/>
        <n v="12944.56"/>
        <n v="12944.68"/>
        <n v="12944.74"/>
        <n v="12944.75"/>
        <n v="12944.8"/>
        <n v="12944.91"/>
        <n v="12945"/>
        <n v="12945.08"/>
        <n v="12945.12"/>
        <n v="12945.15"/>
        <n v="12945.16"/>
        <n v="12945.27"/>
        <n v="12945.3"/>
        <n v="12945.31"/>
        <n v="12945.32"/>
        <n v="12945.4"/>
        <n v="12945.44"/>
        <n v="12945.45"/>
        <n v="12945.46"/>
        <n v="12945.5"/>
        <n v="12945.53"/>
        <n v="12945.55"/>
        <n v="12945.65"/>
        <n v="12945.71"/>
        <n v="12945.77"/>
        <n v="12945.86"/>
        <n v="12945.91"/>
        <n v="12946"/>
        <n v="12946.02"/>
        <n v="12946.09"/>
        <n v="12946.15"/>
        <n v="12946.16"/>
        <n v="12946.2"/>
        <n v="12946.23"/>
        <n v="12946.25"/>
        <n v="12946.28"/>
        <n v="12946.36"/>
        <n v="12946.44"/>
        <n v="12946.54"/>
        <n v="12946.56"/>
        <n v="12946.7"/>
        <n v="12946.83"/>
        <n v="12946.85"/>
        <n v="12946.86"/>
        <n v="12946.88"/>
        <n v="12946.89"/>
        <n v="12946.93"/>
        <n v="12946.95"/>
        <n v="12947"/>
        <n v="12947.08"/>
        <n v="12947.26"/>
        <n v="12947.27"/>
        <n v="12947.35"/>
        <n v="12947.38"/>
        <n v="12947.41"/>
        <n v="12947.44"/>
        <n v="12947.6"/>
        <n v="12947.61"/>
        <n v="12947.62"/>
        <n v="12947.65"/>
        <n v="12947.66"/>
        <n v="12947.67"/>
        <n v="12947.75"/>
        <n v="12947.77"/>
        <n v="12947.94"/>
        <n v="12948.01"/>
        <n v="12948.05"/>
        <n v="12948.15"/>
        <n v="12948.24"/>
        <n v="12948.31"/>
        <n v="12948.33"/>
        <n v="12948.39"/>
        <n v="12948.51"/>
        <n v="12948.64"/>
        <n v="12948.69"/>
        <n v="12948.74"/>
        <n v="12948.84"/>
        <n v="12948.85"/>
        <n v="12948.87"/>
        <n v="12948.89"/>
        <n v="12948.95"/>
        <n v="12949.09"/>
        <n v="12949.11"/>
        <n v="12949.25"/>
        <n v="12949.29"/>
        <n v="12949.59"/>
        <n v="12949.63"/>
        <n v="12949.66"/>
        <n v="12949.74"/>
        <n v="12949.78"/>
        <n v="12949.81"/>
        <n v="12949.82"/>
        <n v="12949.83"/>
        <n v="12949.84"/>
        <n v="12949.97"/>
        <n v="12950"/>
        <n v="12950.01"/>
        <n v="12950.14"/>
        <n v="12950.18"/>
        <n v="12950.33"/>
        <n v="12950.4"/>
        <n v="12950.45"/>
        <n v="12950.49"/>
        <n v="12950.5"/>
        <n v="12950.57"/>
        <n v="12950.59"/>
        <n v="12950.66"/>
        <n v="12950.73"/>
        <n v="12950.79"/>
        <n v="12951.01"/>
        <n v="12951.03"/>
        <n v="12951.05"/>
        <n v="12951.09"/>
        <n v="12951.12"/>
        <n v="12951.15"/>
        <n v="12951.29"/>
        <n v="12951.36"/>
        <n v="12951.47"/>
        <n v="12951.54"/>
        <n v="12951.72"/>
        <n v="12951.78"/>
        <n v="12951.82"/>
        <n v="12951.9"/>
        <n v="12951.94"/>
        <n v="12951.99"/>
        <n v="12952.04"/>
        <n v="12952.06"/>
        <n v="12952.16"/>
        <n v="12952.35"/>
        <n v="12952.37"/>
        <n v="12952.49"/>
        <n v="12952.59"/>
        <n v="12952.63"/>
        <n v="12952.8"/>
        <n v="12952.91"/>
        <n v="12952.97"/>
        <n v="12953.03"/>
        <n v="12953.09"/>
        <n v="12953.19"/>
        <n v="12953.22"/>
        <n v="12953.35"/>
        <n v="12953.43"/>
        <n v="12953.48"/>
        <n v="12953.51"/>
        <n v="12953.67"/>
        <n v="12953.69"/>
        <n v="12953.78"/>
        <n v="12953.84"/>
        <n v="12954"/>
        <n v="12954.05"/>
        <n v="12954.06"/>
        <n v="12954.11"/>
        <n v="12954.26"/>
        <n v="12954.29"/>
        <n v="12954.3"/>
        <n v="12954.33"/>
        <n v="12954.34"/>
        <n v="12954.46"/>
        <n v="12954.47"/>
        <n v="12954.59"/>
        <n v="12954.62"/>
        <n v="12954.66"/>
        <n v="12954.7"/>
        <n v="12954.75"/>
        <n v="12954.92"/>
        <n v="12955.03"/>
        <n v="12955.07"/>
        <n v="12955.09"/>
        <n v="12955.12"/>
        <n v="12955.2"/>
        <n v="12955.23"/>
        <n v="12955.27"/>
        <n v="12955.29"/>
        <n v="12955.38"/>
        <n v="12955.4"/>
        <n v="12955.44"/>
        <n v="12955.58"/>
        <n v="12955.59"/>
        <n v="12955.71"/>
        <n v="12955.92"/>
        <n v="12955.94"/>
        <n v="12955.97"/>
        <n v="12956.03"/>
        <n v="12956.06"/>
        <n v="12956.1"/>
        <n v="12956.24"/>
        <n v="12956.4"/>
        <n v="12956.49"/>
        <n v="12956.54"/>
        <n v="12956.69"/>
        <n v="12956.79"/>
        <n v="12956.94"/>
        <n v="12957.09"/>
        <n v="12957.11"/>
        <n v="12957.19"/>
        <n v="12957.2"/>
        <n v="12957.23"/>
        <n v="12957.26"/>
        <n v="12957.32"/>
        <n v="12957.35"/>
        <n v="12957.38"/>
        <n v="12957.47"/>
        <n v="12957.48"/>
        <n v="12957.49"/>
        <n v="12957.61"/>
        <n v="12957.7"/>
        <n v="12957.88"/>
        <n v="12958"/>
        <n v="12958.01"/>
        <n v="12958.03"/>
        <n v="12958.04"/>
        <n v="12958.09"/>
        <n v="12958.26"/>
        <n v="12958.3"/>
        <n v="12958.34"/>
        <n v="12958.38"/>
        <n v="12958.5"/>
        <n v="12958.54"/>
        <n v="12958.59"/>
        <n v="12958.62"/>
        <n v="12958.63"/>
        <n v="12958.65"/>
        <n v="12958.71"/>
        <n v="12958.73"/>
        <n v="12958.77"/>
        <n v="12958.79"/>
        <n v="12958.87"/>
        <n v="12958.88"/>
        <n v="12958.99"/>
        <n v="12959.03"/>
        <n v="12959.07"/>
        <n v="12959.1"/>
        <n v="12959.17"/>
        <n v="12959.18"/>
        <n v="12959.21"/>
        <n v="12959.23"/>
        <n v="12959.26"/>
        <n v="12959.27"/>
        <n v="12959.37"/>
        <n v="12959.42"/>
        <n v="12959.46"/>
        <n v="12959.49"/>
        <n v="12959.53"/>
        <n v="12959.54"/>
        <n v="12959.57"/>
        <n v="12959.58"/>
        <n v="12959.67"/>
        <n v="12959.89"/>
        <n v="12959.9"/>
        <n v="12959.92"/>
        <n v="12959.98"/>
        <n v="12960.07"/>
        <n v="12960.13"/>
        <n v="12960.17"/>
        <n v="12960.25"/>
        <n v="12960.26"/>
        <n v="12960.27"/>
        <n v="12960.33"/>
        <n v="12960.39"/>
        <n v="12960.4"/>
        <n v="12960.44"/>
        <n v="12960.5"/>
        <n v="12960.54"/>
        <n v="12960.59"/>
        <n v="12960.61"/>
        <n v="12960.62"/>
        <n v="12960.75"/>
        <n v="12960.85"/>
        <n v="12960.88"/>
        <n v="12961.01"/>
        <n v="12961.02"/>
        <n v="12961.14"/>
        <n v="12961.22"/>
        <n v="12961.26"/>
        <n v="12961.27"/>
        <n v="12961.33"/>
        <n v="12961.39"/>
        <n v="12961.45"/>
        <n v="12961.49"/>
        <n v="12961.51"/>
        <n v="12961.53"/>
        <n v="12961.56"/>
        <n v="12961.58"/>
        <n v="12961.66"/>
        <n v="12961.72"/>
        <n v="12961.74"/>
        <n v="12961.93"/>
        <n v="12962.06"/>
        <n v="12962.12"/>
        <n v="12962.23"/>
        <n v="12962.58"/>
        <n v="12962.59"/>
        <n v="12962.66"/>
        <n v="12962.68"/>
        <n v="12962.71"/>
        <n v="12962.78"/>
        <n v="12962.81"/>
        <n v="12962.82"/>
        <n v="12963.01"/>
        <n v="12963.22"/>
        <n v="12963.23"/>
        <n v="12963.27"/>
        <n v="12963.32"/>
        <n v="12963.34"/>
        <n v="12963.38"/>
        <n v="12963.42"/>
        <n v="12963.48"/>
        <n v="12963.59"/>
        <n v="12963.62"/>
        <n v="12963.79"/>
        <n v="12963.86"/>
        <n v="12963.87"/>
        <n v="12963.92"/>
        <n v="12963.99"/>
        <n v="12964"/>
        <n v="12964.01"/>
        <n v="12964.23"/>
        <n v="12964.27"/>
        <n v="12964.3"/>
        <n v="12964.36"/>
        <n v="12964.37"/>
        <n v="12964.58"/>
        <n v="12964.63"/>
        <n v="12964.69"/>
        <n v="12964.85"/>
        <n v="12964.86"/>
        <n v="12964.92"/>
        <n v="12964.96"/>
        <n v="12965"/>
        <n v="12965.01"/>
        <n v="12965.02"/>
        <n v="12965.04"/>
        <n v="12965.06"/>
        <n v="12965.21"/>
        <n v="12965.38"/>
        <n v="12965.45"/>
        <n v="12965.48"/>
        <n v="12965.58"/>
        <n v="12965.67"/>
        <n v="12965.69"/>
        <n v="12965.7"/>
        <n v="12965.71"/>
        <n v="12965.75"/>
        <n v="12965.78"/>
        <n v="12965.79"/>
        <n v="12965.83"/>
        <n v="12965.86"/>
        <n v="12965.92"/>
        <n v="12965.95"/>
        <n v="12965.99"/>
        <n v="12966.12"/>
        <n v="12966.13"/>
        <n v="12966.19"/>
        <n v="12966.2"/>
        <n v="12966.21"/>
        <n v="12966.24"/>
        <n v="12966.28"/>
        <n v="12966.39"/>
        <n v="12966.51"/>
        <n v="12966.53"/>
        <n v="12966.54"/>
        <n v="12966.64"/>
        <n v="12966.71"/>
        <n v="12966.74"/>
        <n v="12966.8"/>
        <n v="12966.82"/>
        <n v="12966.85"/>
        <n v="12966.87"/>
        <n v="12966.88"/>
        <n v="12966.9"/>
        <n v="12966.92"/>
        <n v="12967.02"/>
        <n v="12967.04"/>
        <n v="12967.09"/>
        <n v="12967.12"/>
        <n v="12967.19"/>
        <n v="12967.25"/>
        <n v="12967.27"/>
        <n v="12967.4"/>
        <n v="12967.5"/>
        <n v="12967.52"/>
        <n v="12967.53"/>
        <n v="12967.54"/>
        <n v="12967.64"/>
        <n v="12967.66"/>
        <n v="12967.74"/>
        <n v="12967.75"/>
        <n v="12967.77"/>
        <n v="12967.78"/>
        <n v="12967.79"/>
        <n v="12967.88"/>
        <n v="12967.92"/>
        <n v="12967.95"/>
        <n v="12968.01"/>
        <n v="12968.15"/>
        <n v="12968.17"/>
        <n v="12968.43"/>
        <n v="12968.5"/>
        <n v="12968.51"/>
        <n v="12968.55"/>
        <n v="12968.6"/>
        <n v="12968.64"/>
        <n v="12968.67"/>
        <n v="12968.69"/>
        <n v="12968.73"/>
        <n v="12968.83"/>
        <n v="12968.88"/>
        <n v="12968.91"/>
        <n v="12968.93"/>
        <n v="12969.02"/>
        <n v="12969.17"/>
        <n v="12969.21"/>
        <n v="12969.32"/>
        <n v="12969.39"/>
        <n v="12969.41"/>
        <n v="12969.43"/>
        <n v="12969.46"/>
        <n v="12969.52"/>
        <n v="12969.54"/>
        <n v="12969.64"/>
        <n v="12969.7"/>
        <n v="12969.71"/>
        <n v="12969.83"/>
        <n v="12969.93"/>
        <n v="12969.95"/>
        <n v="12970"/>
        <n v="12970.06"/>
        <n v="12970.07"/>
        <n v="12970.08"/>
        <n v="12970.22"/>
        <n v="12970.4"/>
        <n v="12970.43"/>
        <n v="12970.46"/>
        <n v="12970.48"/>
        <n v="12970.6"/>
        <n v="12970.64"/>
        <n v="12970.67"/>
        <n v="12970.7"/>
        <n v="12970.75"/>
        <n v="12970.78"/>
        <n v="12970.9"/>
        <n v="12970.93"/>
        <n v="12970.94"/>
        <n v="12970.96"/>
        <n v="12970.98"/>
        <n v="12971.09"/>
        <n v="12971.12"/>
        <n v="12971.36"/>
        <n v="12971.41"/>
        <n v="12971.43"/>
        <n v="12971.44"/>
        <n v="12971.61"/>
        <n v="12971.63"/>
        <n v="12971.65"/>
        <n v="12971.69"/>
        <n v="12971.71"/>
        <n v="12971.81"/>
        <n v="12971.83"/>
        <n v="12971.86"/>
        <n v="12971.99"/>
        <n v="12972"/>
        <n v="12972.06"/>
        <n v="12972.08"/>
        <n v="12972.12"/>
        <n v="12972.18"/>
        <n v="12972.23"/>
        <n v="12972.25"/>
        <n v="12972.38"/>
        <n v="12972.45"/>
        <n v="12972.48"/>
        <n v="12972.56"/>
        <n v="12972.62"/>
        <n v="12972.63"/>
        <n v="12972.66"/>
        <n v="12972.72"/>
        <n v="12972.75"/>
        <n v="12972.77"/>
        <n v="12972.78"/>
        <n v="12972.79"/>
        <n v="12972.84"/>
        <n v="12972.97"/>
        <n v="12973"/>
        <n v="12973.04"/>
        <n v="12973.12"/>
        <n v="12973.13"/>
        <n v="12973.27"/>
        <n v="12973.29"/>
        <n v="12973.39"/>
        <n v="12973.42"/>
        <n v="12973.45"/>
        <n v="12973.59"/>
        <n v="12973.65"/>
        <n v="12973.67"/>
        <n v="12973.82"/>
        <n v="12973.83"/>
        <n v="12973.85"/>
        <n v="12974.01"/>
        <n v="12974.08"/>
        <n v="12974.09"/>
        <n v="12974.23"/>
        <n v="12974.33"/>
        <n v="12974.42"/>
        <n v="12974.44"/>
        <n v="12974.46"/>
        <n v="12974.47"/>
        <n v="12974.5"/>
        <n v="12974.55"/>
        <n v="12974.57"/>
        <n v="12974.59"/>
        <n v="12974.62"/>
        <n v="12974.65"/>
        <n v="12974.66"/>
        <n v="12974.68"/>
        <n v="12974.7"/>
        <n v="12974.92"/>
        <n v="12974.94"/>
        <n v="12975.02"/>
        <n v="12975.11"/>
        <n v="12975.2"/>
        <n v="12975.23"/>
        <n v="12975.25"/>
        <n v="12975.28"/>
        <n v="12975.29"/>
        <n v="12975.36"/>
        <n v="12975.39"/>
        <n v="12975.4"/>
        <n v="12975.41"/>
        <n v="12975.43"/>
        <n v="12975.45"/>
        <n v="12975.46"/>
        <n v="12975.68"/>
        <n v="12975.74"/>
        <n v="12975.8"/>
        <n v="12975.84"/>
        <n v="12975.87"/>
        <n v="12975.91"/>
        <n v="12975.92"/>
        <n v="12975.97"/>
        <n v="12975.98"/>
        <n v="12976"/>
        <n v="12976.14"/>
        <n v="12976.2"/>
        <n v="12976.26"/>
        <n v="12976.32"/>
        <n v="12976.44"/>
        <n v="12976.45"/>
        <n v="12976.47"/>
        <n v="12976.58"/>
        <n v="12976.59"/>
        <n v="12976.61"/>
        <n v="12976.66"/>
        <n v="12976.73"/>
        <n v="12976.76"/>
        <n v="12976.79"/>
        <n v="12976.83"/>
        <n v="12976.95"/>
        <n v="12977.01"/>
        <n v="12977.11"/>
        <n v="12977.15"/>
        <n v="12977.28"/>
        <n v="12977.3"/>
        <n v="12977.31"/>
        <n v="12977.32"/>
        <n v="12977.37"/>
        <n v="12977.46"/>
        <n v="12977.55"/>
        <n v="12977.56"/>
        <n v="12977.68"/>
        <n v="12977.7"/>
        <n v="12977.71"/>
        <n v="12977.72"/>
        <n v="12977.73"/>
        <n v="12977.78"/>
        <n v="12977.79"/>
        <n v="12977.82"/>
        <n v="12977.84"/>
        <n v="12977.9"/>
        <n v="12977.93"/>
        <n v="12977.94"/>
        <n v="12978"/>
        <n v="12978.09"/>
        <n v="12978.2"/>
        <n v="12978.26"/>
        <n v="12978.31"/>
        <n v="12978.39"/>
        <n v="12978.5"/>
        <n v="12978.55"/>
        <n v="12978.59"/>
        <n v="12978.69"/>
        <n v="12978.71"/>
        <n v="12978.77"/>
        <n v="12978.81"/>
        <n v="12978.83"/>
        <n v="12978.88"/>
        <n v="12978.91"/>
        <n v="12978.92"/>
        <n v="12979.02"/>
        <n v="12979.08"/>
        <n v="12979.21"/>
        <n v="12979.32"/>
        <n v="12979.33"/>
        <n v="12979.35"/>
        <n v="12979.38"/>
        <n v="12979.41"/>
        <n v="12979.45"/>
        <n v="12979.58"/>
        <n v="12979.72"/>
        <n v="12979.76"/>
        <n v="12979.77"/>
        <n v="12979.78"/>
        <n v="12979.81"/>
        <n v="12979.85"/>
        <n v="12979.86"/>
        <n v="12979.97"/>
        <n v="12979.99"/>
        <n v="12980"/>
        <n v="12980.16"/>
        <n v="12980.17"/>
        <n v="12980.2"/>
        <n v="12980.26"/>
        <n v="12980.28"/>
        <n v="12980.3"/>
        <n v="12980.31"/>
        <n v="12980.4"/>
        <n v="12980.43"/>
        <n v="12980.44"/>
        <n v="12980.51"/>
        <n v="12980.54"/>
        <n v="12980.57"/>
        <n v="12980.62"/>
        <n v="12980.75"/>
        <n v="12980.76"/>
        <n v="12980.86"/>
        <n v="12980.93"/>
        <n v="12980.95"/>
        <n v="12980.99"/>
        <n v="12981.05"/>
        <n v="12981.07"/>
        <n v="12981.08"/>
        <n v="12981.13"/>
        <n v="12981.15"/>
        <n v="12981.22"/>
        <n v="12981.24"/>
        <n v="12981.25"/>
        <n v="12981.27"/>
        <n v="12981.3"/>
        <n v="12981.37"/>
        <n v="12981.41"/>
        <n v="12981.48"/>
        <n v="12981.51"/>
        <n v="12981.52"/>
        <n v="12981.58"/>
        <n v="12981.81"/>
        <n v="12981.88"/>
        <n v="12981.9"/>
        <n v="12981.94"/>
        <n v="12982.03"/>
        <n v="12982.08"/>
        <n v="12982.09"/>
        <n v="12982.11"/>
        <n v="12982.13"/>
        <n v="12982.38"/>
        <n v="12982.39"/>
        <n v="12982.44"/>
        <n v="12982.5"/>
        <n v="12982.57"/>
        <n v="12982.61"/>
        <n v="12982.62"/>
        <n v="12982.67"/>
        <n v="12982.68"/>
        <n v="12982.85"/>
        <n v="12982.89"/>
        <n v="12982.92"/>
        <n v="12982.93"/>
        <n v="12983"/>
        <n v="12983.03"/>
        <n v="12983.05"/>
        <n v="12983.09"/>
        <n v="12983.1"/>
        <n v="12983.11"/>
        <n v="12983.21"/>
        <n v="12983.32"/>
        <n v="12983.34"/>
        <n v="12983.43"/>
        <n v="12983.56"/>
        <n v="12983.59"/>
        <n v="12983.61"/>
        <n v="12983.68"/>
        <n v="12983.72"/>
        <n v="12983.74"/>
        <n v="12983.81"/>
        <n v="12984.09"/>
        <n v="12984.19"/>
        <n v="12984.24"/>
        <n v="12984.27"/>
        <n v="12984.3"/>
        <n v="12984.33"/>
        <n v="12984.42"/>
        <n v="12984.44"/>
        <n v="12984.48"/>
        <n v="12984.64"/>
        <n v="12984.69"/>
        <n v="12984.74"/>
        <n v="12984.77"/>
        <n v="12984.94"/>
        <n v="12985.02"/>
        <n v="12985.11"/>
        <n v="12985.15"/>
        <n v="12985.2"/>
        <n v="12985.21"/>
        <n v="12985.3"/>
        <n v="12985.34"/>
        <n v="12985.49"/>
        <n v="12985.5"/>
        <n v="12985.57"/>
        <n v="12985.64"/>
        <n v="12985.65"/>
        <n v="12985.71"/>
        <n v="12985.72"/>
        <n v="12985.77"/>
        <n v="12985.8"/>
        <n v="12985.83"/>
        <n v="12985.91"/>
        <n v="12985.98"/>
        <n v="12986"/>
        <n v="12986.03"/>
        <n v="12986.06"/>
        <n v="12986.12"/>
        <n v="12986.22"/>
        <n v="12986.23"/>
        <n v="12986.34"/>
        <n v="12986.36"/>
        <n v="12986.41"/>
        <n v="12986.43"/>
        <n v="12986.49"/>
        <n v="12986.52"/>
        <n v="12986.55"/>
        <n v="12986.61"/>
        <n v="12986.63"/>
        <n v="12986.64"/>
        <n v="12986.66"/>
        <n v="12986.8"/>
        <n v="12986.83"/>
        <n v="12987.03"/>
        <n v="12987.04"/>
        <n v="12987.09"/>
        <n v="12987.13"/>
        <n v="12987.27"/>
        <n v="12987.3"/>
        <n v="12987.33"/>
        <n v="12987.42"/>
        <n v="12987.43"/>
        <n v="12987.44"/>
        <n v="12987.52"/>
        <n v="12987.74"/>
        <n v="12987.82"/>
        <n v="12987.83"/>
        <n v="12987.87"/>
        <n v="12987.98"/>
        <n v="12988.01"/>
        <n v="12988.03"/>
        <n v="12988.04"/>
        <n v="12988.19"/>
        <n v="12988.2"/>
        <n v="12988.34"/>
        <n v="12988.4"/>
        <n v="12988.45"/>
        <n v="12988.47"/>
        <n v="12988.58"/>
        <n v="12988.61"/>
        <n v="12988.78"/>
        <n v="12988.83"/>
        <n v="12988.88"/>
        <n v="12988.94"/>
        <n v="12989.01"/>
        <n v="12989.04"/>
        <n v="12989.05"/>
        <n v="12989.07"/>
        <n v="12989.14"/>
        <n v="12989.19"/>
        <n v="12989.32"/>
        <n v="12989.4"/>
        <n v="12989.51"/>
        <n v="12989.58"/>
        <n v="12989.83"/>
        <n v="12989.84"/>
        <n v="12989.86"/>
        <n v="12989.93"/>
        <n v="12989.94"/>
        <n v="12989.95"/>
        <n v="12990.05"/>
        <n v="12990.07"/>
        <n v="12990.08"/>
        <n v="12990.13"/>
        <n v="12990.19"/>
        <n v="12990.2"/>
        <n v="12990.26"/>
        <n v="12990.32"/>
        <n v="12990.34"/>
        <n v="12990.39"/>
        <n v="12990.42"/>
        <n v="12990.45"/>
        <n v="12990.53"/>
        <n v="12990.54"/>
        <n v="12990.57"/>
        <n v="12990.62"/>
        <n v="12990.67"/>
        <n v="12990.76"/>
        <n v="12990.81"/>
        <n v="12990.84"/>
        <n v="12990.92"/>
        <n v="12990.99"/>
        <n v="12991.01"/>
        <n v="12991.12"/>
        <n v="12991.18"/>
        <n v="12991.25"/>
        <n v="12991.27"/>
        <n v="12991.34"/>
        <n v="12991.38"/>
        <n v="12991.39"/>
        <n v="12991.46"/>
        <n v="12991.5"/>
        <n v="12991.51"/>
        <n v="12991.52"/>
        <n v="12991.59"/>
        <n v="12991.63"/>
        <n v="12991.75"/>
        <n v="12991.78"/>
        <n v="12991.85"/>
        <n v="12991.92"/>
        <n v="12991.98"/>
        <n v="12992"/>
        <n v="12992.01"/>
        <n v="12992.05"/>
        <n v="12992.07"/>
        <n v="12992.19"/>
        <n v="12992.24"/>
        <n v="12992.25"/>
        <n v="12992.29"/>
        <n v="12992.38"/>
        <n v="12992.4"/>
        <n v="12992.47"/>
        <n v="12992.5"/>
        <n v="12992.55"/>
        <n v="12992.56"/>
        <n v="12992.6"/>
        <n v="12992.64"/>
        <n v="12992.69"/>
        <n v="12992.75"/>
        <n v="12992.82"/>
        <n v="12992.98"/>
        <n v="12993.13"/>
        <n v="12993.32"/>
        <n v="12993.34"/>
        <n v="12993.37"/>
        <n v="12993.49"/>
        <n v="12993.5"/>
        <n v="12993.51"/>
        <n v="12993.58"/>
        <n v="12993.59"/>
        <n v="12993.6"/>
        <n v="12993.67"/>
        <n v="12993.72"/>
        <n v="12993.75"/>
        <n v="12993.84"/>
        <n v="12993.85"/>
        <n v="12993.87"/>
        <n v="12993.9"/>
        <n v="12993.92"/>
        <n v="12993.97"/>
        <n v="12994.03"/>
        <n v="12994.13"/>
        <n v="12994.14"/>
        <n v="12994.16"/>
        <n v="12994.24"/>
        <n v="12994.25"/>
        <n v="12994.26"/>
        <n v="12994.45"/>
        <n v="12994.5"/>
        <n v="12994.51"/>
        <n v="12994.58"/>
        <n v="12994.59"/>
        <n v="12994.64"/>
        <n v="12994.68"/>
        <n v="12994.74"/>
        <n v="12994.81"/>
        <n v="12994.83"/>
        <n v="12994.88"/>
        <n v="12994.94"/>
        <n v="12994.99"/>
        <n v="12995.05"/>
        <n v="12995.12"/>
        <n v="12995.15"/>
        <n v="12995.19"/>
        <n v="12995.36"/>
        <n v="12995.37"/>
        <n v="12995.4"/>
        <n v="12995.42"/>
        <n v="12995.45"/>
        <n v="12995.46"/>
        <n v="12995.48"/>
        <n v="12995.5"/>
        <n v="12995.53"/>
        <n v="12995.62"/>
        <n v="12995.7"/>
        <n v="12995.71"/>
        <n v="12995.73"/>
        <n v="12995.81"/>
        <n v="12995.96"/>
        <n v="12996.02"/>
        <n v="12996.03"/>
        <n v="12996.26"/>
        <n v="12996.3"/>
        <n v="12996.34"/>
        <n v="12996.36"/>
        <n v="12996.38"/>
        <n v="12996.4"/>
        <n v="12996.43"/>
        <n v="12996.46"/>
        <n v="12996.56"/>
        <n v="12996.63"/>
        <n v="12996.66"/>
        <n v="12996.67"/>
        <n v="12996.7"/>
        <n v="12996.72"/>
        <n v="12996.75"/>
        <n v="12996.76"/>
        <n v="12996.78"/>
        <n v="12996.79"/>
        <n v="12997.19"/>
        <n v="12997.38"/>
        <n v="12997.46"/>
        <n v="12997.65"/>
        <n v="12997.67"/>
        <n v="12997.71"/>
        <n v="12997.76"/>
        <n v="12997.94"/>
        <n v="12997.95"/>
        <n v="12998.02"/>
        <n v="12998.04"/>
        <n v="12998.13"/>
        <n v="12998.22"/>
        <n v="12998.29"/>
        <n v="12998.32"/>
        <n v="12998.47"/>
        <n v="12998.57"/>
        <n v="12998.6"/>
        <n v="12998.72"/>
        <n v="12998.77"/>
        <n v="12998.78"/>
        <n v="12998.8"/>
        <n v="12999.02"/>
        <n v="12999.06"/>
        <n v="12999.15"/>
        <n v="12999.19"/>
        <n v="12999.28"/>
        <n v="12999.32"/>
        <n v="12999.34"/>
        <n v="12999.35"/>
        <n v="12999.38"/>
        <n v="12999.41"/>
        <n v="12999.46"/>
        <n v="12999.49"/>
        <n v="12999.51"/>
        <n v="12999.55"/>
        <n v="12999.65"/>
        <n v="12999.7"/>
        <n v="12999.74"/>
        <n v="12999.79"/>
        <n v="12999.89"/>
        <n v="12999.98"/>
        <n v="13000.02"/>
        <n v="13000.06"/>
        <n v="13000.12"/>
        <n v="13000.16"/>
        <n v="13000.2"/>
        <n v="13000.23"/>
        <n v="13000.27"/>
        <n v="13000.3"/>
        <n v="13000.32"/>
        <n v="13000.37"/>
        <n v="13000.45"/>
        <n v="13000.6"/>
        <n v="13000.92"/>
        <n v="13001.02"/>
        <n v="13001.04"/>
        <n v="13001.1"/>
        <n v="13001.12"/>
        <n v="13001.14"/>
        <n v="13001.23"/>
        <n v="13001.3"/>
        <n v="13001.34"/>
        <n v="13001.49"/>
        <n v="13001.54"/>
        <n v="13001.59"/>
        <n v="13001.61"/>
        <n v="13001.65"/>
        <n v="13001.76"/>
        <n v="13001.78"/>
        <n v="13001.85"/>
        <n v="13001.98"/>
        <n v="13002.08"/>
        <n v="13002.11"/>
        <n v="13002.21"/>
        <n v="13002.3"/>
        <n v="13002.36"/>
        <n v="13002.54"/>
        <n v="13002.63"/>
        <n v="13002.81"/>
        <n v="13002.88"/>
        <n v="13002.9"/>
        <n v="13002.91"/>
        <n v="13002.95"/>
        <n v="13002.98"/>
        <n v="13003.02"/>
        <n v="13003.03"/>
        <n v="13003.04"/>
        <n v="13003.06"/>
        <n v="13003.1"/>
        <n v="13003.15"/>
        <n v="13003.25"/>
        <n v="13003.26"/>
        <n v="13003.29"/>
        <n v="13003.46"/>
        <n v="13003.48"/>
        <n v="13003.49"/>
        <n v="13003.51"/>
        <n v="13003.53"/>
        <n v="13003.59"/>
        <n v="13003.63"/>
        <n v="13003.71"/>
        <n v="13003.75"/>
        <n v="13003.82"/>
        <n v="13004.03"/>
        <n v="13004.06"/>
        <n v="13004.15"/>
        <n v="13004.22"/>
        <n v="13004.24"/>
        <n v="13004.25"/>
        <n v="13004.27"/>
        <n v="13004.28"/>
        <n v="13004.43"/>
        <n v="13004.5"/>
        <n v="13004.53"/>
        <n v="13004.61"/>
        <n v="13004.62"/>
        <n v="13004.63"/>
        <n v="13004.68"/>
        <n v="13004.82"/>
        <n v="13004.84"/>
        <n v="13004.96"/>
        <n v="13004.97"/>
        <n v="13004.98"/>
        <n v="13004.99"/>
        <n v="13005.13"/>
        <n v="13005.14"/>
        <n v="13005.24"/>
        <n v="13005.29"/>
        <n v="13005.4"/>
        <n v="13005.5"/>
        <n v="13005.55"/>
        <n v="13005.7"/>
        <n v="13005.72"/>
        <n v="13005.73"/>
        <n v="13005.74"/>
        <n v="13005.83"/>
        <n v="13005.84"/>
        <n v="13005.87"/>
        <n v="13005.93"/>
        <n v="13005.94"/>
        <n v="13006.09"/>
        <n v="13006.16"/>
        <n v="13006.18"/>
        <n v="13006.31"/>
        <n v="13006.32"/>
        <n v="13006.52"/>
        <n v="13006.56"/>
        <n v="13006.57"/>
        <n v="13006.6"/>
        <n v="13006.62"/>
        <n v="13006.63"/>
        <n v="13006.65"/>
        <n v="13006.67"/>
        <n v="13006.7"/>
        <n v="13006.78"/>
        <n v="13006.83"/>
        <n v="13006.86"/>
        <n v="13006.91"/>
        <n v="13006.93"/>
        <n v="13006.94"/>
        <n v="13006.96"/>
        <n v="13007.01"/>
        <n v="13007.04"/>
        <n v="13007.06"/>
        <n v="13007.16"/>
        <n v="13007.23"/>
        <n v="13007.3"/>
        <n v="13007.37"/>
        <n v="13007.38"/>
        <n v="13007.41"/>
        <n v="13007.42"/>
        <n v="13007.48"/>
        <n v="13007.54"/>
        <n v="13007.59"/>
        <n v="13007.68"/>
        <n v="13007.71"/>
        <n v="13007.77"/>
        <n v="13007.8"/>
        <n v="13007.87"/>
        <n v="13007.94"/>
        <n v="13007.95"/>
        <n v="13008.16"/>
        <n v="13008.21"/>
        <n v="13008.28"/>
        <n v="13008.48"/>
        <n v="13008.58"/>
        <n v="13008.71"/>
        <n v="13008.78"/>
        <n v="13008.88"/>
        <n v="13008.93"/>
        <n v="13008.94"/>
        <n v="13009.01"/>
        <n v="13009.03"/>
        <n v="13009.08"/>
        <n v="13009.21"/>
        <n v="13009.32"/>
        <n v="13009.34"/>
        <n v="13009.39"/>
        <n v="13009.44"/>
        <n v="13009.48"/>
        <n v="13009.53"/>
        <n v="13009.57"/>
        <n v="13009.63"/>
        <n v="13009.66"/>
        <n v="13009.69"/>
        <n v="13009.73"/>
        <n v="13009.89"/>
        <n v="13009.9"/>
        <n v="13009.93"/>
        <n v="13009.98"/>
        <n v="13010"/>
        <n v="13010.26"/>
        <n v="13010.27"/>
        <n v="13010.37"/>
        <n v="13010.46"/>
        <n v="13010.5"/>
        <n v="13010.58"/>
        <n v="13010.73"/>
        <n v="13010.75"/>
        <n v="13010.83"/>
        <n v="13010.9"/>
        <n v="13010.94"/>
        <n v="13010.95"/>
        <n v="13010.97"/>
        <n v="13010.98"/>
        <n v="13011.26"/>
        <n v="13011.3"/>
        <n v="13011.41"/>
        <n v="13011.44"/>
        <n v="13011.45"/>
        <n v="13011.46"/>
        <n v="13011.51"/>
        <n v="13011.52"/>
        <n v="13011.56"/>
        <n v="13011.6"/>
        <n v="13011.66"/>
        <n v="13011.7"/>
        <n v="13011.81"/>
        <n v="13011.87"/>
        <n v="13011.93"/>
        <n v="13011.94"/>
        <n v="13012.02"/>
        <n v="13012.07"/>
        <n v="13012.11"/>
        <n v="13012.19"/>
        <n v="13012.42"/>
        <n v="13012.47"/>
        <n v="13012.53"/>
        <n v="13012.62"/>
        <n v="13012.71"/>
        <n v="13012.81"/>
        <n v="13012.91"/>
        <n v="13012.93"/>
        <n v="13012.96"/>
        <n v="13012.97"/>
        <n v="13013"/>
        <n v="13013.05"/>
        <n v="13013.07"/>
        <n v="13013.1"/>
        <n v="13013.12"/>
        <n v="13013.16"/>
        <n v="13013.23"/>
        <n v="13013.25"/>
        <n v="13013.26"/>
        <n v="13013.28"/>
        <n v="13013.29"/>
        <n v="13013.31"/>
        <n v="13013.32"/>
        <n v="13013.35"/>
        <n v="13013.39"/>
        <n v="13013.43"/>
        <n v="13013.58"/>
        <n v="13013.63"/>
        <n v="13013.66"/>
        <n v="13013.68"/>
        <n v="13013.71"/>
        <n v="13013.77"/>
        <n v="13013.79"/>
        <n v="13013.85"/>
        <n v="13013.99"/>
        <n v="13014.03"/>
        <n v="13014.13"/>
        <n v="13014.14"/>
        <n v="13014.21"/>
        <n v="13014.22"/>
        <n v="13014.35"/>
        <n v="13014.42"/>
        <n v="13014.49"/>
        <n v="13014.52"/>
        <n v="13014.57"/>
        <n v="13014.58"/>
        <n v="13014.67"/>
        <n v="13014.71"/>
        <n v="13014.8"/>
        <n v="13014.94"/>
        <n v="13015.04"/>
        <n v="13015.05"/>
        <n v="13015.07"/>
        <n v="13015.11"/>
        <n v="13015.13"/>
        <n v="13015.14"/>
        <n v="13015.16"/>
        <n v="13015.21"/>
        <n v="13015.23"/>
        <n v="13015.32"/>
        <n v="13015.34"/>
        <n v="13015.4"/>
        <n v="13015.42"/>
        <n v="13015.44"/>
        <n v="13015.56"/>
        <n v="13015.58"/>
        <n v="13015.59"/>
        <n v="13015.6"/>
        <n v="13015.61"/>
        <n v="13015.62"/>
        <n v="13015.63"/>
        <n v="13015.65"/>
        <n v="13015.68"/>
        <n v="13015.77"/>
        <n v="13015.79"/>
        <n v="13015.85"/>
        <n v="13015.87"/>
        <n v="13015.91"/>
        <n v="13015.93"/>
        <n v="13016"/>
        <n v="13016.03"/>
        <n v="13016.13"/>
        <n v="13016.18"/>
        <n v="13016.19"/>
        <n v="13016.27"/>
        <n v="13016.34"/>
        <n v="13016.41"/>
        <n v="13016.42"/>
        <n v="13016.46"/>
        <n v="13016.47"/>
        <n v="13016.48"/>
        <n v="13016.49"/>
        <n v="13016.55"/>
        <n v="13016.58"/>
        <n v="13016.78"/>
        <n v="13016.85"/>
        <n v="13016.86"/>
        <n v="13016.97"/>
        <n v="13016.99"/>
        <n v="13017.03"/>
        <n v="13017.04"/>
        <n v="13017.07"/>
        <n v="13017.1"/>
        <n v="13017.18"/>
        <n v="13017.34"/>
        <n v="13017.38"/>
        <n v="13017.39"/>
        <n v="13017.42"/>
        <n v="13017.51"/>
        <n v="13017.52"/>
        <n v="13017.55"/>
        <n v="13017.68"/>
        <n v="13017.79"/>
        <n v="13017.81"/>
        <n v="13017.9"/>
        <n v="13017.91"/>
        <n v="13018"/>
        <n v="13018.02"/>
        <n v="13018.03"/>
        <n v="13018.15"/>
        <n v="13018.26"/>
        <n v="13018.37"/>
        <n v="13018.45"/>
        <n v="13018.59"/>
        <n v="13018.6"/>
        <n v="13018.67"/>
        <n v="13018.72"/>
        <n v="13018.81"/>
        <n v="13018.84"/>
        <n v="13018.85"/>
        <n v="13018.86"/>
        <n v="13018.87"/>
        <n v="13019.01"/>
        <n v="13019.04"/>
        <n v="13019.07"/>
        <n v="13019.28"/>
        <n v="13019.32"/>
        <n v="13019.46"/>
        <n v="13019.52"/>
        <n v="13019.53"/>
        <n v="13019.54"/>
        <n v="13019.59"/>
        <n v="13019.62"/>
        <n v="13019.64"/>
        <n v="13019.71"/>
        <n v="13019.79"/>
        <n v="13019.85"/>
        <n v="13019.91"/>
        <n v="13019.95"/>
        <n v="13020"/>
        <n v="13020.09"/>
        <n v="13020.16"/>
        <n v="13020.18"/>
        <n v="13020.23"/>
        <n v="13020.35"/>
        <n v="13020.36"/>
        <n v="13020.39"/>
        <n v="13020.44"/>
        <n v="13020.55"/>
        <n v="13020.59"/>
        <n v="13020.6"/>
        <n v="13020.63"/>
        <n v="13020.65"/>
        <n v="13020.66"/>
        <n v="13020.68"/>
        <n v="13020.76"/>
        <n v="13020.8"/>
        <n v="13020.84"/>
        <n v="13020.86"/>
        <n v="13021.33"/>
        <n v="13021.35"/>
        <n v="13021.37"/>
        <n v="13021.38"/>
        <n v="13021.44"/>
        <n v="13021.46"/>
        <n v="13021.47"/>
        <n v="13021.57"/>
        <n v="13021.59"/>
        <n v="13021.6"/>
        <n v="13021.8"/>
        <n v="13021.82"/>
        <n v="13021.83"/>
        <n v="13021.87"/>
        <n v="13022.02"/>
        <n v="13022.08"/>
        <n v="13022.12"/>
        <n v="13022.15"/>
        <n v="13022.17"/>
        <n v="13022.21"/>
        <n v="13022.26"/>
        <n v="13022.49"/>
        <n v="13022.56"/>
        <n v="13022.59"/>
        <n v="13022.75"/>
        <n v="13022.82"/>
        <n v="13022.83"/>
        <n v="13022.85"/>
        <n v="13022.86"/>
        <n v="13022.92"/>
        <n v="13022.94"/>
        <n v="13022.98"/>
        <n v="13023.09"/>
        <n v="13023.11"/>
        <n v="13023.13"/>
        <n v="13023.14"/>
        <n v="13023.15"/>
        <n v="13023.18"/>
        <n v="13023.33"/>
        <n v="13023.45"/>
        <n v="13023.55"/>
        <n v="13023.56"/>
        <n v="13023.61"/>
        <n v="13023.74"/>
        <n v="13023.79"/>
        <n v="13023.87"/>
        <n v="13023.93"/>
        <n v="13024.03"/>
        <n v="13024.06"/>
        <n v="13024.16"/>
        <n v="13024.18"/>
        <n v="13024.22"/>
        <n v="13024.24"/>
        <n v="13024.31"/>
        <n v="13024.35"/>
        <n v="13024.37"/>
        <n v="13024.41"/>
        <n v="13024.43"/>
        <n v="13024.54"/>
        <n v="13024.58"/>
        <n v="13024.62"/>
        <n v="13024.75"/>
        <n v="13024.85"/>
        <n v="13024.89"/>
        <n v="13024.97"/>
        <n v="13025.09"/>
        <n v="13025.17"/>
        <n v="13025.18"/>
        <n v="13025.2"/>
        <n v="13025.21"/>
        <n v="13025.39"/>
        <n v="13025.41"/>
        <n v="13025.51"/>
        <n v="13025.62"/>
        <n v="13025.63"/>
        <n v="13025.71"/>
        <n v="13025.74"/>
        <n v="13025.78"/>
        <n v="13025.92"/>
        <n v="13026.06"/>
        <n v="13026.14"/>
        <n v="13026.29"/>
        <n v="13026.3"/>
        <n v="13026.31"/>
        <n v="13026.32"/>
        <n v="13026.47"/>
        <n v="13026.51"/>
        <n v="13026.61"/>
        <n v="13026.68"/>
        <n v="13026.74"/>
        <n v="13026.92"/>
        <n v="13026.96"/>
        <n v="13026.98"/>
        <n v="13027.08"/>
        <n v="13027.21"/>
        <n v="13027.37"/>
        <n v="13027.46"/>
        <n v="13027.52"/>
        <n v="13027.58"/>
        <n v="13027.62"/>
        <n v="13027.69"/>
        <n v="13027.85"/>
        <n v="13027.86"/>
        <n v="13027.91"/>
        <n v="13027.97"/>
        <n v="13028.01"/>
        <n v="13028.06"/>
        <n v="13028.11"/>
        <n v="13028.12"/>
        <n v="13028.14"/>
        <n v="13028.18"/>
        <n v="13028.26"/>
        <n v="13028.31"/>
        <n v="13028.42"/>
        <n v="13028.44"/>
        <n v="13028.53"/>
        <n v="13028.54"/>
        <n v="13028.56"/>
        <n v="13028.57"/>
        <n v="13028.59"/>
        <n v="13028.62"/>
        <n v="13028.69"/>
        <n v="13028.83"/>
        <n v="13028.96"/>
        <n v="13028.99"/>
        <n v="13029.02"/>
        <n v="13029.08"/>
        <n v="13029.18"/>
        <n v="13029.26"/>
        <n v="13029.36"/>
        <n v="13029.46"/>
        <n v="13029.51"/>
        <n v="13029.52"/>
        <n v="13029.59"/>
        <n v="13029.74"/>
        <n v="13029.87"/>
        <n v="13030.04"/>
        <n v="13030.07"/>
        <n v="13030.11"/>
        <n v="13030.19"/>
        <n v="13030.27"/>
        <n v="13030.36"/>
        <n v="13030.4"/>
        <n v="13030.58"/>
        <n v="13030.65"/>
        <n v="13030.71"/>
        <n v="13030.8"/>
        <n v="13030.82"/>
        <n v="13031"/>
        <n v="13031.01"/>
        <n v="13031.03"/>
        <n v="13031.15"/>
        <n v="13031.17"/>
        <n v="13031.3"/>
        <n v="13031.33"/>
        <n v="13031.37"/>
        <n v="13031.46"/>
        <n v="13031.47"/>
        <n v="13031.48"/>
        <n v="13031.58"/>
        <n v="13031.59"/>
        <n v="13031.69"/>
        <n v="13031.71"/>
        <n v="13031.75"/>
        <n v="13031.8"/>
        <n v="13031.81"/>
        <n v="13031.85"/>
        <n v="13031.86"/>
        <n v="13032.03"/>
        <n v="13032.16"/>
        <n v="13032.23"/>
        <n v="13032.27"/>
        <n v="13032.28"/>
        <n v="13032.3"/>
        <n v="13032.35"/>
        <n v="13032.44"/>
        <n v="13032.49"/>
        <n v="13032.5"/>
        <n v="13032.51"/>
        <n v="13032.52"/>
        <n v="13032.53"/>
        <n v="13032.55"/>
        <n v="13032.72"/>
        <n v="13032.78"/>
        <n v="13032.81"/>
        <n v="13033"/>
        <n v="13033.05"/>
        <n v="13033.08"/>
        <n v="13033.09"/>
        <n v="13033.23"/>
        <n v="13033.28"/>
        <n v="13033.31"/>
        <n v="13033.33"/>
        <n v="13033.53"/>
        <n v="13033.59"/>
        <n v="13033.6"/>
        <n v="13033.62"/>
        <n v="13033.63"/>
        <n v="13033.64"/>
        <n v="13033.82"/>
        <n v="13033.98"/>
        <n v="13034.1"/>
        <n v="13034.11"/>
        <n v="13034.16"/>
        <n v="13034.22"/>
        <n v="13034.3"/>
        <n v="13034.39"/>
        <n v="13034.41"/>
        <n v="13034.54"/>
        <n v="13034.57"/>
        <n v="13034.64"/>
        <n v="13034.71"/>
        <n v="13034.77"/>
        <n v="13034.83"/>
        <n v="13034.9"/>
        <n v="13034.98"/>
        <n v="13035"/>
        <n v="13035.05"/>
        <n v="13035.06"/>
        <n v="13035.13"/>
        <n v="13035.2"/>
        <n v="13035.44"/>
        <n v="13035.56"/>
        <n v="13035.64"/>
        <n v="13035.66"/>
        <n v="13035.71"/>
        <n v="13035.72"/>
        <n v="13035.76"/>
        <n v="13035.79"/>
        <n v="13035.82"/>
        <n v="13035.96"/>
        <n v="13035.99"/>
        <n v="13036.05"/>
        <n v="13036.17"/>
        <n v="13036.22"/>
        <n v="13036.26"/>
        <n v="13036.3"/>
        <n v="13036.36"/>
        <n v="13036.39"/>
        <n v="13036.4"/>
        <n v="13036.5"/>
        <n v="13036.59"/>
        <n v="13036.65"/>
        <n v="13036.66"/>
        <n v="13036.67"/>
        <n v="13036.78"/>
        <n v="13036.79"/>
        <n v="13036.85"/>
        <n v="13036.95"/>
        <n v="13037.01"/>
        <n v="13037.04"/>
        <n v="13037.1"/>
        <n v="13037.13"/>
        <n v="13037.14"/>
        <n v="13037.24"/>
        <n v="13037.3"/>
        <n v="13037.31"/>
        <n v="13037.5"/>
        <n v="13037.55"/>
        <n v="13037.6"/>
        <n v="13037.63"/>
        <n v="13037.64"/>
        <n v="13037.73"/>
        <n v="13037.76"/>
        <n v="13037.78"/>
        <n v="13037.81"/>
        <n v="13037.91"/>
        <n v="13037.92"/>
        <n v="13038"/>
        <n v="13038.01"/>
        <n v="13038.09"/>
        <n v="13038.13"/>
        <n v="13038.18"/>
        <n v="13038.36"/>
        <n v="13038.38"/>
        <n v="13038.39"/>
        <n v="13038.4"/>
        <n v="13038.41"/>
        <n v="13038.48"/>
        <n v="13038.6"/>
        <n v="13038.61"/>
        <n v="13038.71"/>
        <n v="13038.76"/>
        <n v="13038.8"/>
        <n v="13038.85"/>
        <n v="13038.89"/>
        <n v="13039.02"/>
        <n v="13039.04"/>
        <n v="13039.07"/>
        <n v="13039.09"/>
        <n v="13039.14"/>
        <n v="13039.19"/>
        <n v="13039.27"/>
        <n v="13039.37"/>
        <n v="13039.39"/>
        <n v="13039.48"/>
        <n v="13039.53"/>
        <n v="13039.59"/>
        <n v="13039.64"/>
        <n v="13039.65"/>
        <n v="13039.71"/>
        <n v="13039.73"/>
        <n v="13039.76"/>
        <n v="13039.83"/>
        <n v="13039.91"/>
        <n v="13039.94"/>
        <n v="13039.99"/>
        <n v="13040"/>
        <n v="13040.02"/>
        <n v="13040.07"/>
        <n v="13040.16"/>
        <n v="13040.17"/>
        <n v="13040.19"/>
        <n v="13040.29"/>
        <n v="13040.35"/>
        <n v="13040.38"/>
        <n v="13040.41"/>
        <n v="13040.43"/>
        <n v="13040.62"/>
        <n v="13040.64"/>
        <n v="13040.71"/>
        <n v="13040.98"/>
        <n v="13041.08"/>
        <n v="13041.09"/>
        <n v="13041.11"/>
        <n v="13041.13"/>
        <n v="13041.15"/>
        <n v="13041.18"/>
        <n v="13041.42"/>
        <n v="13041.45"/>
        <n v="13041.48"/>
        <n v="13041.53"/>
        <n v="13041.55"/>
        <n v="13041.56"/>
        <n v="13041.58"/>
        <n v="13041.59"/>
        <n v="13041.61"/>
        <n v="13041.75"/>
        <n v="13041.77"/>
        <n v="13041.85"/>
        <n v="13041.9"/>
        <n v="13041.96"/>
        <n v="13042.01"/>
        <n v="13042.13"/>
        <n v="13042.22"/>
        <n v="13042.25"/>
        <n v="13042.28"/>
        <n v="13042.36"/>
        <n v="13042.5"/>
        <n v="13042.54"/>
        <n v="13042.6"/>
        <n v="13042.62"/>
        <n v="13042.65"/>
        <n v="13042.66"/>
        <n v="13042.68"/>
        <n v="13042.75"/>
        <n v="13042.79"/>
        <n v="13042.83"/>
        <n v="13042.86"/>
        <n v="13043"/>
        <n v="13043.03"/>
        <n v="13043.26"/>
        <n v="13043.27"/>
        <n v="13043.28"/>
        <n v="13043.36"/>
        <n v="13043.39"/>
        <n v="13043.41"/>
        <n v="13043.44"/>
        <n v="13043.54"/>
        <n v="13043.57"/>
        <n v="13043.6"/>
        <n v="13043.61"/>
        <n v="13043.63"/>
        <n v="13043.65"/>
        <n v="13043.74"/>
        <n v="13043.86"/>
        <n v="13043.87"/>
        <n v="13043.91"/>
        <n v="13043.93"/>
        <n v="13043.98"/>
        <n v="13044.01"/>
        <n v="13044.02"/>
        <n v="13044.08"/>
        <n v="13044.13"/>
        <n v="13044.16"/>
        <n v="13044.18"/>
        <n v="13044.21"/>
        <n v="13044.34"/>
        <n v="13044.41"/>
        <n v="13044.44"/>
        <n v="13044.47"/>
        <n v="13044.67"/>
        <n v="13044.7"/>
        <n v="13044.78"/>
        <n v="13044.79"/>
        <n v="13044.86"/>
        <n v="13044.89"/>
        <n v="13045.08"/>
        <n v="13045.13"/>
        <n v="13045.17"/>
        <n v="13045.2"/>
        <n v="13045.23"/>
        <n v="13045.27"/>
        <n v="13045.32"/>
        <n v="13045.35"/>
        <n v="13045.37"/>
        <n v="13045.4"/>
        <n v="13045.47"/>
        <n v="13045.55"/>
        <n v="13045.62"/>
        <n v="13045.64"/>
        <n v="13045.78"/>
        <n v="13045.8"/>
        <n v="13045.83"/>
        <n v="13045.87"/>
        <n v="13045.98"/>
        <n v="13046.03"/>
        <n v="13046.07"/>
        <n v="13046.09"/>
        <n v="13046.1"/>
        <n v="13046.13"/>
        <n v="13046.16"/>
        <n v="13046.25"/>
        <n v="13046.26"/>
        <n v="13046.4"/>
        <n v="13046.46"/>
        <n v="13046.47"/>
        <n v="13046.58"/>
        <n v="13046.61"/>
        <n v="13046.62"/>
        <n v="13046.64"/>
        <n v="13046.71"/>
        <n v="13046.79"/>
        <n v="13046.81"/>
        <n v="13046.94"/>
        <n v="13047.02"/>
        <n v="13047.07"/>
        <n v="13047.13"/>
        <n v="13047.15"/>
        <n v="13047.17"/>
        <n v="13047.24"/>
        <n v="13047.28"/>
        <n v="13047.31"/>
        <n v="13047.36"/>
        <n v="13047.41"/>
        <n v="13047.42"/>
        <n v="13047.44"/>
        <n v="13047.45"/>
        <n v="13047.48"/>
        <n v="13047.61"/>
        <n v="13047.64"/>
        <n v="13047.66"/>
        <n v="13047.68"/>
        <n v="13047.73"/>
        <n v="13047.74"/>
        <n v="13047.77"/>
        <n v="13047.88"/>
        <n v="13047.91"/>
        <n v="13047.93"/>
        <n v="13047.97"/>
        <n v="13047.99"/>
        <n v="13048"/>
        <n v="13048.03"/>
        <n v="13048.1"/>
        <n v="13048.14"/>
        <n v="13048.18"/>
        <n v="13048.31"/>
        <n v="13048.52"/>
        <n v="13048.61"/>
        <n v="13048.69"/>
        <n v="13048.78"/>
        <n v="13048.85"/>
        <n v="13048.86"/>
        <n v="13048.88"/>
        <n v="13048.92"/>
        <n v="13049.04"/>
        <n v="13049.08"/>
        <n v="13049.1"/>
        <n v="13049.16"/>
        <n v="13049.17"/>
        <n v="13049.2"/>
        <n v="13049.22"/>
        <n v="13049.23"/>
        <n v="13049.24"/>
        <n v="13049.25"/>
        <n v="13049.31"/>
        <n v="13049.37"/>
        <n v="13049.38"/>
        <n v="13049.44"/>
        <n v="13049.49"/>
        <n v="13049.52"/>
        <n v="13049.54"/>
        <n v="13049.7"/>
        <n v="13050.13"/>
        <n v="13050.2"/>
        <n v="13050.21"/>
        <n v="13050.22"/>
        <n v="13050.25"/>
        <n v="13050.26"/>
        <n v="13050.47"/>
        <n v="13050.52"/>
        <n v="13050.57"/>
        <n v="13050.58"/>
        <n v="13050.59"/>
        <n v="13050.6"/>
        <n v="13050.63"/>
        <n v="13050.75"/>
        <n v="13050.82"/>
        <n v="13050.87"/>
        <n v="13050.89"/>
        <n v="13050.98"/>
        <n v="13051.12"/>
        <n v="13051.15"/>
        <n v="13051.32"/>
        <n v="13051.34"/>
        <n v="13051.41"/>
        <n v="13051.42"/>
        <n v="13051.58"/>
        <n v="13051.68"/>
        <n v="13051.71"/>
        <n v="13051.83"/>
        <n v="13051.92"/>
        <n v="13051.96"/>
        <n v="13051.97"/>
        <n v="13052"/>
        <n v="13052.17"/>
        <n v="13052.31"/>
        <n v="13052.32"/>
        <n v="13052.52"/>
        <n v="13052.64"/>
        <n v="13052.67"/>
        <n v="13052.68"/>
        <n v="13052.71"/>
        <n v="13052.73"/>
        <n v="13052.75"/>
        <n v="13052.77"/>
        <n v="13052.85"/>
        <n v="13053.05"/>
        <n v="13053.06"/>
        <n v="13053.1"/>
        <n v="13053.12"/>
        <n v="13053.15"/>
        <n v="13053.17"/>
        <n v="13053.21"/>
        <n v="13053.22"/>
        <n v="13053.42"/>
        <n v="13053.54"/>
        <n v="13053.59"/>
        <n v="13053.6"/>
        <n v="13053.73"/>
        <n v="13053.76"/>
        <n v="13053.84"/>
        <n v="13053.95"/>
        <n v="13053.97"/>
        <n v="13053.98"/>
        <n v="13054.01"/>
        <n v="13054.11"/>
        <n v="13054.16"/>
        <n v="13054.21"/>
        <n v="13054.26"/>
        <n v="13054.34"/>
        <n v="13054.36"/>
        <n v="13054.45"/>
        <n v="13054.59"/>
        <n v="13054.63"/>
        <n v="13054.64"/>
        <n v="13054.66"/>
        <n v="13054.69"/>
        <n v="13054.71"/>
        <n v="13054.93"/>
        <n v="13054.95"/>
        <n v="13055.1"/>
        <n v="13055.16"/>
        <n v="13055.21"/>
        <n v="13055.22"/>
        <n v="13055.25"/>
        <n v="13055.34"/>
        <n v="13055.55"/>
        <n v="13055.61"/>
        <n v="13055.64"/>
        <n v="13055.66"/>
        <n v="13055.7"/>
        <n v="13055.71"/>
        <n v="13055.73"/>
        <n v="13055.84"/>
        <n v="13055.91"/>
        <n v="13055.93"/>
        <n v="13055.97"/>
        <n v="13056.06"/>
        <n v="13056.1"/>
        <n v="13056.16"/>
        <n v="13056.21"/>
        <n v="13056.26"/>
        <n v="13056.35"/>
        <n v="13056.39"/>
        <n v="13056.54"/>
        <n v="13056.58"/>
        <n v="13056.74"/>
        <n v="13056.75"/>
        <n v="13056.81"/>
        <n v="13056.83"/>
        <n v="13056.91"/>
        <n v="13056.93"/>
        <n v="13056.98"/>
        <n v="13057.04"/>
        <n v="13057.08"/>
        <n v="13057.14"/>
        <n v="13057.2"/>
        <n v="13057.23"/>
        <n v="13057.24"/>
        <n v="13057.3"/>
        <n v="13057.33"/>
        <n v="13057.35"/>
        <n v="13057.36"/>
        <n v="13057.46"/>
        <n v="13057.5"/>
        <n v="13057.63"/>
        <n v="13057.65"/>
        <n v="13057.85"/>
        <n v="13057.87"/>
        <n v="13057.9"/>
        <n v="13057.93"/>
        <n v="13057.95"/>
        <n v="13058.06"/>
        <n v="13058.11"/>
        <n v="13058.15"/>
        <n v="13058.16"/>
        <n v="13058.21"/>
        <n v="13058.22"/>
        <n v="13058.28"/>
        <n v="13058.33"/>
        <n v="13058.36"/>
        <n v="13058.39"/>
        <n v="13058.44"/>
        <n v="13058.49"/>
        <n v="13058.59"/>
        <n v="13058.6"/>
        <n v="13058.62"/>
        <n v="13058.66"/>
        <n v="13058.67"/>
        <n v="13058.7"/>
        <n v="13058.74"/>
        <n v="13058.81"/>
        <n v="13058.88"/>
        <n v="13058.89"/>
        <n v="13058.98"/>
        <n v="13059.04"/>
        <n v="13059.09"/>
        <n v="13059.2"/>
        <n v="13059.3"/>
        <n v="13059.31"/>
        <n v="13059.49"/>
        <n v="13059.52"/>
        <n v="13059.54"/>
        <n v="13059.55"/>
        <n v="13059.75"/>
        <n v="13059.78"/>
        <n v="13059.91"/>
        <n v="13059.96"/>
        <n v="13059.97"/>
        <n v="13059.98"/>
        <n v="13059.99"/>
        <n v="13060.12"/>
        <n v="13060.18"/>
        <n v="13060.22"/>
        <n v="13060.28"/>
        <n v="13060.32"/>
        <n v="13060.44"/>
        <n v="13060.57"/>
        <n v="13060.6"/>
        <n v="13060.62"/>
        <n v="13060.67"/>
        <n v="13060.68"/>
        <n v="13060.72"/>
        <n v="13060.76"/>
        <n v="13060.78"/>
        <n v="13060.8"/>
        <n v="13060.85"/>
        <n v="13060.86"/>
        <n v="13060.91"/>
        <n v="13060.92"/>
        <n v="13061"/>
        <n v="13061.03"/>
        <n v="13061.12"/>
        <n v="13061.16"/>
        <n v="13061.17"/>
        <n v="13061.24"/>
        <n v="13061.25"/>
        <n v="13061.39"/>
        <n v="13061.47"/>
        <n v="13061.56"/>
        <n v="13061.75"/>
        <n v="13061.78"/>
        <n v="13061.91"/>
        <n v="13061.95"/>
        <n v="13061.98"/>
        <n v="13062.06"/>
        <n v="13062.07"/>
        <n v="13062.1"/>
        <n v="13062.15"/>
        <n v="13062.16"/>
        <n v="13062.2"/>
        <n v="13062.27"/>
        <n v="13062.3"/>
        <n v="13062.32"/>
        <n v="13062.33"/>
        <n v="13062.35"/>
        <n v="13062.36"/>
        <n v="13062.38"/>
        <n v="13062.41"/>
        <n v="13062.44"/>
        <n v="13062.46"/>
        <n v="13062.52"/>
        <n v="13062.57"/>
        <n v="13062.58"/>
        <n v="13062.61"/>
        <n v="13062.62"/>
        <n v="13062.66"/>
        <n v="13062.72"/>
        <n v="13062.73"/>
        <n v="13062.78"/>
        <n v="13062.79"/>
        <n v="13062.97"/>
        <n v="13063.01"/>
        <n v="13063.03"/>
        <n v="13063.1"/>
        <n v="13063.11"/>
        <n v="13063.14"/>
        <n v="13063.29"/>
        <n v="13063.41"/>
        <n v="13063.44"/>
        <n v="13063.48"/>
        <n v="13063.49"/>
        <n v="13063.58"/>
        <n v="13063.75"/>
        <n v="13063.76"/>
        <n v="13063.85"/>
        <n v="13063.9"/>
        <n v="13063.98"/>
        <n v="13063.99"/>
        <n v="13064.03"/>
        <n v="13064.25"/>
        <n v="13064.29"/>
        <n v="13064.31"/>
        <n v="13064.32"/>
        <n v="13064.35"/>
        <n v="13064.37"/>
        <n v="13064.38"/>
        <n v="13064.45"/>
        <n v="13064.48"/>
        <n v="13064.54"/>
        <n v="13064.66"/>
        <n v="13064.68"/>
        <n v="13064.74"/>
        <n v="13064.75"/>
        <n v="13064.88"/>
        <n v="13064.91"/>
        <n v="13065.04"/>
        <n v="13065.13"/>
        <n v="13065.17"/>
        <n v="13065.27"/>
        <n v="13065.32"/>
        <n v="13065.37"/>
        <n v="13065.53"/>
        <n v="13065.56"/>
        <n v="13065.64"/>
        <n v="13065.7"/>
        <n v="13065.71"/>
        <n v="13065.76"/>
        <n v="13065.83"/>
        <n v="13065.85"/>
        <n v="13065.9"/>
        <n v="13065.95"/>
        <n v="13065.97"/>
        <n v="13066"/>
        <n v="13066.06"/>
        <n v="13066.13"/>
        <n v="13066.14"/>
        <n v="13066.22"/>
        <n v="13066.31"/>
        <n v="13066.33"/>
        <n v="13066.51"/>
        <n v="13066.56"/>
        <n v="13066.65"/>
        <n v="13066.66"/>
        <n v="13066.67"/>
        <n v="13066.73"/>
        <n v="13066.77"/>
        <n v="13066.91"/>
        <n v="13066.98"/>
        <n v="13067.06"/>
        <n v="13067.16"/>
        <n v="13067.22"/>
        <n v="13067.23"/>
        <n v="13067.25"/>
        <n v="13067.27"/>
        <n v="13067.31"/>
        <n v="13067.37"/>
        <n v="13067.41"/>
        <n v="13067.46"/>
        <n v="13067.49"/>
        <n v="13067.6"/>
        <n v="13067.65"/>
        <n v="13067.67"/>
        <n v="13067.69"/>
        <n v="13067.81"/>
        <n v="13067.82"/>
        <n v="13067.86"/>
        <n v="13067.88"/>
        <n v="13067.9"/>
        <n v="13067.93"/>
        <n v="13067.97"/>
        <n v="13068.14"/>
        <n v="13068.19"/>
        <n v="13068.28"/>
        <n v="13068.29"/>
        <n v="13068.31"/>
        <n v="13068.33"/>
        <n v="13068.46"/>
        <n v="13068.47"/>
        <n v="13068.58"/>
        <n v="13068.69"/>
        <n v="13068.73"/>
        <n v="13068.75"/>
        <n v="13068.78"/>
        <n v="13068.83"/>
        <n v="13068.84"/>
        <n v="13068.85"/>
        <n v="13068.89"/>
        <n v="13068.9"/>
        <n v="13068.91"/>
        <n v="13068.97"/>
        <n v="13069.03"/>
        <n v="13069.07"/>
        <n v="13069.08"/>
        <n v="13069.14"/>
        <n v="13069.15"/>
        <n v="13069.23"/>
        <n v="13069.34"/>
        <n v="13069.5"/>
        <n v="13069.51"/>
        <n v="13069.56"/>
        <n v="13069.59"/>
        <n v="13069.62"/>
        <n v="13069.67"/>
        <n v="13069.76"/>
        <n v="13069.77"/>
        <n v="13069.82"/>
        <n v="13069.88"/>
        <n v="13070.09"/>
        <n v="13070.13"/>
        <n v="13070.19"/>
        <n v="13070.27"/>
        <n v="13070.36"/>
        <n v="13070.4"/>
        <n v="13070.48"/>
        <n v="13070.49"/>
        <n v="13070.53"/>
        <n v="13070.61"/>
        <n v="13070.66"/>
        <n v="13070.71"/>
        <n v="13070.73"/>
        <n v="13070.76"/>
        <n v="13070.91"/>
        <n v="13071.13"/>
        <n v="13071.15"/>
        <n v="13071.16"/>
        <n v="13071.18"/>
        <n v="13071.2"/>
        <n v="13071.24"/>
        <n v="13071.27"/>
        <n v="13071.3"/>
        <n v="13071.37"/>
        <n v="13071.39"/>
        <n v="13071.55"/>
        <n v="13071.64"/>
        <n v="13071.77"/>
        <n v="13071.81"/>
        <n v="13071.83"/>
        <n v="13071.87"/>
        <n v="13071.91"/>
        <n v="13071.95"/>
        <n v="13072.06"/>
        <n v="13072.08"/>
        <n v="13072.17"/>
        <n v="13072.22"/>
        <n v="13072.45"/>
        <n v="13072.48"/>
        <n v="13072.49"/>
        <n v="13072.53"/>
        <n v="13072.54"/>
        <n v="13072.55"/>
        <n v="13072.63"/>
        <n v="13072.72"/>
        <n v="13072.8"/>
        <n v="13072.82"/>
        <n v="13072.84"/>
        <n v="13072.94"/>
        <n v="13072.96"/>
        <n v="13073"/>
        <n v="13073.01"/>
        <n v="13073.07"/>
        <n v="13073.08"/>
        <n v="13073.15"/>
        <n v="13073.18"/>
        <n v="13073.28"/>
        <n v="13073.37"/>
        <n v="13073.38"/>
        <n v="13073.45"/>
        <n v="13073.51"/>
        <n v="13073.62"/>
        <n v="13073.64"/>
        <n v="13073.68"/>
        <n v="13073.79"/>
        <n v="13073.92"/>
        <n v="13074"/>
        <n v="13074.04"/>
        <n v="13074.11"/>
        <n v="13074.13"/>
        <n v="13074.2"/>
        <n v="13074.23"/>
        <n v="13074.32"/>
        <n v="13074.34"/>
        <n v="13074.41"/>
        <n v="13074.42"/>
        <n v="13074.47"/>
        <n v="13074.5"/>
        <n v="13074.6"/>
        <n v="13074.63"/>
        <n v="13074.65"/>
        <n v="13074.86"/>
        <n v="13074.87"/>
        <n v="13074.95"/>
        <n v="13074.96"/>
        <n v="13075"/>
        <n v="13075.05"/>
        <n v="13075.29"/>
        <n v="13075.35"/>
        <n v="13075.51"/>
        <n v="13075.57"/>
        <n v="13075.72"/>
        <n v="13075.93"/>
        <n v="13075.96"/>
        <n v="13076.03"/>
        <n v="13076.06"/>
        <n v="13076.19"/>
        <n v="13076.2"/>
        <n v="13076.39"/>
        <n v="13076.47"/>
        <n v="13076.58"/>
        <n v="13076.6"/>
        <n v="13076.67"/>
        <n v="13076.73"/>
        <n v="13076.74"/>
        <n v="13076.77"/>
        <n v="13076.98"/>
        <n v="13077.09"/>
        <n v="13077.17"/>
        <n v="13077.28"/>
        <n v="13077.3"/>
        <n v="13077.36"/>
        <n v="13077.52"/>
        <n v="13077.54"/>
        <n v="13077.57"/>
        <n v="13077.63"/>
        <n v="13077.67"/>
        <n v="13077.73"/>
        <n v="13077.86"/>
        <n v="13077.95"/>
        <n v="13078.11"/>
        <n v="13078.12"/>
        <n v="13078.19"/>
        <n v="13078.26"/>
        <n v="13078.35"/>
        <n v="13078.36"/>
        <n v="13078.38"/>
        <n v="13078.39"/>
        <n v="13078.5"/>
        <n v="13078.53"/>
        <n v="13078.56"/>
        <n v="13078.67"/>
        <n v="13078.68"/>
        <n v="13078.74"/>
        <n v="13078.77"/>
        <n v="13078.84"/>
        <n v="13078.85"/>
        <n v="13078.87"/>
        <n v="13078.93"/>
        <n v="13078.94"/>
        <n v="13079.18"/>
        <n v="13079.24"/>
        <n v="13079.38"/>
        <n v="13079.4"/>
        <n v="13079.41"/>
        <n v="13079.42"/>
        <n v="13079.59"/>
        <n v="13079.62"/>
        <n v="13079.71"/>
        <n v="13079.72"/>
        <n v="13079.78"/>
        <n v="13079.8"/>
        <n v="13079.86"/>
        <n v="13079.89"/>
        <n v="13079.9"/>
        <n v="13079.92"/>
        <n v="13080.05"/>
        <n v="13080.07"/>
        <n v="13080.08"/>
        <n v="13080.17"/>
        <n v="13080.19"/>
        <n v="13080.2"/>
        <n v="13080.22"/>
        <n v="13080.35"/>
        <n v="13080.37"/>
        <n v="13080.44"/>
        <n v="13080.49"/>
        <n v="13080.77"/>
        <n v="13080.82"/>
        <n v="13080.86"/>
        <n v="13080.94"/>
        <n v="13080.96"/>
        <n v="13081.02"/>
        <n v="13081.04"/>
        <n v="13081.07"/>
        <n v="13081.21"/>
        <n v="13081.22"/>
        <n v="13081.23"/>
        <n v="13081.28"/>
        <n v="13081.29"/>
        <n v="13081.3"/>
        <n v="13081.48"/>
        <n v="13081.51"/>
        <n v="13081.53"/>
        <n v="13081.58"/>
        <n v="13081.71"/>
        <n v="13081.8"/>
        <n v="13082"/>
        <n v="13082.02"/>
        <n v="13082.19"/>
        <n v="13082.25"/>
        <n v="13082.31"/>
        <n v="13082.33"/>
        <n v="13082.45"/>
        <n v="13082.54"/>
        <n v="13082.55"/>
        <n v="13082.58"/>
        <n v="13082.61"/>
        <n v="13082.65"/>
        <n v="13082.77"/>
        <n v="13082.81"/>
        <n v="13082.83"/>
        <n v="13082.86"/>
        <n v="13082.88"/>
        <n v="13082.89"/>
        <n v="13082.95"/>
        <n v="13082.96"/>
        <n v="13082.98"/>
        <n v="13083.04"/>
        <n v="13083.08"/>
        <n v="13083.18"/>
        <n v="13083.23"/>
        <n v="13083.47"/>
        <n v="13083.5"/>
        <n v="13083.56"/>
        <n v="13083.64"/>
        <n v="13083.78"/>
        <n v="13083.83"/>
        <n v="13083.93"/>
        <n v="13084.05"/>
        <n v="13084.13"/>
        <n v="13084.24"/>
        <n v="13084.26"/>
        <n v="13084.43"/>
        <n v="13084.46"/>
        <n v="13084.48"/>
        <n v="13084.53"/>
        <n v="13084.56"/>
        <n v="13084.7"/>
        <n v="13084.72"/>
        <n v="13084.75"/>
        <n v="13084.81"/>
        <n v="13084.83"/>
        <n v="13084.84"/>
        <n v="13084.91"/>
        <n v="13085.08"/>
        <n v="13085.09"/>
        <n v="13085.13"/>
        <n v="13085.16"/>
        <n v="13085.29"/>
        <n v="13085.37"/>
        <n v="13085.47"/>
        <n v="13085.49"/>
        <n v="13085.62"/>
        <n v="13085.63"/>
        <n v="13085.72"/>
        <n v="13085.74"/>
        <n v="13085.8"/>
        <n v="13085.82"/>
        <n v="13085.92"/>
        <n v="13085.93"/>
        <n v="13086.04"/>
        <n v="13086.07"/>
        <n v="13086.13"/>
        <n v="13086.17"/>
        <n v="13086.31"/>
        <n v="13086.44"/>
        <n v="13086.45"/>
        <n v="13086.5"/>
        <n v="13086.7"/>
        <n v="13086.75"/>
        <n v="13086.78"/>
        <n v="13086.82"/>
        <n v="13086.89"/>
        <n v="13086.96"/>
        <n v="13086.97"/>
        <n v="13087.05"/>
        <n v="13087.14"/>
        <n v="13087.24"/>
        <n v="13087.28"/>
        <n v="13087.36"/>
        <n v="13087.39"/>
        <n v="13087.42"/>
        <n v="13087.49"/>
        <n v="13087.6"/>
        <n v="13087.62"/>
        <n v="13087.64"/>
        <n v="13087.69"/>
        <n v="13087.77"/>
        <n v="13087.84"/>
        <n v="13087.97"/>
        <n v="13088.04"/>
        <n v="13088.19"/>
        <n v="13088.26"/>
        <n v="13088.51"/>
        <n v="13088.54"/>
        <n v="13088.62"/>
        <n v="13088.74"/>
        <n v="13088.81"/>
        <n v="13088.84"/>
        <n v="13088.94"/>
        <n v="13088.98"/>
        <n v="13089.01"/>
        <n v="13089.12"/>
        <n v="13089.17"/>
        <n v="13089.2"/>
        <n v="13089.25"/>
        <n v="13089.54"/>
        <n v="13089.58"/>
        <n v="13089.62"/>
        <n v="13089.66"/>
        <n v="13089.78"/>
        <n v="13089.86"/>
        <n v="13089.87"/>
        <n v="13089.89"/>
        <n v="13089.97"/>
        <n v="13090.1"/>
        <n v="13090.14"/>
        <n v="13090.18"/>
        <n v="13090.21"/>
        <n v="13090.28"/>
        <n v="13090.3"/>
        <n v="13090.34"/>
        <n v="13090.42"/>
        <n v="13090.44"/>
        <n v="13090.45"/>
        <n v="13090.51"/>
        <n v="13090.52"/>
        <n v="13090.71"/>
        <n v="13090.74"/>
        <n v="13090.78"/>
        <n v="13090.79"/>
        <n v="13090.81"/>
        <n v="13090.92"/>
        <n v="13091.05"/>
        <n v="13091.08"/>
        <n v="13091.13"/>
        <n v="13091.16"/>
        <n v="13091.19"/>
        <n v="13091.2"/>
        <n v="13091.21"/>
        <n v="13091.26"/>
        <n v="13091.32"/>
        <n v="13091.34"/>
        <n v="13091.35"/>
        <n v="13091.38"/>
        <n v="13091.39"/>
        <n v="13091.41"/>
        <n v="13091.52"/>
        <n v="13091.59"/>
        <n v="13091.65"/>
        <n v="13091.69"/>
        <n v="13091.79"/>
        <n v="13091.8"/>
        <n v="13091.82"/>
        <n v="13091.87"/>
        <n v="13091.89"/>
        <n v="13091.91"/>
        <n v="13091.93"/>
        <n v="13091.96"/>
        <n v="13092.06"/>
        <n v="13092.08"/>
        <n v="13092.15"/>
        <n v="13092.2"/>
        <n v="13092.21"/>
        <n v="13092.3"/>
        <n v="13092.42"/>
        <n v="13092.49"/>
        <n v="13092.5"/>
        <n v="13092.51"/>
        <n v="13092.56"/>
        <n v="13092.79"/>
        <n v="13092.87"/>
        <n v="13092.88"/>
        <n v="13093.01"/>
        <n v="13093.02"/>
        <n v="13093.08"/>
        <n v="13093.14"/>
        <n v="13093.24"/>
        <n v="13093.28"/>
        <n v="13093.35"/>
        <n v="13093.45"/>
        <n v="13093.46"/>
        <n v="13093.47"/>
        <n v="13093.48"/>
        <n v="13093.49"/>
        <n v="13093.51"/>
        <n v="13093.54"/>
        <n v="13093.57"/>
        <n v="13093.58"/>
        <n v="13093.61"/>
        <n v="13093.63"/>
        <n v="13093.64"/>
        <n v="13093.75"/>
        <n v="13093.82"/>
        <n v="13093.88"/>
        <n v="13094.11"/>
        <n v="13094.16"/>
        <n v="13094.18"/>
        <n v="13094.25"/>
        <n v="13094.26"/>
        <n v="13094.31"/>
        <n v="13094.35"/>
        <n v="13094.57"/>
        <n v="13094.59"/>
        <n v="13094.62"/>
        <n v="13094.63"/>
        <n v="13094.68"/>
        <n v="13094.69"/>
        <n v="13094.88"/>
        <n v="13094.9"/>
        <n v="13094.96"/>
        <n v="13095.1"/>
        <n v="13095.14"/>
        <n v="13095.36"/>
        <n v="13095.45"/>
        <n v="13095.47"/>
        <n v="13095.52"/>
        <n v="13095.54"/>
        <n v="13095.57"/>
        <n v="13095.6"/>
        <n v="13095.68"/>
        <n v="13095.82"/>
        <n v="13095.83"/>
        <n v="13095.86"/>
        <n v="13095.87"/>
        <n v="13095.89"/>
        <n v="13095.94"/>
        <n v="13095.97"/>
        <n v="13096.06"/>
        <n v="13096.08"/>
        <n v="13096.24"/>
        <n v="13096.38"/>
        <n v="13096.58"/>
        <n v="13096.63"/>
        <n v="13096.66"/>
        <n v="13096.7"/>
        <n v="13096.79"/>
        <n v="13096.8"/>
        <n v="13096.82"/>
        <n v="13097.04"/>
        <n v="13097.16"/>
        <n v="13097.19"/>
        <n v="13097.21"/>
        <n v="13097.24"/>
        <n v="13097.27"/>
        <n v="13097.4"/>
        <n v="13097.46"/>
        <n v="13097.47"/>
        <n v="13097.5"/>
        <n v="13097.54"/>
        <n v="13097.59"/>
        <n v="13097.63"/>
        <n v="13097.77"/>
        <n v="13097.8"/>
        <n v="13097.86"/>
        <n v="13097.88"/>
        <n v="13097.92"/>
        <n v="13097.98"/>
        <n v="13098"/>
        <n v="13098.02"/>
        <n v="13098.04"/>
        <n v="13098.09"/>
        <n v="13098.14"/>
        <n v="13098.24"/>
        <n v="13098.27"/>
        <n v="13098.31"/>
        <n v="13098.32"/>
        <n v="13098.33"/>
        <n v="13098.35"/>
        <n v="13098.4"/>
        <n v="13098.49"/>
        <n v="13098.5"/>
        <n v="13098.54"/>
        <n v="13098.55"/>
        <n v="13098.72"/>
        <n v="13098.75"/>
        <n v="13098.85"/>
        <n v="13098.94"/>
        <n v="13099.04"/>
        <n v="13099.09"/>
        <n v="13099.11"/>
        <n v="13099.12"/>
        <n v="13099.23"/>
        <n v="13099.28"/>
        <n v="13099.31"/>
        <n v="13099.32"/>
        <n v="13099.33"/>
        <n v="13099.4"/>
        <n v="13099.41"/>
        <n v="13099.47"/>
        <n v="13099.49"/>
        <n v="13099.78"/>
        <n v="13099.87"/>
        <n v="13099.97"/>
        <n v="13100.07"/>
        <n v="13100.12"/>
        <n v="13100.13"/>
        <n v="13100.26"/>
        <n v="13100.48"/>
        <n v="13100.52"/>
        <n v="13100.53"/>
        <n v="13100.54"/>
        <n v="13100.55"/>
        <n v="13100.64"/>
        <n v="13100.73"/>
        <n v="13100.76"/>
        <n v="13100.81"/>
        <n v="13101"/>
        <n v="13101.03"/>
        <n v="13101.05"/>
        <n v="13101.06"/>
        <n v="13101.09"/>
        <n v="13101.11"/>
        <n v="13101.13"/>
        <n v="13101.14"/>
        <n v="13101.17"/>
        <n v="13101.24"/>
        <n v="13101.25"/>
        <n v="13101.38"/>
        <n v="13101.63"/>
        <n v="13101.7"/>
        <n v="13101.74"/>
        <n v="13101.75"/>
        <n v="13101.85"/>
        <n v="13101.89"/>
        <n v="13101.92"/>
        <n v="13101.93"/>
        <n v="13101.94"/>
        <n v="13101.95"/>
        <n v="13101.98"/>
        <n v="13101.99"/>
        <n v="13102.01"/>
        <n v="13102.03"/>
        <n v="13102.06"/>
        <n v="13102.13"/>
        <n v="13102.14"/>
        <n v="13102.16"/>
        <n v="13102.17"/>
        <n v="13102.2"/>
        <n v="13102.3"/>
        <n v="13102.35"/>
        <n v="13102.41"/>
        <n v="13102.48"/>
        <n v="13102.54"/>
        <n v="13102.56"/>
        <n v="13102.62"/>
        <n v="13102.69"/>
        <n v="13102.73"/>
        <n v="13102.76"/>
        <n v="13102.77"/>
        <n v="13102.81"/>
        <n v="13102.88"/>
        <n v="13102.91"/>
        <n v="13102.94"/>
        <n v="13102.99"/>
        <n v="13103.01"/>
        <n v="13103.04"/>
        <n v="13103.06"/>
        <n v="13103.2"/>
        <n v="13103.21"/>
        <n v="13103.38"/>
        <n v="13103.39"/>
        <n v="13103.47"/>
        <n v="13103.52"/>
        <n v="13103.55"/>
        <n v="13103.56"/>
        <n v="13103.58"/>
        <n v="13103.67"/>
        <n v="13103.76"/>
        <n v="13103.89"/>
        <n v="13103.94"/>
        <n v="13104.03"/>
        <n v="13104.1"/>
        <n v="13104.45"/>
        <n v="13104.46"/>
        <n v="13104.51"/>
        <n v="13104.65"/>
        <n v="13104.81"/>
        <n v="13104.83"/>
        <n v="13104.89"/>
        <n v="13104.9"/>
        <n v="13104.95"/>
        <n v="13105"/>
        <n v="13105.03"/>
        <n v="13105.11"/>
        <n v="13105.25"/>
        <n v="13105.27"/>
        <n v="13105.29"/>
        <n v="13105.36"/>
        <n v="13105.42"/>
        <n v="13105.43"/>
        <n v="13105.52"/>
        <n v="13105.54"/>
        <n v="13105.59"/>
        <n v="13105.7"/>
        <n v="13105.72"/>
        <n v="13105.98"/>
        <n v="13106.02"/>
        <n v="13106.03"/>
        <n v="13106.04"/>
        <n v="13106.07"/>
        <n v="13106.21"/>
        <n v="13106.26"/>
        <n v="13106.27"/>
        <n v="13106.3"/>
        <n v="13106.31"/>
        <n v="13106.35"/>
        <n v="13106.37"/>
        <n v="13106.5"/>
        <n v="13106.55"/>
        <n v="13106.61"/>
        <n v="13106.68"/>
        <n v="13106.75"/>
        <n v="13106.86"/>
        <n v="13106.98"/>
        <n v="13107.04"/>
        <n v="13107.06"/>
        <n v="13107.13"/>
        <n v="13107.17"/>
        <n v="13107.23"/>
        <n v="13107.48"/>
        <n v="13107.54"/>
        <n v="13107.64"/>
        <n v="13107.65"/>
        <n v="13107.68"/>
        <n v="13107.74"/>
        <n v="13107.75"/>
        <n v="13107.88"/>
        <n v="13107.91"/>
        <n v="13107.94"/>
        <n v="13107.95"/>
        <n v="13107.96"/>
        <n v="13107.98"/>
        <n v="13108"/>
        <n v="13108.08"/>
        <n v="13108.12"/>
        <n v="13108.17"/>
        <n v="13108.37"/>
        <n v="13108.4"/>
        <n v="13108.49"/>
        <n v="13108.56"/>
        <n v="13108.66"/>
        <n v="13108.73"/>
        <n v="13108.8"/>
        <n v="13108.82"/>
        <n v="13108.84"/>
        <n v="13108.85"/>
        <n v="13108.89"/>
        <n v="13108.97"/>
        <n v="13108.99"/>
        <n v="13109.01"/>
        <n v="13109.14"/>
        <n v="13109.26"/>
        <n v="13109.36"/>
        <n v="13109.47"/>
        <n v="13109.52"/>
        <n v="13109.6"/>
        <n v="13109.61"/>
        <n v="13109.65"/>
        <n v="13109.71"/>
        <n v="13109.72"/>
        <n v="13109.97"/>
        <n v="13110.18"/>
        <n v="13110.4"/>
        <n v="13110.42"/>
        <n v="13110.49"/>
        <n v="13110.53"/>
        <n v="13110.55"/>
        <n v="13110.65"/>
        <n v="13110.71"/>
        <n v="13110.74"/>
        <n v="13110.85"/>
        <n v="13110.91"/>
        <n v="13110.95"/>
        <n v="13110.96"/>
        <n v="13111.09"/>
        <n v="13111.14"/>
        <n v="13111.17"/>
        <n v="13111.19"/>
        <n v="13111.22"/>
        <n v="13111.23"/>
        <n v="13111.24"/>
        <n v="13111.26"/>
        <n v="13111.33"/>
        <n v="13111.34"/>
        <n v="13111.4"/>
        <n v="13111.53"/>
        <n v="13111.56"/>
        <n v="13111.57"/>
        <n v="13111.63"/>
        <n v="13111.66"/>
        <n v="13111.69"/>
        <n v="13111.7"/>
        <n v="13111.71"/>
        <n v="13111.74"/>
        <n v="13111.76"/>
        <n v="13111.92"/>
        <n v="13112.05"/>
        <n v="13112.18"/>
        <n v="13112.26"/>
        <n v="13112.27"/>
        <n v="13112.3"/>
        <n v="13112.33"/>
        <n v="13112.46"/>
        <n v="13112.47"/>
        <n v="13112.5"/>
        <n v="13112.64"/>
        <n v="13112.66"/>
        <n v="13112.72"/>
        <n v="13112.81"/>
        <n v="13112.82"/>
        <n v="13112.87"/>
        <n v="13113.03"/>
        <n v="13113.1"/>
        <n v="13113.11"/>
        <n v="13113.16"/>
        <n v="13113.2"/>
        <n v="13113.25"/>
        <n v="13113.36"/>
        <n v="13113.37"/>
        <n v="13113.38"/>
        <n v="13113.55"/>
        <n v="13113.57"/>
        <n v="13113.59"/>
        <n v="13113.7"/>
        <n v="13113.72"/>
        <n v="13113.84"/>
        <n v="13113.86"/>
        <n v="13113.9"/>
        <n v="13113.91"/>
        <n v="13113.94"/>
        <n v="13114.02"/>
        <n v="13114.05"/>
        <n v="13114.08"/>
        <n v="13114.19"/>
        <n v="13114.2"/>
        <n v="13114.22"/>
        <n v="13114.25"/>
        <n v="13114.28"/>
        <n v="13114.51"/>
        <n v="13114.55"/>
        <n v="13114.81"/>
        <n v="13114.87"/>
        <n v="13114.9"/>
        <n v="13114.92"/>
        <n v="13114.98"/>
        <n v="13114.99"/>
        <n v="13115.08"/>
        <n v="13115.09"/>
        <n v="13115.12"/>
        <n v="13115.13"/>
        <n v="13115.16"/>
        <n v="13115.25"/>
        <n v="13115.28"/>
        <n v="13115.31"/>
        <n v="13115.36"/>
        <n v="13115.39"/>
        <n v="13115.69"/>
        <n v="13115.77"/>
        <n v="13115.99"/>
        <n v="13116.01"/>
        <n v="13116.1"/>
        <n v="13116.13"/>
        <n v="13116.22"/>
        <n v="13116.31"/>
        <n v="13116.36"/>
        <n v="13116.37"/>
        <n v="13116.4"/>
        <n v="13116.53"/>
        <n v="13116.54"/>
        <n v="13116.58"/>
        <n v="13116.61"/>
        <n v="13116.64"/>
        <n v="13116.72"/>
        <n v="13116.73"/>
        <n v="13116.81"/>
        <n v="13116.83"/>
        <n v="13116.9"/>
        <n v="13116.92"/>
        <n v="13116.97"/>
        <n v="13117.01"/>
        <n v="13117.05"/>
        <n v="13117.09"/>
        <n v="13117.15"/>
        <n v="13117.2"/>
        <n v="13117.22"/>
        <n v="13117.24"/>
        <n v="13117.27"/>
        <n v="13117.39"/>
        <n v="13117.54"/>
        <n v="13117.62"/>
        <n v="13117.75"/>
        <n v="13117.76"/>
        <n v="13117.77"/>
        <n v="13117.79"/>
        <n v="13117.82"/>
        <n v="13117.89"/>
        <n v="13118.02"/>
        <n v="13118.09"/>
        <n v="13118.12"/>
        <n v="13118.13"/>
        <n v="13118.14"/>
        <n v="13118.2"/>
        <n v="13118.21"/>
        <n v="13118.23"/>
        <n v="13118.24"/>
        <n v="13118.25"/>
        <n v="13118.29"/>
        <n v="13118.31"/>
        <n v="13118.34"/>
        <n v="13118.37"/>
        <n v="13118.42"/>
        <n v="13118.45"/>
        <n v="13118.47"/>
        <n v="13118.51"/>
        <n v="13118.54"/>
        <n v="13118.65"/>
        <n v="13118.66"/>
        <n v="13118.71"/>
        <n v="13118.75"/>
        <n v="13118.81"/>
        <n v="13118.82"/>
        <n v="13118.83"/>
        <n v="13118.87"/>
        <n v="13118.9"/>
        <n v="13118.92"/>
        <n v="13119.19"/>
        <n v="13119.29"/>
        <n v="13119.33"/>
        <n v="13119.37"/>
        <n v="13119.4"/>
        <n v="13119.49"/>
        <n v="13119.6"/>
        <n v="13119.64"/>
        <n v="13119.75"/>
        <n v="13119.83"/>
        <n v="13119.9"/>
        <n v="13119.95"/>
        <n v="13120.15"/>
        <n v="13120.17"/>
        <n v="13120.2"/>
        <n v="13120.24"/>
        <n v="13120.3"/>
        <n v="13120.38"/>
        <n v="13120.6"/>
        <n v="13120.61"/>
        <n v="13120.76"/>
        <n v="13120.79"/>
        <n v="13120.82"/>
        <n v="13120.99"/>
        <n v="13121.02"/>
        <n v="13121.06"/>
        <n v="13121.16"/>
        <n v="13121.23"/>
        <n v="13121.25"/>
        <n v="13121.29"/>
        <n v="13121.3"/>
        <n v="13121.32"/>
        <n v="13121.35"/>
        <n v="13121.41"/>
        <n v="13121.44"/>
        <n v="13121.45"/>
        <n v="13121.75"/>
        <n v="13121.8"/>
        <n v="13121.81"/>
        <n v="13121.84"/>
        <n v="13121.88"/>
        <n v="13122.01"/>
        <n v="13122.02"/>
        <n v="13122.03"/>
        <n v="13122.06"/>
        <n v="13122.14"/>
        <n v="13122.15"/>
        <n v="13122.16"/>
        <n v="13122.17"/>
        <n v="13122.18"/>
        <n v="13122.2"/>
        <n v="13122.23"/>
        <n v="13122.25"/>
        <n v="13122.27"/>
        <n v="13122.33"/>
        <n v="13122.36"/>
        <n v="13122.52"/>
        <n v="13122.54"/>
        <n v="13122.61"/>
        <n v="13122.62"/>
        <n v="13122.71"/>
        <n v="13122.78"/>
        <n v="13122.79"/>
        <n v="13122.86"/>
        <n v="13122.91"/>
        <n v="13122.93"/>
        <n v="13122.99"/>
        <n v="13123.07"/>
        <n v="13123.11"/>
        <n v="13123.22"/>
        <n v="13123.37"/>
        <n v="13123.39"/>
        <n v="13123.42"/>
        <n v="13123.43"/>
        <n v="13123.68"/>
        <n v="13123.74"/>
        <n v="13123.76"/>
        <n v="13123.8"/>
        <n v="13123.82"/>
        <n v="13123.89"/>
        <n v="13123.9"/>
        <n v="13123.91"/>
        <n v="13123.93"/>
        <n v="13124.02"/>
        <n v="13124.04"/>
        <n v="13124.12"/>
        <n v="13124.2"/>
        <n v="13124.22"/>
        <n v="13124.5"/>
        <n v="13124.52"/>
        <n v="13124.53"/>
        <n v="13124.56"/>
        <n v="13124.6"/>
        <n v="13124.63"/>
        <n v="13124.67"/>
        <n v="13124.69"/>
        <n v="13124.77"/>
        <n v="13124.79"/>
        <n v="13124.81"/>
        <n v="13124.85"/>
        <n v="13124.86"/>
        <n v="13124.88"/>
        <n v="13124.96"/>
        <n v="13125.05"/>
        <n v="13125.13"/>
        <n v="13125.19"/>
        <n v="13125.27"/>
        <n v="13125.33"/>
        <n v="13125.38"/>
        <n v="13125.45"/>
        <n v="13125.58"/>
        <n v="13125.59"/>
        <n v="13125.71"/>
        <n v="13125.72"/>
        <n v="13125.75"/>
        <n v="13125.77"/>
        <n v="13125.78"/>
        <n v="13125.8"/>
        <n v="13125.95"/>
        <n v="13126.07"/>
        <n v="13126.09"/>
        <n v="13126.1"/>
        <n v="13126.12"/>
        <n v="13126.4"/>
        <n v="13126.61"/>
        <n v="13126.68"/>
        <n v="13126.78"/>
        <n v="13126.86"/>
        <n v="13126.91"/>
        <n v="13126.95"/>
        <n v="13126.96"/>
        <n v="13127.04"/>
        <n v="13127.05"/>
        <n v="13127.06"/>
        <n v="13127.17"/>
        <n v="13127.18"/>
        <n v="13127.2"/>
        <n v="13127.3"/>
        <n v="13127.35"/>
        <n v="13127.39"/>
        <n v="13127.45"/>
        <n v="13127.47"/>
        <n v="13127.57"/>
        <n v="13127.6"/>
        <n v="13127.62"/>
        <n v="13127.66"/>
        <n v="13127.68"/>
        <n v="13127.72"/>
        <n v="13127.78"/>
        <n v="13127.86"/>
        <n v="13127.88"/>
        <n v="13128.01"/>
        <n v="13128.04"/>
        <n v="13128.07"/>
        <n v="13128.09"/>
        <n v="13128.22"/>
        <n v="13128.38"/>
        <n v="13128.71"/>
        <n v="13128.72"/>
        <n v="13128.8"/>
        <n v="13128.81"/>
        <n v="13128.99"/>
        <n v="13129.03"/>
        <n v="13129.04"/>
        <n v="13129.08"/>
        <n v="13129.1"/>
        <n v="13129.12"/>
        <n v="13129.17"/>
        <n v="13129.2"/>
        <n v="13129.36"/>
        <n v="13129.37"/>
        <n v="13129.38"/>
        <n v="13129.41"/>
        <n v="13129.42"/>
        <n v="13129.48"/>
        <n v="13129.61"/>
        <n v="13129.65"/>
        <n v="13129.67"/>
        <n v="13129.78"/>
        <n v="13129.91"/>
        <n v="13129.92"/>
        <n v="13129.96"/>
        <n v="13129.98"/>
        <n v="13130.04"/>
        <n v="13130.43"/>
        <n v="13130.62"/>
        <n v="13130.65"/>
        <n v="13130.73"/>
        <n v="13130.75"/>
        <n v="13130.77"/>
        <n v="13130.81"/>
        <n v="13130.96"/>
        <n v="13130.98"/>
        <n v="13131.01"/>
        <n v="13131.04"/>
        <n v="13131.18"/>
        <n v="13131.19"/>
        <n v="13131.2"/>
        <n v="13131.22"/>
        <n v="13131.26"/>
        <n v="13131.36"/>
        <n v="13131.37"/>
        <n v="13131.39"/>
        <n v="13131.41"/>
        <n v="13131.49"/>
        <n v="13131.5"/>
        <n v="13131.53"/>
        <n v="13131.62"/>
        <n v="13131.66"/>
        <n v="13131.69"/>
        <n v="13131.74"/>
        <n v="13131.86"/>
        <n v="13131.88"/>
        <n v="13131.99"/>
        <n v="13132.01"/>
        <n v="13132.05"/>
        <n v="13132.13"/>
        <n v="13132.14"/>
        <n v="13132.27"/>
        <n v="13132.36"/>
        <n v="13132.42"/>
        <n v="13132.44"/>
        <n v="13132.5"/>
        <n v="13132.51"/>
        <n v="13132.57"/>
        <n v="13132.62"/>
        <n v="13132.66"/>
        <n v="13132.69"/>
        <n v="13132.72"/>
        <n v="13132.84"/>
        <n v="13132.86"/>
        <n v="13133.01"/>
        <n v="13133.06"/>
        <n v="13133.12"/>
        <n v="13133.14"/>
        <n v="13133.22"/>
        <n v="13133.28"/>
        <n v="13133.36"/>
        <n v="13133.4"/>
        <n v="13133.44"/>
        <n v="13133.49"/>
        <n v="13133.55"/>
        <n v="13133.62"/>
        <n v="13133.65"/>
        <n v="13133.69"/>
        <n v="13133.7"/>
        <n v="13133.72"/>
        <n v="13133.76"/>
        <n v="13133.8"/>
        <n v="13133.88"/>
        <n v="13133.96"/>
        <n v="13134.02"/>
        <n v="13134.05"/>
        <n v="13134.06"/>
        <n v="13134.12"/>
        <n v="13134.17"/>
        <n v="13134.27"/>
        <n v="13134.28"/>
        <n v="13134.41"/>
        <n v="13134.43"/>
        <n v="13134.47"/>
        <n v="13134.56"/>
        <n v="13134.57"/>
        <n v="13134.68"/>
        <n v="13134.71"/>
        <n v="13134.77"/>
        <n v="13134.83"/>
        <n v="13134.93"/>
        <n v="13134.99"/>
        <n v="13135.08"/>
        <n v="13135.1"/>
        <n v="13135.14"/>
        <n v="13135.2"/>
        <n v="13135.45"/>
        <n v="13135.49"/>
        <n v="13135.55"/>
        <n v="13135.63"/>
        <n v="13135.65"/>
        <n v="13135.7"/>
        <n v="13135.78"/>
        <n v="13135.9"/>
        <n v="13135.95"/>
        <n v="13135.99"/>
        <n v="13136.01"/>
        <n v="13136.09"/>
        <n v="13136.14"/>
        <n v="13136.17"/>
        <n v="13136.18"/>
        <n v="13136.22"/>
        <n v="13136.24"/>
        <n v="13136.26"/>
        <n v="13136.37"/>
        <n v="13136.38"/>
        <n v="13136.42"/>
        <n v="13136.43"/>
        <n v="13136.52"/>
        <n v="13136.58"/>
        <n v="13136.68"/>
        <n v="13136.75"/>
        <n v="13136.79"/>
        <n v="13136.8"/>
        <n v="13136.86"/>
        <n v="13136.9"/>
        <n v="13136.93"/>
        <n v="13136.95"/>
        <n v="13136.98"/>
        <n v="13137.05"/>
        <n v="13137.11"/>
        <n v="13137.16"/>
        <n v="13137.23"/>
        <n v="13137.27"/>
        <n v="13137.3"/>
        <n v="13137.31"/>
        <n v="13137.5"/>
        <n v="13137.59"/>
        <n v="13137.66"/>
        <n v="13137.76"/>
        <n v="13137.8"/>
        <n v="13137.87"/>
        <n v="13137.9"/>
        <n v="13137.95"/>
        <n v="13137.96"/>
        <n v="13138"/>
        <n v="13138.07"/>
        <n v="13138.09"/>
        <n v="13138.17"/>
        <n v="13138.24"/>
        <n v="13138.28"/>
        <n v="13138.31"/>
        <n v="13138.37"/>
        <n v="13138.41"/>
        <n v="13138.46"/>
        <n v="13138.48"/>
        <n v="13138.5"/>
        <n v="13138.58"/>
        <n v="13138.72"/>
        <n v="13138.74"/>
        <n v="13138.79"/>
        <n v="13138.95"/>
        <n v="13138.97"/>
        <n v="13139"/>
        <n v="13139.04"/>
        <n v="13139.05"/>
        <n v="13139.07"/>
        <n v="13139.08"/>
        <n v="13139.09"/>
        <n v="13139.21"/>
        <n v="13139.23"/>
        <n v="13139.29"/>
        <n v="13139.32"/>
        <n v="13139.45"/>
        <n v="13139.58"/>
        <n v="13139.68"/>
        <n v="13139.82"/>
        <n v="13139.83"/>
        <n v="13139.93"/>
        <n v="13140"/>
        <n v="13140.14"/>
        <n v="13140.17"/>
        <n v="13140.24"/>
        <n v="13140.27"/>
        <n v="13140.42"/>
        <n v="13140.54"/>
        <n v="13140.58"/>
        <n v="13140.67"/>
        <n v="13140.68"/>
        <n v="13140.81"/>
        <n v="13140.85"/>
        <n v="13140.86"/>
        <n v="13140.88"/>
        <n v="13140.89"/>
        <n v="13140.93"/>
        <n v="13140.94"/>
        <n v="13140.95"/>
        <n v="13140.98"/>
        <n v="13141.13"/>
        <n v="13141.21"/>
        <n v="13141.27"/>
        <n v="13141.34"/>
        <n v="13141.38"/>
        <n v="13141.39"/>
        <n v="13141.43"/>
        <n v="13141.45"/>
        <n v="13141.46"/>
        <n v="13141.48"/>
        <n v="13141.53"/>
        <n v="13141.55"/>
        <n v="13141.67"/>
        <n v="13141.7"/>
        <n v="13141.79"/>
        <n v="13141.83"/>
        <n v="13141.87"/>
        <n v="13141.9"/>
        <n v="13141.92"/>
        <n v="13141.95"/>
        <n v="13141.96"/>
        <n v="13142.01"/>
        <n v="13142.12"/>
        <n v="13142.15"/>
        <n v="13142.23"/>
        <n v="13142.27"/>
        <n v="13142.28"/>
        <n v="13142.37"/>
        <n v="13142.41"/>
        <n v="13142.42"/>
        <n v="13142.45"/>
        <n v="13142.46"/>
        <n v="13142.47"/>
        <n v="13142.55"/>
        <n v="13142.57"/>
        <n v="13142.76"/>
        <n v="13142.86"/>
        <n v="13142.9"/>
        <n v="13142.96"/>
        <n v="13143.01"/>
        <n v="13143.1"/>
        <n v="13143.23"/>
        <n v="13143.25"/>
        <n v="13143.37"/>
        <n v="13143.48"/>
        <n v="13143.5"/>
        <n v="13143.61"/>
        <n v="13143.65"/>
        <n v="13143.68"/>
        <n v="13143.73"/>
        <n v="13143.75"/>
        <n v="13143.78"/>
        <n v="13143.79"/>
        <n v="13143.92"/>
        <n v="13143.93"/>
        <n v="13143.99"/>
        <n v="13144"/>
        <n v="13144.06"/>
        <n v="13144.19"/>
        <n v="13144.4"/>
        <n v="13144.64"/>
        <n v="13144.69"/>
        <n v="13145.02"/>
        <n v="13145.13"/>
        <n v="13145.18"/>
        <n v="13145.27"/>
        <n v="13145.39"/>
        <n v="13145.44"/>
        <n v="13145.51"/>
        <n v="13145.53"/>
        <n v="13145.66"/>
        <n v="13145.67"/>
        <n v="13145.68"/>
        <n v="13145.72"/>
        <n v="13145.75"/>
        <n v="13145.92"/>
        <n v="13145.98"/>
        <n v="13146.02"/>
        <n v="13146.06"/>
        <n v="13146.07"/>
        <n v="13146.17"/>
        <n v="13146.18"/>
        <n v="13146.19"/>
        <n v="13146.2"/>
        <n v="13146.3"/>
        <n v="13146.31"/>
        <n v="13146.32"/>
        <n v="13146.33"/>
        <n v="13146.38"/>
        <n v="13146.44"/>
        <n v="13146.6"/>
        <n v="13146.68"/>
        <n v="13146.86"/>
        <n v="13146.88"/>
        <n v="13146.99"/>
        <n v="13147.03"/>
        <n v="13147.06"/>
        <n v="13147.17"/>
        <n v="13147.18"/>
        <n v="13147.19"/>
        <n v="13147.23"/>
        <n v="13147.27"/>
        <n v="13147.43"/>
        <n v="13147.46"/>
        <n v="13147.49"/>
        <n v="13147.54"/>
        <n v="13147.58"/>
        <n v="13147.63"/>
        <n v="13147.78"/>
        <n v="13147.91"/>
        <n v="13148"/>
        <n v="13148.12"/>
        <n v="13148.19"/>
        <n v="13148.28"/>
        <n v="13148.35"/>
        <n v="13148.4"/>
        <n v="13148.52"/>
        <n v="13148.62"/>
        <n v="13148.64"/>
        <n v="13148.68"/>
        <n v="13148.69"/>
        <n v="13148.72"/>
        <n v="13148.74"/>
        <n v="13148.76"/>
        <n v="13148.81"/>
        <n v="13148.93"/>
        <n v="13148.97"/>
        <n v="13149.44"/>
        <n v="13149.46"/>
        <n v="13149.51"/>
        <n v="13149.55"/>
        <n v="13149.56"/>
        <n v="13149.62"/>
        <n v="13149.74"/>
        <n v="13149.75"/>
        <n v="13149.76"/>
        <n v="13149.9"/>
        <n v="13150.02"/>
        <n v="13150.03"/>
        <n v="13150.12"/>
        <n v="13150.13"/>
        <n v="13150.17"/>
        <n v="13150.25"/>
        <n v="13150.27"/>
        <n v="13150.41"/>
        <n v="13150.5"/>
        <n v="13150.52"/>
        <n v="13150.58"/>
        <n v="13150.76"/>
        <n v="13150.85"/>
        <n v="13150.94"/>
        <n v="13150.96"/>
        <n v="13150.97"/>
        <n v="13151.04"/>
        <n v="13151.05"/>
        <n v="13151.2"/>
        <n v="13151.22"/>
        <n v="13151.34"/>
        <n v="13151.37"/>
        <n v="13151.42"/>
        <n v="13151.56"/>
        <n v="13151.62"/>
        <n v="13151.69"/>
        <n v="13151.72"/>
        <n v="13151.76"/>
        <n v="13151.93"/>
        <n v="13151.94"/>
        <n v="13152.04"/>
        <n v="13152.08"/>
        <n v="13152.12"/>
        <n v="13152.16"/>
        <n v="13152.21"/>
        <n v="13152.28"/>
        <n v="13152.34"/>
        <n v="13152.37"/>
        <n v="13152.46"/>
        <n v="13152.58"/>
        <n v="13152.61"/>
        <n v="13152.63"/>
        <n v="13152.66"/>
        <n v="13152.72"/>
        <n v="13152.73"/>
        <n v="13152.74"/>
        <n v="13152.77"/>
        <n v="13152.8"/>
        <n v="13152.85"/>
        <n v="13152.87"/>
        <n v="13152.91"/>
        <n v="13152.95"/>
        <n v="13152.98"/>
        <n v="13153"/>
        <n v="13153.01"/>
        <n v="13153.25"/>
        <n v="13153.27"/>
        <n v="13153.28"/>
        <n v="13153.32"/>
        <n v="13153.43"/>
        <n v="13153.47"/>
        <n v="13153.59"/>
        <n v="13153.71"/>
        <n v="13153.72"/>
        <n v="13153.77"/>
        <n v="13153.95"/>
        <n v="13153.97"/>
        <n v="13154.01"/>
        <n v="13154.14"/>
        <n v="13154.15"/>
        <n v="13154.16"/>
        <n v="13154.21"/>
        <n v="13154.37"/>
        <n v="13154.49"/>
        <n v="13154.53"/>
        <n v="13154.54"/>
        <n v="13154.57"/>
        <n v="13154.58"/>
        <n v="13154.66"/>
        <n v="13154.69"/>
        <n v="13154.71"/>
        <n v="13154.72"/>
        <n v="13154.81"/>
        <n v="13154.82"/>
        <n v="13154.88"/>
        <n v="13154.91"/>
        <n v="13154.95"/>
        <n v="13155.03"/>
        <n v="13155.27"/>
        <n v="13155.31"/>
        <n v="13155.33"/>
        <n v="13155.41"/>
        <n v="13155.5"/>
        <n v="13155.51"/>
        <n v="13155.53"/>
        <n v="13155.56"/>
        <n v="13155.57"/>
        <n v="13155.61"/>
        <n v="13155.65"/>
        <n v="13155.7"/>
        <n v="13155.78"/>
        <n v="13155.79"/>
        <n v="13155.81"/>
        <n v="13155.84"/>
        <n v="13155.85"/>
        <n v="13155.94"/>
        <n v="13155.96"/>
        <n v="13156.11"/>
        <n v="13156.12"/>
        <n v="13156.18"/>
        <n v="13156.28"/>
        <n v="13156.31"/>
        <n v="13156.32"/>
        <n v="13156.37"/>
        <n v="13156.42"/>
        <n v="13156.45"/>
        <n v="13156.49"/>
        <n v="13156.5"/>
        <n v="13156.58"/>
        <n v="13156.61"/>
        <n v="13156.62"/>
        <n v="13156.72"/>
        <n v="13156.75"/>
        <n v="13156.77"/>
        <n v="13156.79"/>
        <n v="13156.84"/>
        <n v="13156.86"/>
        <n v="13156.88"/>
        <n v="13156.9"/>
        <n v="13156.91"/>
        <n v="13156.96"/>
        <n v="13157.03"/>
        <n v="13157.09"/>
        <n v="13157.11"/>
        <n v="13157.29"/>
        <n v="13157.4"/>
        <n v="13157.41"/>
        <n v="13157.42"/>
        <n v="13157.66"/>
        <n v="13157.68"/>
        <n v="13157.7"/>
        <n v="13157.79"/>
        <n v="13157.83"/>
        <n v="13157.88"/>
        <n v="13157.89"/>
        <n v="13157.9"/>
        <n v="13158.04"/>
        <n v="13158.06"/>
        <n v="13158.18"/>
        <n v="13158.2"/>
        <n v="13158.23"/>
        <n v="13158.32"/>
        <n v="13158.57"/>
        <n v="13158.64"/>
        <n v="13158.66"/>
        <n v="13158.68"/>
        <n v="13158.7"/>
        <n v="13158.71"/>
        <n v="13158.72"/>
        <n v="13158.78"/>
        <n v="13158.82"/>
        <n v="13158.88"/>
        <n v="13158.9"/>
        <n v="13158.92"/>
        <n v="13159.04"/>
        <n v="13159.07"/>
        <n v="13159.09"/>
        <n v="13159.15"/>
        <n v="13159.31"/>
        <n v="13159.41"/>
        <n v="13159.43"/>
        <n v="13159.49"/>
        <n v="13159.51"/>
        <n v="13159.54"/>
        <n v="13159.56"/>
        <n v="13159.57"/>
        <n v="13159.62"/>
        <n v="13159.75"/>
        <n v="13159.78"/>
        <n v="13159.8"/>
        <n v="13159.92"/>
        <n v="13159.95"/>
        <n v="13160.08"/>
        <n v="13160.09"/>
        <n v="13160.1"/>
        <n v="13160.11"/>
        <n v="13160.24"/>
        <n v="13160.27"/>
        <n v="13160.33"/>
        <n v="13160.5"/>
        <n v="13160.55"/>
        <n v="13160.57"/>
        <n v="13160.65"/>
        <n v="13160.68"/>
        <n v="13160.75"/>
        <n v="13160.84"/>
        <n v="13160.93"/>
        <n v="13160.95"/>
        <n v="13161.04"/>
        <n v="13161.15"/>
        <n v="13161.18"/>
        <n v="13161.22"/>
        <n v="13161.29"/>
        <n v="13161.34"/>
        <n v="13161.37"/>
        <n v="13161.44"/>
        <n v="13161.45"/>
        <n v="13161.47"/>
        <n v="13161.71"/>
        <n v="13161.72"/>
        <n v="13161.83"/>
        <n v="13161.85"/>
        <n v="13161.88"/>
        <n v="13162.07"/>
        <n v="13162.08"/>
        <n v="13162.11"/>
        <n v="13162.19"/>
        <n v="13162.3"/>
        <n v="13162.38"/>
        <n v="13162.42"/>
        <n v="13162.43"/>
        <n v="13162.46"/>
        <n v="13162.53"/>
        <n v="13162.81"/>
        <n v="13162.93"/>
        <n v="13162.99"/>
        <n v="13163.04"/>
        <n v="13163.05"/>
        <n v="13163.07"/>
        <n v="13163.19"/>
        <n v="13163.32"/>
        <n v="13163.36"/>
        <n v="13163.38"/>
        <n v="13163.39"/>
        <n v="13163.42"/>
        <n v="13163.43"/>
        <n v="13163.58"/>
        <n v="13163.64"/>
        <n v="13163.66"/>
        <n v="13163.67"/>
        <n v="13163.84"/>
        <n v="13164.13"/>
        <n v="13164.21"/>
        <n v="13164.28"/>
        <n v="13164.32"/>
        <n v="13164.35"/>
        <n v="13164.36"/>
        <n v="13164.43"/>
        <n v="13164.57"/>
        <n v="13164.6"/>
        <n v="13164.7"/>
        <n v="13164.73"/>
        <n v="13164.84"/>
        <n v="13164.88"/>
        <n v="13164.91"/>
        <n v="13164.92"/>
        <n v="13164.96"/>
        <n v="13164.97"/>
        <n v="13164.98"/>
        <n v="13165.02"/>
        <n v="13165.05"/>
        <n v="13165.15"/>
        <n v="13165.21"/>
        <n v="13165.28"/>
        <n v="13165.3"/>
        <n v="13165.32"/>
        <n v="13165.37"/>
        <n v="13165.4"/>
        <n v="13165.43"/>
        <n v="13165.59"/>
        <n v="13165.74"/>
        <n v="13165.78"/>
        <n v="13165.85"/>
        <n v="13165.92"/>
        <n v="13165.94"/>
        <n v="13165.95"/>
        <n v="13165.99"/>
        <n v="13166.06"/>
        <n v="13166.2"/>
        <n v="13166.24"/>
        <n v="13166.36"/>
        <n v="13166.44"/>
        <n v="13166.45"/>
        <n v="13166.61"/>
        <n v="13166.67"/>
        <n v="13166.7"/>
        <n v="13166.71"/>
        <n v="13166.76"/>
        <n v="13166.88"/>
        <n v="13166.91"/>
        <n v="13166.93"/>
        <n v="13166.97"/>
        <n v="13167.16"/>
        <n v="13167.18"/>
        <n v="13167.2"/>
        <n v="13167.22"/>
        <n v="13167.23"/>
        <n v="13167.29"/>
        <n v="13167.3"/>
        <n v="13167.36"/>
        <n v="13167.37"/>
        <n v="13167.38"/>
        <n v="13167.42"/>
        <n v="13167.43"/>
        <n v="13167.49"/>
        <n v="13167.55"/>
        <n v="13167.6"/>
        <n v="13167.61"/>
        <n v="13167.62"/>
        <n v="13167.65"/>
        <n v="13167.78"/>
        <n v="13167.84"/>
        <n v="13167.85"/>
        <n v="13167.91"/>
        <n v="13167.94"/>
        <n v="13167.98"/>
        <n v="13168.07"/>
        <n v="13168.17"/>
        <n v="13168.24"/>
        <n v="13168.25"/>
        <n v="13168.36"/>
        <n v="13168.4"/>
        <n v="13168.41"/>
        <n v="13168.56"/>
        <n v="13168.59"/>
        <n v="13168.65"/>
        <n v="13168.74"/>
        <n v="13168.76"/>
        <n v="13168.82"/>
        <n v="13168.87"/>
        <n v="13168.94"/>
        <n v="13169"/>
        <n v="13169.02"/>
        <n v="13169.07"/>
        <n v="13169.11"/>
        <n v="13169.22"/>
        <n v="13169.25"/>
        <n v="13169.27"/>
        <n v="13169.47"/>
        <n v="13169.51"/>
        <n v="13169.52"/>
        <n v="13169.77"/>
        <n v="13169.79"/>
        <n v="13169.87"/>
        <n v="13169.89"/>
        <n v="13169.91"/>
        <n v="13169.97"/>
        <n v="13169.98"/>
        <n v="13170.09"/>
        <n v="13170.17"/>
        <n v="13170.18"/>
        <n v="13170.19"/>
        <n v="13170.2"/>
        <n v="13170.25"/>
        <n v="13170.31"/>
        <n v="13170.36"/>
        <n v="13170.46"/>
        <n v="13170.47"/>
        <n v="13170.48"/>
        <n v="13170.49"/>
        <n v="13170.51"/>
        <n v="13170.52"/>
        <n v="13170.56"/>
        <n v="13170.67"/>
        <n v="13170.68"/>
        <n v="13170.69"/>
        <n v="13170.87"/>
        <n v="13170.89"/>
        <n v="13170.98"/>
        <n v="13171.07"/>
        <n v="13171.14"/>
        <n v="13171.18"/>
        <n v="13171.29"/>
        <n v="13171.37"/>
        <n v="13171.38"/>
        <n v="13171.4"/>
        <n v="13171.5"/>
        <n v="13171.52"/>
        <n v="13171.62"/>
        <n v="13171.68"/>
        <n v="13171.72"/>
        <n v="13171.73"/>
        <n v="13171.82"/>
        <n v="13171.87"/>
        <n v="13171.89"/>
        <n v="13171.94"/>
        <n v="13171.95"/>
        <n v="13171.97"/>
        <n v="13172.18"/>
        <n v="13172.2"/>
        <n v="13172.21"/>
        <n v="13172.29"/>
        <n v="13172.34"/>
        <n v="13172.35"/>
        <n v="13172.4"/>
        <n v="13172.41"/>
        <n v="13172.43"/>
        <n v="13172.47"/>
        <n v="13172.53"/>
        <n v="13172.54"/>
        <n v="13172.56"/>
        <n v="13172.66"/>
        <n v="13172.8"/>
        <n v="13172.81"/>
        <n v="13172.82"/>
        <n v="13172.97"/>
        <n v="13173.03"/>
        <n v="13173.16"/>
        <n v="13173.2"/>
        <n v="13173.31"/>
        <n v="13173.34"/>
        <n v="13173.37"/>
        <n v="13173.42"/>
        <n v="13173.43"/>
        <n v="13173.48"/>
        <n v="13173.57"/>
        <n v="13173.6"/>
        <n v="13173.61"/>
        <n v="13173.73"/>
        <n v="13173.77"/>
        <n v="13173.93"/>
        <n v="13173.95"/>
        <n v="13174"/>
        <n v="13174.12"/>
        <n v="13174.15"/>
        <n v="13174.27"/>
        <n v="13174.36"/>
        <n v="13174.47"/>
        <n v="13174.68"/>
        <n v="13174.76"/>
        <n v="13174.77"/>
        <n v="13174.79"/>
        <n v="13174.82"/>
        <n v="13174.88"/>
        <n v="13174.92"/>
        <n v="13175"/>
        <n v="13175.03"/>
        <n v="13175.11"/>
        <n v="13175.13"/>
        <n v="13175.2"/>
        <n v="13175.29"/>
        <n v="13175.33"/>
        <n v="13175.42"/>
        <n v="13175.45"/>
        <n v="13175.46"/>
        <n v="13175.49"/>
        <n v="13175.52"/>
        <n v="13175.56"/>
        <n v="13175.58"/>
        <n v="13175.6"/>
        <n v="13175.75"/>
        <n v="13175.81"/>
        <n v="13175.95"/>
        <n v="13175.97"/>
        <n v="13176.01"/>
        <n v="13176.05"/>
        <n v="13176.06"/>
        <n v="13176.07"/>
        <n v="13176.23"/>
        <n v="13176.26"/>
        <n v="13176.3"/>
        <n v="13176.34"/>
        <n v="13176.37"/>
        <n v="13176.39"/>
        <n v="13176.41"/>
        <n v="13176.42"/>
        <n v="13176.44"/>
        <n v="13176.69"/>
        <n v="13176.75"/>
        <n v="13176.83"/>
        <n v="13176.88"/>
        <n v="13176.91"/>
        <n v="13176.95"/>
        <n v="13176.96"/>
        <n v="13177.14"/>
        <n v="13177.18"/>
        <n v="13177.22"/>
        <n v="13177.23"/>
        <n v="13177.26"/>
        <n v="13177.28"/>
        <n v="13177.6"/>
        <n v="13177.61"/>
        <n v="13177.68"/>
        <n v="13177.71"/>
        <n v="13177.81"/>
        <n v="13177.83"/>
        <n v="13177.89"/>
        <n v="13177.92"/>
        <n v="13177.99"/>
        <n v="13178.07"/>
        <n v="13178.09"/>
        <n v="13178.13"/>
        <n v="13178.14"/>
        <n v="13178.2"/>
        <n v="13178.22"/>
        <n v="13178.35"/>
        <n v="13178.38"/>
        <n v="13178.41"/>
        <n v="13178.48"/>
        <n v="13178.55"/>
        <n v="13178.69"/>
        <n v="13178.75"/>
        <n v="13178.77"/>
        <n v="13178.78"/>
        <n v="13178.88"/>
        <n v="13178.92"/>
        <n v="13178.99"/>
        <n v="13179.03"/>
        <n v="13179.07"/>
        <n v="13179.14"/>
        <n v="13179.18"/>
        <n v="13179.25"/>
        <n v="13179.28"/>
        <n v="13179.37"/>
        <n v="13179.4"/>
        <n v="13179.43"/>
        <n v="13179.48"/>
        <n v="13179.6"/>
        <n v="13179.68"/>
        <n v="13179.71"/>
        <n v="13179.86"/>
        <n v="13179.92"/>
        <n v="13180"/>
        <n v="13180.02"/>
        <n v="13180.03"/>
        <n v="13180.06"/>
        <n v="13180.07"/>
        <n v="13180.14"/>
        <n v="13180.17"/>
        <n v="13180.24"/>
        <n v="13180.34"/>
        <n v="13180.42"/>
        <n v="13180.5"/>
        <n v="13180.54"/>
        <n v="13180.56"/>
        <n v="13180.59"/>
        <n v="13180.61"/>
        <n v="13180.62"/>
        <n v="13180.66"/>
        <n v="13180.69"/>
        <n v="13180.71"/>
        <n v="13180.73"/>
        <n v="13180.79"/>
        <n v="13180.81"/>
        <n v="13180.86"/>
        <n v="13180.87"/>
        <n v="13180.88"/>
        <n v="13181.01"/>
        <n v="13181.16"/>
        <n v="13181.31"/>
        <n v="13181.32"/>
        <n v="13181.34"/>
        <n v="13181.37"/>
        <n v="13181.4"/>
        <n v="13181.46"/>
        <n v="13181.5"/>
        <n v="13181.53"/>
        <n v="13181.7"/>
        <n v="13181.96"/>
        <n v="13181.99"/>
        <n v="13182.03"/>
        <n v="13182.18"/>
        <n v="13182.2"/>
        <n v="13182.22"/>
        <n v="13182.34"/>
        <n v="13182.38"/>
        <n v="13182.41"/>
        <n v="13182.44"/>
        <n v="13182.53"/>
        <n v="13182.6"/>
        <n v="13182.79"/>
        <n v="13182.85"/>
        <n v="13182.86"/>
        <n v="13182.92"/>
        <n v="13183.09"/>
        <n v="13183.1"/>
        <n v="13183.17"/>
        <n v="13183.19"/>
        <n v="13183.22"/>
        <n v="13183.35"/>
        <n v="13183.43"/>
        <n v="13183.47"/>
        <n v="13183.5"/>
        <n v="13183.55"/>
        <n v="13183.81"/>
        <n v="13183.84"/>
        <n v="13183.85"/>
        <n v="13183.92"/>
        <n v="13183.93"/>
        <n v="13183.94"/>
        <n v="13183.98"/>
        <n v="13184.01"/>
        <n v="13184.12"/>
        <n v="13184.29"/>
        <n v="13184.34"/>
        <n v="13184.39"/>
        <n v="13184.4"/>
        <n v="13184.6"/>
        <n v="13184.61"/>
        <n v="13184.73"/>
        <n v="13184.84"/>
        <n v="13184.95"/>
        <n v="13184.98"/>
        <n v="13185.01"/>
        <n v="13185.13"/>
        <n v="13185.14"/>
        <n v="13185.15"/>
        <n v="13185.18"/>
        <n v="13185.19"/>
        <n v="13185.23"/>
        <n v="13185.26"/>
        <n v="13185.31"/>
        <n v="13185.38"/>
        <n v="13185.45"/>
        <n v="13185.49"/>
        <n v="13185.53"/>
        <n v="13185.54"/>
        <n v="13185.56"/>
        <n v="13185.71"/>
        <n v="13185.8"/>
        <n v="13185.86"/>
        <n v="13185.93"/>
        <n v="13186.02"/>
        <n v="13186.04"/>
        <n v="13186.12"/>
        <n v="13186.29"/>
        <n v="13186.3"/>
        <n v="13186.31"/>
        <n v="13186.37"/>
        <n v="13186.42"/>
        <n v="13186.45"/>
        <n v="13186.47"/>
        <n v="13186.51"/>
        <n v="13186.53"/>
        <n v="13186.54"/>
        <n v="13186.66"/>
        <n v="13186.69"/>
        <n v="13186.77"/>
        <n v="13186.8"/>
        <n v="13186.89"/>
        <n v="13186.9"/>
        <n v="13186.94"/>
        <n v="13186.99"/>
        <n v="13187.01"/>
        <n v="13187.03"/>
        <n v="13187.21"/>
        <n v="13187.27"/>
        <n v="13187.37"/>
        <n v="13187.44"/>
        <n v="13187.53"/>
        <n v="13187.55"/>
        <n v="13187.65"/>
        <n v="13187.68"/>
        <n v="13187.73"/>
        <n v="13187.81"/>
        <n v="13187.87"/>
        <n v="13187.88"/>
        <n v="13187.95"/>
        <n v="13188.01"/>
        <n v="13188.05"/>
        <n v="13188.2"/>
        <n v="13188.39"/>
        <n v="13188.45"/>
        <n v="13188.55"/>
        <n v="13188.71"/>
        <n v="13188.73"/>
        <n v="13188.74"/>
        <n v="13189.02"/>
        <n v="13189.06"/>
        <n v="13189.12"/>
        <n v="13189.18"/>
        <n v="13189.27"/>
        <n v="13189.33"/>
        <n v="13189.34"/>
        <n v="13189.36"/>
        <n v="13189.44"/>
        <n v="13189.47"/>
        <n v="13189.48"/>
        <n v="13189.58"/>
        <n v="13189.73"/>
        <n v="13189.75"/>
        <n v="13189.78"/>
        <n v="13189.79"/>
        <n v="13189.8"/>
        <n v="13190.02"/>
        <n v="13190.09"/>
        <n v="13190.17"/>
        <n v="13190.27"/>
        <n v="13190.29"/>
        <n v="13190.43"/>
        <n v="13190.45"/>
        <n v="13190.46"/>
        <n v="13190.47"/>
        <n v="13190.48"/>
        <n v="13190.5"/>
        <n v="13190.52"/>
        <n v="13190.56"/>
        <n v="13190.8"/>
        <n v="13190.81"/>
        <n v="13190.89"/>
        <n v="13190.9"/>
        <n v="13190.93"/>
        <n v="13191"/>
        <n v="13191.04"/>
        <n v="13191.05"/>
        <n v="13191.11"/>
        <n v="13191.12"/>
        <n v="13191.13"/>
        <n v="13191.14"/>
        <n v="13191.15"/>
        <n v="13191.21"/>
        <n v="13191.25"/>
        <n v="13191.28"/>
        <n v="13191.4"/>
        <n v="13191.42"/>
        <n v="13191.47"/>
        <n v="13191.54"/>
        <n v="13191.58"/>
        <n v="13191.59"/>
        <n v="13191.67"/>
        <n v="13191.72"/>
        <n v="13191.8"/>
        <n v="13191.99"/>
        <n v="13192.03"/>
        <n v="13192.09"/>
        <n v="13192.1"/>
        <n v="13192.13"/>
        <n v="13192.15"/>
        <n v="13192.21"/>
        <n v="13192.3"/>
        <n v="13192.42"/>
        <n v="13192.47"/>
        <n v="13192.72"/>
        <n v="13192.74"/>
        <n v="13192.94"/>
        <n v="13192.96"/>
        <n v="13192.98"/>
        <n v="13193.04"/>
        <n v="13193.05"/>
        <n v="13193.14"/>
        <n v="13193.27"/>
        <n v="13193.28"/>
        <n v="13193.3"/>
        <n v="13193.33"/>
        <n v="13193.36"/>
        <n v="13193.38"/>
        <n v="13193.63"/>
        <n v="13193.64"/>
        <n v="13193.66"/>
        <n v="13193.73"/>
        <n v="13193.8"/>
        <n v="13193.84"/>
        <n v="13193.89"/>
        <n v="13193.93"/>
        <n v="13193.96"/>
        <n v="13194.13"/>
        <n v="13194.15"/>
        <n v="13194.2"/>
        <n v="13194.22"/>
        <n v="13194.24"/>
        <n v="13194.39"/>
        <n v="13194.41"/>
        <n v="13194.48"/>
        <n v="13194.53"/>
        <n v="13194.61"/>
        <n v="13194.64"/>
        <n v="13194.66"/>
        <n v="13194.71"/>
        <n v="13194.77"/>
        <n v="13194.78"/>
        <n v="13194.86"/>
        <n v="13194.87"/>
        <n v="13194.9"/>
        <n v="13195.03"/>
        <n v="13195.05"/>
        <n v="13195.06"/>
        <n v="13195.15"/>
        <n v="13195.23"/>
        <n v="13195.26"/>
        <n v="13195.32"/>
        <n v="13195.44"/>
        <n v="13195.51"/>
        <n v="13195.52"/>
        <n v="13195.55"/>
        <n v="13195.59"/>
        <n v="13195.67"/>
        <n v="13195.73"/>
        <n v="13195.77"/>
        <n v="13195.8"/>
        <n v="13195.82"/>
        <n v="13195.93"/>
        <n v="13195.95"/>
        <n v="13196.13"/>
        <n v="13196.14"/>
        <n v="13196.32"/>
        <n v="13196.41"/>
        <n v="13196.55"/>
        <n v="13196.56"/>
        <n v="13196.67"/>
        <n v="13196.69"/>
        <n v="13196.71"/>
        <n v="13196.75"/>
        <n v="13196.84"/>
        <n v="13197.01"/>
        <n v="13197.07"/>
        <n v="13197.09"/>
        <n v="13197.15"/>
        <n v="13197.2"/>
        <n v="13197.26"/>
        <n v="13197.3"/>
        <n v="13197.31"/>
        <n v="13197.35"/>
        <n v="13197.45"/>
        <n v="13197.57"/>
        <n v="13197.67"/>
        <n v="13197.72"/>
        <n v="13197.73"/>
        <n v="13197.77"/>
        <n v="13197.81"/>
        <n v="13197.87"/>
        <n v="13197.88"/>
        <n v="13197.91"/>
        <n v="13197.92"/>
        <n v="13198.02"/>
        <n v="13198.04"/>
        <n v="13198.1"/>
        <n v="13198.18"/>
        <n v="13198.19"/>
        <n v="13198.2"/>
        <n v="13198.23"/>
        <n v="13198.25"/>
        <n v="13198.28"/>
        <n v="13198.41"/>
        <n v="13198.42"/>
        <n v="13198.5"/>
        <n v="13198.51"/>
        <n v="13198.52"/>
        <n v="13198.61"/>
        <n v="13198.65"/>
        <n v="13198.7"/>
        <n v="13198.71"/>
        <n v="13198.75"/>
        <n v="13198.78"/>
        <n v="13198.89"/>
        <n v="13199.02"/>
        <n v="13199.03"/>
        <n v="13199.04"/>
        <n v="13199.06"/>
        <n v="13199.24"/>
        <n v="13199.25"/>
        <n v="13199.36"/>
        <n v="13199.39"/>
        <n v="13199.56"/>
        <n v="13199.72"/>
        <n v="13199.73"/>
        <n v="13199.74"/>
        <n v="13199.88"/>
        <n v="13199.91"/>
        <n v="13199.93"/>
        <n v="13199.94"/>
        <n v="13200.04"/>
        <n v="13200.14"/>
        <n v="13200.17"/>
        <n v="13200.33"/>
        <n v="13200.36"/>
        <n v="13200.38"/>
        <n v="13200.5"/>
        <n v="13200.52"/>
        <n v="13200.55"/>
        <n v="13200.56"/>
        <n v="13200.59"/>
        <n v="13200.83"/>
        <n v="13200.88"/>
        <n v="13200.91"/>
        <n v="13201"/>
        <n v="13201.01"/>
        <n v="13201.07"/>
        <n v="13201.09"/>
        <n v="13201.11"/>
        <n v="13201.12"/>
        <n v="13201.31"/>
        <n v="13201.32"/>
        <n v="13201.33"/>
        <n v="13201.36"/>
        <n v="13201.38"/>
        <n v="13201.41"/>
        <n v="13201.43"/>
        <n v="13201.46"/>
        <n v="13201.49"/>
        <n v="13201.54"/>
        <n v="13201.58"/>
        <n v="13201.59"/>
        <n v="13201.72"/>
        <n v="13201.8"/>
        <n v="13201.82"/>
        <n v="13201.85"/>
        <n v="13202"/>
        <n v="13202.06"/>
        <n v="13202.07"/>
        <n v="13202.16"/>
        <n v="13202.22"/>
        <n v="13202.27"/>
        <n v="13202.3"/>
        <n v="13202.31"/>
        <n v="13202.4"/>
        <n v="13202.43"/>
        <n v="13202.53"/>
        <n v="13202.56"/>
        <n v="13202.57"/>
        <n v="13202.6"/>
        <n v="13202.68"/>
        <n v="13202.93"/>
        <n v="13202.96"/>
        <n v="13203.01"/>
        <n v="13203.11"/>
        <n v="13203.13"/>
        <n v="13203.22"/>
        <n v="13203.23"/>
        <n v="13203.24"/>
        <n v="13203.25"/>
        <n v="13203.27"/>
        <n v="13203.31"/>
        <n v="13203.33"/>
        <n v="13203.36"/>
        <n v="13203.45"/>
        <n v="13203.5"/>
        <n v="13203.67"/>
        <n v="13203.69"/>
        <n v="13203.8"/>
        <n v="13203.89"/>
        <n v="13203.97"/>
        <n v="13204.02"/>
        <n v="13204.09"/>
        <n v="13204.13"/>
        <n v="13204.19"/>
        <n v="13204.24"/>
        <n v="13204.5"/>
        <n v="13204.53"/>
        <n v="13204.67"/>
        <n v="13204.81"/>
        <n v="13204.93"/>
        <n v="13205.02"/>
        <n v="13205.03"/>
        <n v="13205.05"/>
        <n v="13205.06"/>
        <n v="13205.13"/>
        <n v="13205.14"/>
        <n v="13205.15"/>
        <n v="13205.17"/>
        <n v="13205.32"/>
        <n v="13205.36"/>
        <n v="13205.39"/>
        <n v="13205.47"/>
        <n v="13205.53"/>
        <n v="13205.54"/>
        <n v="13205.58"/>
        <n v="13205.62"/>
        <n v="13205.63"/>
        <n v="13205.67"/>
        <n v="13205.83"/>
        <n v="13205.87"/>
        <n v="13205.88"/>
        <n v="13205.93"/>
        <n v="13205.96"/>
        <n v="13205.97"/>
        <n v="13206.06"/>
        <n v="13206.07"/>
        <n v="13206.1"/>
        <n v="13206.29"/>
        <n v="13206.49"/>
        <n v="13206.52"/>
        <n v="13206.53"/>
        <n v="13206.55"/>
        <n v="13206.57"/>
        <n v="13206.63"/>
        <n v="13206.68"/>
        <n v="13206.72"/>
        <n v="13206.75"/>
        <n v="13206.77"/>
        <n v="13206.85"/>
        <n v="13206.86"/>
        <n v="13206.91"/>
        <n v="13207.01"/>
        <n v="13207.03"/>
        <n v="13207.1"/>
        <n v="13207.18"/>
        <n v="13207.36"/>
        <n v="13207.39"/>
        <n v="13207.45"/>
        <n v="13207.49"/>
        <n v="13207.54"/>
        <n v="13207.61"/>
        <n v="13207.62"/>
        <n v="13207.68"/>
        <n v="13207.69"/>
        <n v="13207.75"/>
        <n v="13207.77"/>
        <n v="13207.83"/>
        <n v="13207.93"/>
        <n v="13207.97"/>
        <n v="13208.07"/>
        <n v="13208.08"/>
        <n v="13208.14"/>
        <n v="13208.33"/>
        <n v="13208.35"/>
        <n v="13208.49"/>
        <n v="13208.52"/>
        <n v="13208.53"/>
        <n v="13208.57"/>
        <n v="13208.74"/>
        <n v="13208.78"/>
        <n v="13208.84"/>
        <n v="13208.86"/>
        <n v="13208.97"/>
        <n v="13209.02"/>
        <n v="13209.05"/>
        <n v="13209.29"/>
        <n v="13209.32"/>
        <n v="13209.36"/>
        <n v="13209.43"/>
        <n v="13209.59"/>
        <n v="13209.61"/>
        <n v="13209.71"/>
        <n v="13209.84"/>
        <n v="13209.88"/>
        <n v="13209.95"/>
        <n v="13210.11"/>
        <n v="13210.15"/>
        <n v="13210.32"/>
        <n v="13210.45"/>
        <n v="13210.46"/>
        <n v="13210.58"/>
        <n v="13210.6"/>
        <n v="13210.7"/>
        <n v="13210.79"/>
        <n v="13210.8"/>
        <n v="13210.84"/>
        <n v="13210.85"/>
        <n v="13210.91"/>
        <n v="13210.94"/>
        <n v="13211"/>
        <n v="13211.11"/>
        <n v="13211.12"/>
        <n v="13211.31"/>
        <n v="13211.51"/>
        <n v="13211.62"/>
        <n v="13211.68"/>
        <n v="13211.69"/>
        <n v="13211.77"/>
        <n v="13211.86"/>
        <n v="13211.97"/>
        <n v="13212.01"/>
        <n v="13212.08"/>
        <n v="13212.16"/>
        <n v="13212.17"/>
        <n v="13212.2"/>
        <n v="13212.23"/>
        <n v="13212.28"/>
        <n v="13212.31"/>
        <n v="13212.35"/>
        <n v="13212.37"/>
        <n v="13212.44"/>
        <n v="13212.47"/>
        <n v="13212.57"/>
        <n v="13212.71"/>
        <n v="13212.79"/>
        <n v="13212.85"/>
        <n v="13212.91"/>
        <n v="13212.93"/>
        <n v="13212.94"/>
        <n v="13212.99"/>
        <n v="13213.12"/>
        <n v="13213.19"/>
        <n v="13213.22"/>
        <n v="13213.33"/>
        <n v="13213.45"/>
        <n v="13213.5"/>
        <n v="13213.55"/>
        <n v="13213.56"/>
        <n v="13213.59"/>
        <n v="13213.61"/>
        <n v="13213.63"/>
        <n v="13213.75"/>
        <n v="13213.78"/>
        <n v="13213.84"/>
        <n v="13213.85"/>
        <n v="13213.89"/>
        <n v="13213.93"/>
        <n v="13214.01"/>
        <n v="13214.02"/>
        <n v="13214.04"/>
        <n v="13214.27"/>
        <n v="13214.36"/>
        <n v="13214.46"/>
        <n v="13214.47"/>
        <n v="13214.51"/>
        <n v="13214.52"/>
        <n v="13214.56"/>
        <n v="13214.64"/>
        <n v="13214.67"/>
        <n v="13214.7"/>
        <n v="13214.71"/>
        <n v="13214.75"/>
        <n v="13214.81"/>
        <n v="13214.82"/>
        <n v="13214.85"/>
        <n v="13214.87"/>
        <n v="13214.93"/>
        <n v="13215.06"/>
        <n v="13215.12"/>
        <n v="13215.15"/>
        <n v="13215.17"/>
        <n v="13215.18"/>
        <n v="13215.19"/>
        <n v="13215.24"/>
        <n v="13215.29"/>
        <n v="13215.35"/>
        <n v="13215.38"/>
        <n v="13215.41"/>
        <n v="13215.49"/>
        <n v="13215.6"/>
        <n v="13215.63"/>
        <n v="13215.78"/>
        <n v="13215.83"/>
        <n v="13215.86"/>
        <n v="13215.87"/>
        <n v="13215.92"/>
        <n v="13215.93"/>
        <n v="13215.99"/>
        <n v="13216.01"/>
        <n v="13216.02"/>
        <n v="13216.06"/>
        <n v="13216.07"/>
        <n v="13216.21"/>
        <n v="13216.3"/>
        <n v="13216.35"/>
        <n v="13216.5"/>
        <n v="13216.55"/>
        <n v="13216.68"/>
        <n v="13216.73"/>
        <n v="13216.75"/>
        <n v="13216.76"/>
        <n v="13216.82"/>
        <n v="13216.84"/>
        <n v="13216.92"/>
        <n v="13216.98"/>
        <n v="13216.99"/>
        <n v="13217.05"/>
        <n v="13217.06"/>
        <n v="13217.08"/>
        <n v="13217.1"/>
        <n v="13217.14"/>
        <n v="13217.21"/>
        <n v="13217.22"/>
        <n v="13217.27"/>
        <n v="13217.31"/>
        <n v="13217.5"/>
        <n v="13217.51"/>
        <n v="13217.57"/>
        <n v="13217.61"/>
        <n v="13217.64"/>
        <n v="13217.7"/>
        <n v="13217.72"/>
        <n v="13217.76"/>
        <n v="13217.83"/>
        <n v="13217.84"/>
        <n v="13217.85"/>
        <n v="13217.89"/>
        <n v="13217.94"/>
        <n v="13218.04"/>
        <n v="13218.14"/>
        <n v="13218.18"/>
        <n v="13218.19"/>
        <n v="13218.31"/>
        <n v="13218.53"/>
        <n v="13218.65"/>
        <n v="13218.71"/>
        <n v="13218.74"/>
        <n v="13218.85"/>
        <n v="13218.97"/>
        <n v="13219.06"/>
        <n v="13219.16"/>
        <n v="13219.2"/>
        <n v="13219.26"/>
        <n v="13219.3"/>
        <n v="13219.34"/>
        <n v="13219.38"/>
        <n v="13219.53"/>
        <n v="13219.6"/>
        <n v="13219.62"/>
        <n v="13219.64"/>
        <n v="13219.74"/>
        <n v="13219.79"/>
        <n v="13219.82"/>
        <n v="13219.91"/>
        <n v="13219.95"/>
        <n v="13219.96"/>
        <n v="13219.99"/>
        <n v="13220.04"/>
        <n v="13220.05"/>
        <n v="13220.22"/>
        <n v="13220.23"/>
        <n v="13220.25"/>
        <n v="13220.34"/>
        <n v="13220.36"/>
        <n v="13220.39"/>
        <n v="13220.4"/>
        <n v="13220.44"/>
        <n v="13220.5"/>
        <n v="13220.52"/>
        <n v="13220.57"/>
        <n v="13220.63"/>
        <n v="13220.76"/>
        <n v="13220.98"/>
        <n v="13221.07"/>
        <n v="13221.12"/>
        <n v="13221.15"/>
        <n v="13221.24"/>
        <n v="13221.25"/>
        <n v="13221.29"/>
        <n v="13221.31"/>
        <n v="13221.46"/>
        <n v="13221.55"/>
        <n v="13221.63"/>
        <n v="13221.65"/>
        <n v="13221.7"/>
        <n v="13221.72"/>
        <n v="13221.75"/>
        <n v="13221.79"/>
        <n v="13221.84"/>
        <n v="13221.99"/>
        <n v="13222.02"/>
        <n v="13222.05"/>
        <n v="13222.16"/>
        <n v="13222.25"/>
        <n v="13222.29"/>
        <n v="13222.32"/>
        <n v="13222.35"/>
        <n v="13222.39"/>
        <n v="13222.4"/>
        <n v="13222.56"/>
        <n v="13222.58"/>
        <n v="13222.6"/>
        <n v="13222.64"/>
        <n v="13222.78"/>
        <n v="13222.81"/>
        <n v="13222.9"/>
        <n v="13223.1"/>
        <n v="13223.14"/>
        <n v="13223.16"/>
        <n v="13223.21"/>
        <n v="13223.36"/>
        <n v="13223.37"/>
        <n v="13223.43"/>
        <n v="13223.45"/>
        <n v="13223.46"/>
        <n v="13223.49"/>
        <n v="13223.67"/>
        <n v="13223.69"/>
        <n v="13223.75"/>
        <n v="13223.78"/>
        <n v="13223.82"/>
        <n v="13223.91"/>
        <n v="13224.06"/>
        <n v="13224.15"/>
        <n v="13224.21"/>
        <n v="13224.29"/>
        <n v="13224.31"/>
        <n v="13224.32"/>
        <n v="13224.35"/>
        <n v="13224.39"/>
        <n v="13224.45"/>
        <n v="13224.51"/>
        <n v="13224.55"/>
        <n v="13224.61"/>
        <n v="13224.67"/>
        <n v="13224.7"/>
        <n v="13224.78"/>
        <n v="13225"/>
        <n v="13225.08"/>
        <n v="13225.1"/>
        <n v="13225.2"/>
        <n v="13225.22"/>
        <n v="13225.26"/>
        <n v="13225.38"/>
        <n v="13225.44"/>
        <n v="13225.48"/>
        <n v="13225.49"/>
        <n v="13225.54"/>
        <n v="13225.72"/>
        <n v="13225.75"/>
        <n v="13225.76"/>
        <n v="13225.78"/>
        <n v="13225.79"/>
        <n v="13225.8"/>
        <n v="13225.84"/>
        <n v="13225.88"/>
        <n v="13226.02"/>
        <n v="13226.15"/>
        <n v="13226.28"/>
        <n v="13226.32"/>
        <n v="13226.77"/>
        <n v="13226.84"/>
        <n v="13226.91"/>
        <n v="13226.98"/>
        <n v="13227.05"/>
        <n v="13227.06"/>
        <n v="13227.14"/>
        <n v="13227.28"/>
        <n v="13227.29"/>
        <n v="13227.3"/>
        <n v="13227.32"/>
        <n v="13227.33"/>
        <n v="13227.39"/>
        <n v="13227.69"/>
        <n v="13227.74"/>
        <n v="13227.76"/>
        <n v="13227.77"/>
        <n v="13227.84"/>
        <n v="13227.9"/>
        <n v="13227.96"/>
        <n v="13227.98"/>
        <n v="13228.01"/>
        <n v="13228.03"/>
        <n v="13228.1"/>
        <n v="13228.12"/>
        <n v="13228.19"/>
        <n v="13228.2"/>
        <n v="13228.22"/>
        <n v="13228.31"/>
        <n v="13228.39"/>
        <n v="13228.49"/>
        <n v="13228.5"/>
        <n v="13228.67"/>
        <n v="13228.73"/>
        <n v="13228.8"/>
        <n v="13228.82"/>
        <n v="13228.84"/>
        <n v="13229.03"/>
        <n v="13229.12"/>
        <n v="13229.21"/>
        <n v="13229.31"/>
        <n v="13229.37"/>
        <n v="13229.41"/>
        <n v="13229.5"/>
        <n v="13229.52"/>
        <n v="13229.54"/>
        <n v="13229.58"/>
        <n v="13229.59"/>
        <n v="13229.6"/>
        <n v="13229.64"/>
        <n v="13229.75"/>
        <n v="13229.78"/>
        <n v="13229.79"/>
        <n v="13229.9"/>
        <n v="13229.92"/>
        <n v="13230"/>
        <n v="13230.01"/>
        <n v="13230.13"/>
        <n v="13230.17"/>
        <n v="13230.22"/>
        <n v="13230.33"/>
        <n v="13230.34"/>
        <n v="13230.36"/>
        <n v="13230.5"/>
        <n v="13230.57"/>
        <n v="13230.65"/>
        <n v="13230.72"/>
        <n v="13230.76"/>
        <n v="13230.83"/>
        <n v="13230.91"/>
        <n v="13230.93"/>
        <n v="13230.97"/>
        <n v="13231.12"/>
        <n v="13231.23"/>
        <n v="13231.25"/>
        <n v="13231.26"/>
        <n v="13231.43"/>
        <n v="13231.46"/>
        <n v="13231.59"/>
        <n v="13231.61"/>
        <n v="13231.63"/>
        <n v="13231.64"/>
        <n v="13231.69"/>
        <n v="13231.73"/>
        <n v="13231.81"/>
        <n v="13231.91"/>
        <n v="13231.93"/>
        <n v="13231.99"/>
        <n v="13232.05"/>
        <n v="13232.12"/>
        <n v="13232.43"/>
        <n v="13232.48"/>
        <n v="13232.54"/>
        <n v="13232.72"/>
        <n v="13232.84"/>
        <n v="13232.87"/>
        <n v="13232.94"/>
        <n v="13233.04"/>
        <n v="13233.06"/>
        <n v="13233.07"/>
        <n v="13233.08"/>
        <n v="13233.1"/>
        <n v="13233.13"/>
        <n v="13233.14"/>
        <n v="13233.18"/>
        <n v="13233.22"/>
        <n v="13233.25"/>
        <n v="13233.44"/>
        <n v="13233.51"/>
        <n v="13233.52"/>
        <n v="13233.56"/>
        <n v="13233.63"/>
        <n v="13233.64"/>
        <n v="13233.78"/>
        <n v="13233.79"/>
        <n v="13233.8"/>
        <n v="13233.83"/>
        <n v="13233.85"/>
        <n v="13233.86"/>
        <n v="13233.88"/>
        <n v="13233.98"/>
        <n v="13234.04"/>
        <n v="13234.34"/>
        <n v="13234.4"/>
        <n v="13234.41"/>
        <n v="13234.44"/>
        <n v="13234.57"/>
        <n v="13234.59"/>
        <n v="13234.63"/>
        <n v="13234.71"/>
        <n v="13234.82"/>
        <n v="13234.87"/>
        <n v="13234.94"/>
        <n v="13235"/>
        <n v="13235.03"/>
        <n v="13235.05"/>
        <n v="13235.29"/>
        <n v="13235.56"/>
        <n v="13235.64"/>
        <n v="13235.78"/>
        <n v="13235.79"/>
        <n v="13235.8"/>
        <n v="13235.82"/>
        <n v="13235.84"/>
        <n v="13235.85"/>
        <n v="13235.91"/>
        <n v="13235.95"/>
        <n v="13235.97"/>
        <n v="13235.98"/>
        <n v="13236.07"/>
        <n v="13236.17"/>
        <n v="13236.27"/>
        <n v="13236.36"/>
        <n v="13236.38"/>
        <n v="13236.43"/>
        <n v="13236.46"/>
        <n v="13236.58"/>
        <n v="13236.68"/>
        <n v="13236.69"/>
        <n v="13236.72"/>
        <n v="13236.8"/>
        <n v="13236.96"/>
        <n v="13236.98"/>
        <n v="13237.05"/>
        <n v="13237.13"/>
        <n v="13237.17"/>
        <n v="13237.25"/>
        <n v="13237.27"/>
        <n v="13237.3"/>
        <n v="13237.33"/>
        <n v="13237.58"/>
        <n v="13237.61"/>
        <n v="13237.67"/>
        <n v="13237.94"/>
        <n v="13238"/>
        <n v="13238.13"/>
        <n v="13238.16"/>
        <n v="13238.2"/>
        <n v="13238.26"/>
        <n v="13238.27"/>
        <n v="13238.28"/>
        <n v="13238.35"/>
        <n v="13238.39"/>
        <n v="13238.44"/>
        <n v="13238.45"/>
        <n v="13238.54"/>
        <n v="13238.57"/>
        <n v="13238.68"/>
        <n v="13238.73"/>
        <n v="13238.79"/>
        <n v="13238.84"/>
        <n v="13238.88"/>
        <n v="13238.92"/>
        <n v="13238.95"/>
        <n v="13238.96"/>
        <n v="13239.03"/>
        <n v="13239.06"/>
        <n v="13239.07"/>
        <n v="13239.15"/>
        <n v="13239.2"/>
        <n v="13239.37"/>
        <n v="13239.42"/>
        <n v="13239.43"/>
        <n v="13239.46"/>
        <n v="13239.55"/>
        <n v="13239.64"/>
        <n v="13239.73"/>
        <n v="13239.78"/>
        <n v="13239.89"/>
        <n v="13239.92"/>
        <n v="13239.98"/>
        <n v="13240"/>
        <n v="13240.02"/>
        <n v="13240.11"/>
        <n v="13240.13"/>
        <n v="13240.2"/>
        <n v="13240.23"/>
        <n v="13240.24"/>
        <n v="13240.26"/>
        <n v="13240.29"/>
        <n v="13240.42"/>
        <n v="13240.45"/>
        <n v="13240.54"/>
        <n v="13240.64"/>
        <n v="13240.65"/>
        <n v="13240.66"/>
        <n v="13240.72"/>
        <n v="13240.81"/>
        <n v="13240.87"/>
        <n v="13240.92"/>
        <n v="13240.95"/>
        <n v="13241.06"/>
        <n v="13241.13"/>
        <n v="13241.25"/>
        <n v="13241.36"/>
        <n v="13241.45"/>
        <n v="13241.46"/>
        <n v="13241.5"/>
        <n v="13241.52"/>
        <n v="13241.53"/>
        <n v="13241.55"/>
        <n v="13241.59"/>
        <n v="13241.6"/>
        <n v="13241.61"/>
        <n v="13241.62"/>
        <n v="13241.72"/>
        <n v="13241.75"/>
        <n v="13241.76"/>
        <n v="13241.77"/>
        <n v="13241.8"/>
        <n v="13241.82"/>
        <n v="13241.87"/>
        <n v="13241.92"/>
        <n v="13241.93"/>
        <n v="13241.94"/>
        <n v="13241.96"/>
        <n v="13242.01"/>
        <n v="13242.06"/>
        <n v="13242.19"/>
        <n v="13242.27"/>
        <n v="13242.37"/>
        <n v="13242.39"/>
        <n v="13242.41"/>
        <n v="13242.46"/>
        <n v="13242.47"/>
        <n v="13242.6"/>
        <n v="13242.63"/>
        <n v="13242.66"/>
        <n v="13242.68"/>
        <n v="13242.77"/>
        <n v="13242.78"/>
        <n v="13242.84"/>
        <n v="13242.97"/>
        <n v="13242.99"/>
        <n v="13243.02"/>
        <n v="13243.03"/>
        <n v="13243.04"/>
        <n v="13243.06"/>
        <n v="13243.09"/>
        <n v="13243.16"/>
        <n v="13243.17"/>
        <n v="13243.24"/>
        <n v="13243.29"/>
        <n v="13243.31"/>
        <n v="13243.34"/>
        <n v="13243.35"/>
        <n v="13243.36"/>
        <n v="13243.37"/>
        <n v="13243.4"/>
        <n v="13243.42"/>
        <n v="13243.44"/>
        <n v="13243.55"/>
        <n v="13243.6"/>
        <n v="13243.67"/>
        <n v="13243.68"/>
        <n v="13243.77"/>
        <n v="13243.81"/>
        <n v="13243.9"/>
        <n v="13243.98"/>
        <n v="13244.08"/>
        <n v="13244.11"/>
        <n v="13244.18"/>
        <n v="13244.21"/>
        <n v="13244.32"/>
        <n v="13244.47"/>
        <n v="13244.56"/>
        <n v="13244.57"/>
        <n v="13244.68"/>
        <n v="13244.7"/>
        <n v="13244.78"/>
        <n v="13244.86"/>
        <n v="13244.91"/>
        <n v="13244.94"/>
        <n v="13244.95"/>
        <n v="13245.04"/>
        <n v="13245.07"/>
        <n v="13245.08"/>
        <n v="13245.09"/>
        <n v="13245.14"/>
        <n v="13245.15"/>
        <n v="13245.16"/>
        <n v="13245.17"/>
        <n v="13245.22"/>
        <n v="13245.29"/>
        <n v="13245.4"/>
        <n v="13245.46"/>
        <n v="13245.59"/>
        <n v="13245.63"/>
        <n v="13245.64"/>
        <n v="13245.66"/>
        <n v="13245.67"/>
        <n v="13245.73"/>
        <n v="13245.8"/>
        <n v="13245.81"/>
        <n v="13245.87"/>
        <n v="13245.99"/>
        <n v="13246.03"/>
        <n v="13246.07"/>
        <n v="13246.08"/>
        <n v="13246.09"/>
        <n v="13246.18"/>
        <n v="13246.19"/>
        <n v="13246.22"/>
        <n v="13246.26"/>
        <n v="13246.31"/>
        <n v="13246.4"/>
        <n v="13246.42"/>
        <n v="13246.44"/>
        <n v="13246.56"/>
        <n v="13246.6"/>
        <n v="13246.65"/>
        <n v="13246.68"/>
        <n v="13246.73"/>
        <n v="13246.8"/>
        <n v="13246.85"/>
        <n v="13246.92"/>
        <n v="13246.96"/>
        <n v="13247.07"/>
        <n v="13247.09"/>
        <n v="13247.18"/>
        <n v="13247.28"/>
        <n v="13247.29"/>
        <n v="13247.38"/>
        <n v="13247.48"/>
        <n v="13247.55"/>
        <n v="13247.68"/>
        <n v="13247.69"/>
        <n v="13247.76"/>
        <n v="13247.78"/>
        <n v="13247.8"/>
        <n v="13247.88"/>
        <n v="13247.94"/>
        <n v="13248.21"/>
        <n v="13248.3"/>
        <n v="13248.32"/>
        <n v="13248.4"/>
        <n v="13248.46"/>
        <n v="13248.52"/>
        <n v="13248.55"/>
        <n v="13248.56"/>
        <n v="13248.58"/>
        <n v="13248.59"/>
        <n v="13248.63"/>
        <n v="13248.67"/>
        <n v="13248.69"/>
        <n v="13248.73"/>
        <n v="13248.8"/>
        <n v="13248.81"/>
        <n v="13248.85"/>
        <n v="13248.89"/>
        <n v="13248.97"/>
        <n v="13249.02"/>
        <n v="13249.12"/>
        <n v="13249.25"/>
        <n v="13249.3"/>
        <n v="13249.32"/>
        <n v="13249.35"/>
        <n v="13249.37"/>
        <n v="13249.49"/>
        <n v="13249.68"/>
        <n v="13249.76"/>
        <n v="13249.82"/>
        <n v="13249.86"/>
        <n v="13249.93"/>
        <n v="13249.94"/>
        <n v="13249.98"/>
        <n v="13249.99"/>
        <n v="13250.19"/>
        <n v="13250.34"/>
        <n v="13250.4"/>
        <n v="13250.5"/>
        <n v="13250.53"/>
        <n v="13250.59"/>
        <n v="13250.62"/>
        <n v="13250.73"/>
        <n v="13250.87"/>
        <n v="13250.95"/>
        <n v="13250.99"/>
        <n v="13251.03"/>
        <n v="13251.07"/>
        <n v="13251.25"/>
        <n v="13251.26"/>
        <n v="13251.28"/>
        <n v="13251.36"/>
        <n v="13251.39"/>
        <n v="13251.42"/>
        <n v="13251.55"/>
        <n v="13251.59"/>
        <n v="13251.68"/>
        <n v="13251.71"/>
        <n v="13251.76"/>
        <n v="13251.8"/>
        <n v="13251.81"/>
        <n v="13251.88"/>
        <n v="13251.97"/>
        <n v="13252.05"/>
        <n v="13252.27"/>
        <n v="13252.28"/>
        <n v="13252.39"/>
        <n v="13252.4"/>
        <n v="13252.5"/>
        <n v="13252.62"/>
        <n v="13252.68"/>
        <n v="13252.73"/>
        <n v="13252.78"/>
        <n v="13252.81"/>
        <n v="13252.87"/>
        <n v="13252.88"/>
        <n v="13252.98"/>
        <n v="13253"/>
        <n v="13253.04"/>
        <n v="13253.09"/>
        <n v="13253.15"/>
        <n v="13253.36"/>
        <n v="13253.41"/>
        <n v="13253.44"/>
        <n v="13253.55"/>
        <n v="13253.59"/>
        <n v="13253.66"/>
        <n v="13253.74"/>
        <n v="13253.82"/>
        <n v="13253.85"/>
        <n v="13253.89"/>
        <n v="13253.9"/>
        <n v="13253.96"/>
        <n v="13254.01"/>
        <n v="13254.04"/>
        <n v="13254.11"/>
        <n v="13254.13"/>
        <n v="13254.47"/>
        <n v="13254.56"/>
        <n v="13254.6"/>
        <n v="13254.66"/>
        <n v="13254.76"/>
        <n v="13254.81"/>
        <n v="13254.84"/>
        <n v="13254.87"/>
        <n v="13254.93"/>
        <n v="13254.97"/>
        <n v="13255.01"/>
        <n v="13255.06"/>
        <n v="13255.08"/>
        <n v="13255.14"/>
        <n v="13255.16"/>
        <n v="13255.22"/>
        <n v="13255.25"/>
        <n v="13255.29"/>
        <n v="13255.41"/>
        <n v="13255.59"/>
        <n v="13255.66"/>
        <n v="13255.68"/>
        <n v="13255.69"/>
        <n v="13255.76"/>
        <n v="13255.78"/>
        <n v="13255.82"/>
        <n v="13255.83"/>
        <n v="13255.88"/>
        <n v="13255.93"/>
        <n v="13256.1"/>
        <n v="13256.13"/>
        <n v="13256.15"/>
        <n v="13256.38"/>
        <n v="13256.64"/>
        <n v="13256.65"/>
        <n v="13256.66"/>
        <n v="13256.7"/>
        <n v="13256.76"/>
        <n v="13256.82"/>
        <n v="13256.86"/>
        <n v="13256.89"/>
        <n v="13256.92"/>
        <n v="13256.97"/>
        <n v="13256.99"/>
        <n v="13257.02"/>
        <n v="13257.27"/>
        <n v="13257.31"/>
        <n v="13257.33"/>
        <n v="13257.35"/>
        <n v="13257.36"/>
        <n v="13257.43"/>
        <n v="13257.45"/>
        <n v="13257.47"/>
        <n v="13257.54"/>
        <n v="13257.56"/>
        <n v="13257.72"/>
        <n v="13257.88"/>
        <n v="13257.9"/>
        <n v="13257.92"/>
        <n v="13257.98"/>
        <n v="13257.99"/>
        <n v="13258"/>
        <n v="13258.04"/>
        <n v="13258.05"/>
        <n v="13258.1"/>
        <n v="13258.12"/>
        <n v="13258.33"/>
        <n v="13258.47"/>
        <n v="13258.53"/>
        <n v="13258.61"/>
        <n v="13258.63"/>
        <n v="13258.67"/>
        <n v="13258.87"/>
        <n v="13258.98"/>
        <n v="13259.06"/>
        <n v="13259.12"/>
        <n v="13259.31"/>
        <n v="13259.39"/>
        <n v="13259.54"/>
        <n v="13259.59"/>
        <n v="13259.65"/>
        <n v="13259.7"/>
        <n v="13259.74"/>
        <n v="13259.78"/>
        <n v="13259.92"/>
        <n v="13259.94"/>
        <n v="13259.97"/>
        <n v="13259.98"/>
        <n v="13260.04"/>
        <n v="13260.07"/>
        <n v="13260.13"/>
        <n v="13260.17"/>
        <n v="13260.26"/>
        <n v="13260.27"/>
        <n v="13260.29"/>
        <n v="13260.34"/>
        <n v="13260.37"/>
        <n v="13260.43"/>
        <n v="13260.49"/>
        <n v="13260.5"/>
        <n v="13260.64"/>
        <n v="13260.68"/>
        <n v="13260.74"/>
        <n v="13260.78"/>
        <n v="13260.79"/>
        <n v="13260.81"/>
        <n v="13260.84"/>
        <n v="13260.9"/>
        <n v="13260.92"/>
        <n v="13260.95"/>
        <n v="13261.02"/>
        <n v="13261.08"/>
        <n v="13261.16"/>
        <n v="13261.21"/>
        <n v="13261.25"/>
        <n v="13261.5"/>
        <n v="13261.54"/>
        <n v="13261.57"/>
        <n v="13261.61"/>
        <n v="13261.62"/>
        <n v="13261.67"/>
        <n v="13261.9"/>
        <n v="13261.95"/>
        <n v="13261.98"/>
        <n v="13262.05"/>
        <n v="13262.09"/>
        <n v="13262.1"/>
        <n v="13262.43"/>
        <n v="13262.47"/>
        <n v="13262.74"/>
        <n v="13262.8"/>
        <n v="13262.84"/>
        <n v="13262.87"/>
        <n v="13263.01"/>
        <n v="13263.14"/>
        <n v="13263.15"/>
        <n v="13263.17"/>
        <n v="13263.2"/>
        <n v="13263.24"/>
        <n v="13263.25"/>
        <n v="13263.26"/>
        <n v="13263.35"/>
        <n v="13263.46"/>
        <n v="13263.5"/>
        <n v="13263.53"/>
        <n v="13263.55"/>
        <n v="13263.56"/>
        <n v="13263.6"/>
        <n v="13263.61"/>
        <n v="13263.64"/>
        <n v="13263.75"/>
        <n v="13263.86"/>
        <n v="13263.87"/>
        <n v="13263.88"/>
        <n v="13263.93"/>
        <n v="13263.98"/>
        <n v="13264.02"/>
        <n v="13264.05"/>
        <n v="13264.06"/>
        <n v="13264.2"/>
        <n v="13264.26"/>
        <n v="13264.29"/>
        <n v="13264.53"/>
        <n v="13264.54"/>
        <n v="13264.64"/>
        <n v="13264.72"/>
        <n v="13264.74"/>
        <n v="13264.79"/>
        <n v="13264.89"/>
        <n v="13264.91"/>
        <n v="13264.95"/>
        <n v="13265.05"/>
        <n v="13265.13"/>
        <n v="13265.16"/>
        <n v="13265.2"/>
        <n v="13265.22"/>
        <n v="13265.45"/>
        <n v="13265.47"/>
        <n v="13265.51"/>
        <n v="13265.55"/>
        <n v="13265.57"/>
        <n v="13265.58"/>
        <n v="13265.62"/>
        <n v="13265.78"/>
        <n v="13265.85"/>
        <n v="13265.99"/>
        <n v="13266"/>
        <n v="13266.04"/>
        <n v="13266.06"/>
        <n v="13266.19"/>
        <n v="13266.22"/>
        <n v="13266.27"/>
        <n v="13266.31"/>
        <n v="13266.35"/>
        <n v="13266.36"/>
        <n v="13266.37"/>
        <n v="13266.47"/>
        <n v="13266.54"/>
        <n v="13266.55"/>
        <n v="13266.63"/>
        <n v="13266.65"/>
        <n v="13266.74"/>
        <n v="13266.75"/>
        <n v="13266.78"/>
        <n v="13266.84"/>
        <n v="13266.87"/>
        <n v="13266.92"/>
        <n v="13266.93"/>
        <n v="13267.02"/>
        <n v="13267.14"/>
        <n v="13267.17"/>
        <n v="13267.19"/>
        <n v="13267.21"/>
        <n v="13267.25"/>
        <n v="13267.33"/>
        <n v="13267.34"/>
        <n v="13267.35"/>
        <n v="13267.44"/>
        <n v="13267.49"/>
        <n v="13267.53"/>
        <n v="13267.54"/>
        <n v="13267.58"/>
        <n v="13267.76"/>
        <n v="13267.8"/>
        <n v="13267.87"/>
        <n v="13267.93"/>
        <n v="13268.13"/>
        <n v="13268.15"/>
        <n v="13268.22"/>
        <n v="13268.29"/>
        <n v="13268.36"/>
        <n v="13268.53"/>
        <n v="13268.8"/>
        <n v="13268.99"/>
        <n v="13269"/>
        <n v="13269.05"/>
        <n v="13269.06"/>
        <n v="13269.09"/>
        <n v="13269.2"/>
        <n v="13269.3"/>
        <n v="13269.35"/>
        <n v="13269.41"/>
        <n v="13269.43"/>
        <n v="13269.45"/>
        <n v="13269.46"/>
        <n v="13269.5"/>
        <n v="13269.57"/>
        <n v="13269.59"/>
        <n v="13269.64"/>
        <n v="13269.78"/>
        <n v="13269.82"/>
        <n v="13269.84"/>
        <n v="13269.92"/>
        <n v="13269.98"/>
        <n v="13270.01"/>
        <n v="13270.21"/>
        <n v="13270.22"/>
        <n v="13270.24"/>
        <n v="13270.27"/>
        <n v="13270.28"/>
        <n v="13270.3"/>
        <n v="13270.46"/>
        <n v="13270.49"/>
        <n v="13270.53"/>
        <n v="13270.67"/>
        <n v="13270.86"/>
        <n v="13271.05"/>
        <n v="13271.07"/>
        <n v="13271.08"/>
        <n v="13271.15"/>
        <n v="13271.25"/>
        <n v="13271.36"/>
        <n v="13271.43"/>
        <n v="13271.44"/>
        <n v="13271.48"/>
        <n v="13271.51"/>
        <n v="13271.53"/>
        <n v="13271.59"/>
        <n v="13271.66"/>
        <n v="13271.69"/>
        <n v="13271.71"/>
        <n v="13271.8"/>
        <n v="13271.92"/>
        <n v="13271.95"/>
        <n v="13272.01"/>
        <n v="13272.02"/>
        <n v="13272.05"/>
        <n v="13272.1"/>
        <n v="13272.14"/>
        <n v="13272.22"/>
        <n v="13272.33"/>
        <n v="13272.4"/>
        <n v="13272.41"/>
        <n v="13272.57"/>
        <n v="13272.7"/>
        <n v="13272.76"/>
        <n v="13272.79"/>
        <n v="13272.82"/>
        <n v="13272.85"/>
        <n v="13272.87"/>
        <n v="13272.94"/>
        <n v="13272.95"/>
        <n v="13273.14"/>
        <n v="13273.25"/>
        <n v="13273.3"/>
        <n v="13273.35"/>
        <n v="13273.53"/>
        <n v="13273.54"/>
        <n v="13273.58"/>
        <n v="13273.6"/>
        <n v="13273.62"/>
        <n v="13273.65"/>
        <n v="13273.66"/>
        <n v="13273.68"/>
        <n v="13273.7"/>
        <n v="13273.71"/>
        <n v="13273.88"/>
        <n v="13273.94"/>
        <n v="13273.99"/>
        <n v="13274.04"/>
        <n v="13274.12"/>
        <n v="13274.15"/>
        <n v="13274.17"/>
        <n v="13274.19"/>
        <n v="13274.25"/>
        <n v="13274.26"/>
        <n v="13274.38"/>
        <n v="13274.42"/>
        <n v="13274.62"/>
        <n v="13274.67"/>
        <n v="13274.69"/>
        <n v="13274.74"/>
        <n v="13274.79"/>
        <n v="13274.93"/>
        <n v="13274.95"/>
        <n v="13275.12"/>
        <n v="13275.16"/>
        <n v="13275.23"/>
        <n v="13275.27"/>
        <n v="13275.43"/>
        <n v="13275.46"/>
        <n v="13275.47"/>
        <n v="13275.79"/>
        <n v="13275.83"/>
        <n v="13275.94"/>
        <n v="13275.96"/>
        <n v="13276.02"/>
        <n v="13276.07"/>
        <n v="13276.17"/>
        <n v="13276.23"/>
        <n v="13276.28"/>
        <n v="13276.33"/>
        <n v="13276.34"/>
        <n v="13276.38"/>
        <n v="13276.41"/>
        <n v="13276.44"/>
        <n v="13276.52"/>
        <n v="13276.57"/>
        <n v="13276.64"/>
        <n v="13276.72"/>
        <n v="13276.89"/>
        <n v="13276.93"/>
        <n v="13276.94"/>
        <n v="13276.98"/>
        <n v="13276.99"/>
        <n v="13277.06"/>
        <n v="13277.11"/>
        <n v="13277.16"/>
        <n v="13277.22"/>
        <n v="13277.23"/>
        <n v="13277.31"/>
        <n v="13277.38"/>
        <n v="13277.42"/>
        <n v="13277.45"/>
        <n v="13277.47"/>
        <n v="13277.5"/>
        <n v="13277.57"/>
        <n v="13277.61"/>
        <n v="13277.71"/>
        <n v="13277.89"/>
        <n v="13277.9"/>
        <n v="13277.91"/>
        <n v="13277.96"/>
        <n v="13277.98"/>
        <n v="13278.07"/>
        <n v="13278.1"/>
        <n v="13278.11"/>
        <n v="13278.31"/>
        <n v="13278.32"/>
        <n v="13278.33"/>
        <n v="13278.39"/>
        <n v="13278.55"/>
        <n v="13278.56"/>
        <n v="13278.69"/>
        <n v="13278.71"/>
        <n v="13278.74"/>
        <n v="13278.81"/>
        <n v="13278.89"/>
        <n v="13278.9"/>
        <n v="13278.95"/>
        <n v="13279"/>
        <n v="13279.15"/>
        <n v="13279.16"/>
        <n v="13279.31"/>
        <n v="13279.32"/>
        <n v="13279.33"/>
        <n v="13279.35"/>
        <n v="13279.38"/>
        <n v="13279.39"/>
        <n v="13279.41"/>
        <n v="13279.55"/>
        <n v="13279.59"/>
        <n v="13279.66"/>
        <n v="13279.68"/>
        <n v="13279.78"/>
        <n v="13279.93"/>
        <n v="13279.96"/>
        <n v="13280.06"/>
        <n v="13280.14"/>
        <n v="13280.22"/>
        <n v="13280.23"/>
        <n v="13280.24"/>
        <n v="13280.43"/>
        <n v="13280.47"/>
        <n v="13280.5"/>
        <n v="13280.56"/>
        <n v="13280.57"/>
        <n v="13280.61"/>
        <n v="13280.66"/>
        <n v="13280.7"/>
        <n v="13280.74"/>
        <n v="13280.76"/>
        <n v="13280.77"/>
        <n v="13280.8"/>
        <n v="13280.81"/>
        <n v="13280.82"/>
        <n v="13280.84"/>
        <n v="13280.88"/>
        <n v="13280.93"/>
        <n v="13280.95"/>
        <n v="13280.98"/>
        <n v="13281.37"/>
        <n v="13281.38"/>
        <n v="13281.39"/>
        <n v="13281.41"/>
        <n v="13281.43"/>
        <n v="13281.47"/>
        <n v="13281.55"/>
        <n v="13281.74"/>
        <n v="13281.75"/>
        <n v="13281.77"/>
        <n v="13281.81"/>
        <n v="13281.86"/>
        <n v="13281.91"/>
        <n v="13281.96"/>
        <n v="13282.26"/>
        <n v="13282.27"/>
        <n v="13282.32"/>
        <n v="13282.36"/>
        <n v="13282.39"/>
        <n v="13282.4"/>
        <n v="13282.41"/>
        <n v="13282.42"/>
        <n v="13282.43"/>
        <n v="13282.54"/>
        <n v="13282.67"/>
        <n v="13282.68"/>
        <n v="13282.96"/>
        <n v="13282.97"/>
        <n v="13283.01"/>
        <n v="13283.11"/>
        <n v="13283.16"/>
        <n v="13283.29"/>
        <n v="13283.32"/>
        <n v="13283.5"/>
        <n v="13283.56"/>
        <n v="13283.64"/>
        <n v="13283.67"/>
        <n v="13283.78"/>
        <n v="13283.79"/>
        <n v="13283.81"/>
        <n v="13283.83"/>
        <n v="13283.88"/>
        <n v="13283.93"/>
        <n v="13283.96"/>
        <n v="13283.98"/>
        <n v="13284"/>
        <n v="13284.06"/>
        <n v="13284.08"/>
        <n v="13284.12"/>
        <n v="13284.16"/>
        <n v="13284.2"/>
        <n v="13284.22"/>
        <n v="13284.41"/>
        <n v="13284.46"/>
        <n v="13284.52"/>
        <n v="13284.61"/>
        <n v="13284.63"/>
        <n v="13284.71"/>
        <n v="13284.76"/>
        <n v="13284.8"/>
        <n v="13284.81"/>
        <n v="13284.88"/>
        <n v="13285.05"/>
        <n v="13285.06"/>
        <n v="13285.12"/>
        <n v="13285.16"/>
        <n v="13285.31"/>
        <n v="13285.47"/>
        <n v="13285.59"/>
        <n v="13285.81"/>
        <n v="13285.82"/>
        <n v="13285.9"/>
        <n v="13285.94"/>
        <n v="13286.02"/>
        <n v="13286.03"/>
        <n v="13286.04"/>
        <n v="13286.26"/>
        <n v="13286.29"/>
        <n v="13286.3"/>
        <n v="13286.45"/>
        <n v="13286.52"/>
        <n v="13286.53"/>
        <n v="13286.6"/>
        <n v="13286.71"/>
        <n v="13286.75"/>
        <n v="13286.81"/>
        <n v="13286.86"/>
        <n v="13286.96"/>
        <n v="13287.18"/>
        <n v="13287.21"/>
        <n v="13287.32"/>
        <n v="13287.34"/>
        <n v="13287.36"/>
        <n v="13287.49"/>
        <n v="13287.53"/>
        <n v="13287.73"/>
        <n v="13287.8"/>
        <n v="13287.82"/>
        <n v="13287.85"/>
        <n v="13287.89"/>
        <n v="13287.9"/>
        <n v="13287.99"/>
        <n v="13288.07"/>
        <n v="13288.12"/>
        <n v="13288.17"/>
        <n v="13288.2"/>
        <n v="13288.21"/>
        <n v="13288.26"/>
        <n v="13288.44"/>
        <n v="13288.46"/>
        <n v="13288.68"/>
        <n v="13288.7"/>
        <n v="13288.79"/>
        <n v="13288.8"/>
        <n v="13288.81"/>
        <n v="13288.86"/>
        <n v="13288.92"/>
        <n v="13288.97"/>
        <n v="13289.02"/>
        <n v="13289.04"/>
        <n v="13289.06"/>
        <n v="13289.15"/>
        <n v="13289.17"/>
        <n v="13289.2"/>
        <n v="13289.23"/>
        <n v="13289.26"/>
        <n v="13289.27"/>
        <n v="13289.36"/>
        <n v="13289.45"/>
        <n v="13289.64"/>
        <n v="13289.66"/>
        <n v="13289.67"/>
        <n v="13289.68"/>
        <n v="13289.77"/>
        <n v="13289.85"/>
        <n v="13289.86"/>
        <n v="13290.1"/>
        <n v="13290.17"/>
        <n v="13290.25"/>
        <n v="13290.32"/>
        <n v="13290.33"/>
        <n v="13290.38"/>
        <n v="13290.41"/>
        <n v="13290.5"/>
        <n v="13290.6"/>
        <n v="13290.96"/>
        <n v="13291.05"/>
        <n v="13291.11"/>
        <n v="13291.22"/>
        <n v="13291.3"/>
        <n v="13291.33"/>
        <n v="13291.34"/>
        <n v="13291.36"/>
        <n v="13291.41"/>
        <n v="13291.43"/>
        <n v="13291.45"/>
        <n v="13291.49"/>
        <n v="13291.54"/>
        <n v="13291.58"/>
        <n v="13291.6"/>
        <n v="13291.65"/>
        <n v="13291.74"/>
        <n v="13291.77"/>
        <n v="13291.79"/>
        <n v="13291.86"/>
        <n v="13291.92"/>
        <n v="13292.05"/>
        <n v="13292.13"/>
        <n v="13292.18"/>
        <n v="13292.19"/>
        <n v="13292.3"/>
        <n v="13292.41"/>
        <n v="13292.44"/>
        <n v="13292.56"/>
        <n v="13292.64"/>
        <n v="13292.76"/>
        <n v="13292.82"/>
        <n v="13292.94"/>
        <n v="13292.96"/>
        <n v="13293.12"/>
        <n v="13293.14"/>
        <n v="13293.16"/>
        <n v="13293.2"/>
        <n v="13293.25"/>
        <n v="13293.35"/>
        <n v="13293.65"/>
        <n v="13293.66"/>
        <n v="13293.68"/>
        <n v="13293.73"/>
        <n v="13293.78"/>
        <n v="13293.84"/>
        <n v="13293.88"/>
        <n v="13293.92"/>
        <n v="13294.06"/>
        <n v="13294.08"/>
        <n v="13294.1"/>
        <n v="13294.11"/>
        <n v="13294.22"/>
        <n v="13294.25"/>
        <n v="13294.31"/>
        <n v="13294.32"/>
        <n v="13294.42"/>
        <n v="13294.44"/>
        <n v="13294.48"/>
        <n v="13294.49"/>
        <n v="13294.54"/>
        <n v="13294.57"/>
        <n v="13294.58"/>
        <n v="13294.69"/>
        <n v="13294.7"/>
        <n v="13294.72"/>
        <n v="13294.73"/>
        <n v="13294.75"/>
        <n v="13294.76"/>
        <n v="13294.87"/>
        <n v="13295.04"/>
        <n v="13295.1"/>
        <n v="13295.14"/>
        <n v="13295.15"/>
        <n v="13295.16"/>
        <n v="13295.24"/>
        <n v="13295.28"/>
        <n v="13295.52"/>
        <n v="13295.56"/>
        <n v="13295.62"/>
        <n v="13295.67"/>
        <n v="13295.68"/>
        <n v="13295.77"/>
        <n v="13295.79"/>
        <n v="13295.83"/>
        <n v="13295.96"/>
        <n v="13296"/>
        <n v="13296.03"/>
        <n v="13296.06"/>
        <n v="13296.14"/>
        <n v="13296.21"/>
        <n v="13296.22"/>
        <n v="13296.27"/>
        <n v="13296.32"/>
        <n v="13296.35"/>
        <n v="13296.45"/>
        <n v="13296.51"/>
        <n v="13296.59"/>
        <n v="13296.61"/>
        <n v="13296.62"/>
        <n v="13296.68"/>
        <n v="13296.73"/>
        <n v="13296.74"/>
        <n v="13296.75"/>
        <n v="13296.8"/>
        <n v="13296.82"/>
        <n v="13296.87"/>
        <n v="13297.02"/>
        <n v="13297.07"/>
        <n v="13297.16"/>
        <n v="13297.19"/>
        <n v="13297.2"/>
        <n v="13297.23"/>
        <n v="13297.31"/>
        <n v="13297.35"/>
        <n v="13297.57"/>
        <n v="13297.59"/>
        <n v="13297.64"/>
        <n v="13297.65"/>
        <n v="13297.67"/>
        <n v="13297.7"/>
        <n v="13297.72"/>
        <n v="13297.83"/>
        <n v="13297.92"/>
        <n v="13297.98"/>
        <n v="13298.01"/>
        <n v="13298.05"/>
        <n v="13298.08"/>
        <n v="13298.16"/>
        <n v="13298.19"/>
        <n v="13298.2"/>
        <n v="13298.24"/>
        <n v="13298.26"/>
        <n v="13298.35"/>
        <n v="13298.36"/>
        <n v="13298.46"/>
        <n v="13298.47"/>
        <n v="13298.5"/>
        <n v="13298.62"/>
        <n v="13298.64"/>
        <n v="13298.65"/>
        <n v="13298.74"/>
        <n v="13298.78"/>
        <n v="13298.79"/>
        <n v="13298.92"/>
        <n v="13298.96"/>
        <n v="13299.04"/>
        <n v="13299.05"/>
        <n v="13299.08"/>
        <n v="13299.16"/>
        <n v="13299.23"/>
        <n v="13299.26"/>
        <n v="13299.29"/>
        <n v="13299.3"/>
        <n v="13299.32"/>
        <n v="13299.42"/>
        <n v="13299.6"/>
        <n v="13299.61"/>
        <n v="13299.63"/>
        <n v="13299.66"/>
        <n v="13299.67"/>
        <n v="13299.83"/>
        <n v="13299.84"/>
        <n v="13299.87"/>
        <n v="13299.94"/>
        <n v="13300.01"/>
        <n v="13300.05"/>
        <n v="13300.19"/>
        <n v="13300.26"/>
        <n v="13300.32"/>
        <n v="13300.5"/>
        <n v="13300.52"/>
        <n v="13300.54"/>
        <n v="13300.58"/>
        <n v="13300.72"/>
        <n v="13300.96"/>
        <n v="13301.01"/>
        <n v="13301.12"/>
        <n v="13301.19"/>
        <n v="13301.25"/>
        <n v="13301.41"/>
        <n v="13301.48"/>
        <n v="13301.49"/>
        <n v="13301.5"/>
        <n v="13301.57"/>
        <n v="13301.6"/>
        <n v="13301.66"/>
        <n v="13301.75"/>
        <n v="13301.82"/>
        <n v="13301.86"/>
        <n v="13301.91"/>
        <n v="13302.08"/>
        <n v="13302.15"/>
        <n v="13302.22"/>
        <n v="13302.23"/>
        <n v="13302.26"/>
        <n v="13302.3"/>
        <n v="13302.32"/>
        <n v="13302.34"/>
        <n v="13302.4"/>
        <n v="13302.45"/>
        <n v="13302.49"/>
        <n v="13302.51"/>
        <n v="13302.57"/>
        <n v="13302.66"/>
        <n v="13302.76"/>
        <n v="13302.81"/>
        <n v="13302.86"/>
        <n v="13302.91"/>
        <n v="13302.95"/>
        <n v="13302.98"/>
        <n v="13303.14"/>
        <n v="13303.21"/>
        <n v="13303.27"/>
        <n v="13303.31"/>
        <n v="13303.32"/>
        <n v="13303.37"/>
        <n v="13303.39"/>
        <n v="13303.48"/>
        <n v="13303.51"/>
        <n v="13303.61"/>
        <n v="13303.78"/>
        <n v="13303.81"/>
        <n v="13303.86"/>
        <n v="13303.89"/>
        <n v="13303.92"/>
        <n v="13303.93"/>
        <n v="13303.97"/>
        <n v="13304.43"/>
        <n v="13304.57"/>
        <n v="13304.61"/>
        <n v="13304.71"/>
        <n v="13304.84"/>
        <n v="13304.86"/>
        <n v="13304.96"/>
        <n v="13305"/>
        <n v="13305.09"/>
        <n v="13305.12"/>
        <n v="13305.16"/>
        <n v="13305.18"/>
        <n v="13305.2"/>
        <n v="13305.31"/>
        <n v="13305.35"/>
        <n v="13305.39"/>
        <n v="13305.43"/>
        <n v="13305.45"/>
        <n v="13305.5"/>
        <n v="13305.55"/>
        <n v="13305.59"/>
        <n v="13305.6"/>
        <n v="13305.63"/>
        <n v="13305.66"/>
        <n v="13305.68"/>
        <n v="13305.71"/>
        <n v="13305.73"/>
        <n v="13305.8"/>
        <n v="13305.81"/>
        <n v="13305.95"/>
        <n v="13305.99"/>
        <n v="13306.03"/>
        <n v="13306.12"/>
        <n v="13306.27"/>
        <n v="13306.47"/>
        <n v="13306.49"/>
        <n v="13306.52"/>
        <n v="13306.53"/>
        <n v="13306.65"/>
        <n v="13306.81"/>
        <n v="13306.86"/>
        <n v="13306.89"/>
        <n v="13307.11"/>
        <n v="13307.13"/>
        <n v="13307.15"/>
        <n v="13307.16"/>
        <n v="13307.21"/>
        <n v="13307.24"/>
        <n v="13307.27"/>
        <n v="13307.28"/>
        <n v="13307.31"/>
        <n v="13307.47"/>
        <n v="13307.51"/>
        <n v="13307.55"/>
        <n v="13307.56"/>
        <n v="13307.61"/>
        <n v="13307.64"/>
        <n v="13307.71"/>
        <n v="13307.74"/>
        <n v="13307.76"/>
        <n v="13307.78"/>
        <n v="13307.85"/>
        <n v="13307.86"/>
        <n v="13307.88"/>
        <n v="13307.9"/>
        <n v="13307.92"/>
        <n v="13307.99"/>
        <n v="13308"/>
        <n v="13308.11"/>
        <n v="13308.22"/>
        <n v="13308.24"/>
        <n v="13308.35"/>
        <n v="13308.37"/>
        <n v="13308.46"/>
        <n v="13308.53"/>
        <n v="13308.54"/>
        <n v="13308.59"/>
        <n v="13308.6"/>
        <n v="13308.62"/>
        <n v="13308.63"/>
        <n v="13308.81"/>
        <n v="13308.82"/>
        <n v="13308.96"/>
        <n v="13308.97"/>
        <n v="13309.11"/>
        <n v="13309.18"/>
        <n v="13309.19"/>
        <n v="13309.2"/>
        <n v="13309.21"/>
        <n v="13309.26"/>
        <n v="13309.32"/>
        <n v="13309.33"/>
        <n v="13309.36"/>
        <n v="13309.56"/>
        <n v="13309.59"/>
        <n v="13309.61"/>
        <n v="13309.68"/>
        <n v="13309.69"/>
        <n v="13309.71"/>
        <n v="13309.72"/>
        <n v="13309.92"/>
        <n v="13309.95"/>
        <n v="13309.99"/>
        <n v="13310"/>
        <n v="13310.05"/>
        <n v="13310.13"/>
        <n v="13310.23"/>
        <n v="13310.37"/>
        <n v="13310.39"/>
        <n v="13310.42"/>
        <n v="13310.5"/>
        <n v="13310.6"/>
        <n v="13310.69"/>
        <n v="13310.77"/>
        <n v="13310.78"/>
        <n v="13310.88"/>
        <n v="13310.91"/>
        <n v="13310.93"/>
        <n v="13311.23"/>
        <n v="13311.27"/>
        <n v="13311.39"/>
        <n v="13311.4"/>
        <n v="13311.49"/>
        <n v="13311.5"/>
        <n v="13311.52"/>
        <n v="13311.6"/>
        <n v="13311.84"/>
        <n v="13311.89"/>
        <n v="13311.93"/>
        <n v="13311.95"/>
        <n v="13311.97"/>
        <n v="13312.05"/>
        <n v="13312.17"/>
        <n v="13312.26"/>
        <n v="13312.35"/>
        <n v="13312.58"/>
        <n v="13312.62"/>
        <n v="13312.73"/>
        <n v="13312.75"/>
        <n v="13312.82"/>
        <n v="13312.85"/>
        <n v="13312.92"/>
        <n v="13312.96"/>
        <n v="13312.99"/>
        <n v="13313.03"/>
        <n v="13313.17"/>
        <n v="13313.21"/>
        <n v="13313.27"/>
        <n v="13313.32"/>
        <n v="13313.48"/>
        <n v="13313.76"/>
        <n v="13313.8"/>
        <n v="13313.92"/>
        <n v="13313.93"/>
        <n v="13313.95"/>
        <n v="13313.96"/>
        <n v="13314"/>
        <n v="13314.01"/>
        <n v="13314.11"/>
        <n v="13314.25"/>
        <n v="13314.3"/>
        <n v="13314.37"/>
        <n v="13314.42"/>
        <n v="13314.56"/>
        <n v="13314.63"/>
        <n v="13314.74"/>
        <n v="13314.82"/>
        <n v="13314.84"/>
        <n v="13314.85"/>
        <n v="13315.04"/>
        <n v="13315.06"/>
        <n v="13315.08"/>
        <n v="13315.14"/>
        <n v="13315.15"/>
        <n v="13315.16"/>
        <n v="13315.17"/>
        <n v="13315.18"/>
        <n v="13315.22"/>
        <n v="13315.33"/>
        <n v="13315.42"/>
        <n v="13315.49"/>
        <n v="13315.62"/>
        <n v="13315.64"/>
        <n v="13315.66"/>
        <n v="13315.69"/>
        <n v="13315.74"/>
        <n v="13315.88"/>
        <n v="13315.89"/>
        <n v="13315.91"/>
        <n v="13315.97"/>
        <n v="13316.04"/>
        <n v="13316.16"/>
        <n v="13316.21"/>
        <n v="13316.24"/>
        <n v="13316.29"/>
        <n v="13316.32"/>
        <n v="13316.41"/>
        <n v="13316.62"/>
        <n v="13316.77"/>
        <n v="13316.94"/>
        <n v="13317.16"/>
        <n v="13317.22"/>
        <n v="13317.27"/>
        <n v="13317.28"/>
        <n v="13317.29"/>
        <n v="13317.33"/>
        <n v="13317.41"/>
        <n v="13317.45"/>
        <n v="13317.49"/>
        <n v="13317.5"/>
        <n v="13317.65"/>
        <n v="13317.84"/>
        <n v="13317.86"/>
        <n v="13317.96"/>
        <n v="13317.99"/>
        <n v="13318.04"/>
        <n v="13318.31"/>
        <n v="13318.45"/>
        <n v="13318.48"/>
        <n v="13318.52"/>
        <n v="13318.54"/>
        <n v="13318.58"/>
        <n v="13318.67"/>
        <n v="13318.76"/>
        <n v="13318.78"/>
        <n v="13318.82"/>
        <n v="13318.9"/>
        <n v="13318.96"/>
        <n v="13319.02"/>
        <n v="13319.25"/>
        <n v="13319.35"/>
        <n v="13319.54"/>
        <n v="13319.59"/>
        <n v="13319.6"/>
        <n v="13319.71"/>
        <n v="13319.75"/>
        <n v="13319.96"/>
        <n v="13320.01"/>
        <n v="13320.03"/>
        <n v="13320.07"/>
        <n v="13320.1"/>
        <n v="13320.17"/>
        <n v="13320.21"/>
        <n v="13320.23"/>
        <n v="13320.25"/>
        <n v="13320.29"/>
        <n v="13320.31"/>
        <n v="13320.34"/>
        <n v="13320.38"/>
        <n v="13320.41"/>
        <n v="13320.43"/>
        <n v="13320.44"/>
        <n v="13320.51"/>
        <n v="13320.59"/>
        <n v="13320.6"/>
        <n v="13320.68"/>
        <n v="13320.72"/>
        <n v="13320.84"/>
        <n v="13320.89"/>
        <n v="13320.96"/>
        <n v="13320.97"/>
        <n v="13320.98"/>
        <n v="13321.05"/>
        <n v="13321.08"/>
        <n v="13321.25"/>
        <n v="13321.26"/>
        <n v="13321.27"/>
        <n v="13321.37"/>
        <n v="13321.43"/>
        <n v="13321.45"/>
        <n v="13321.49"/>
        <n v="13321.53"/>
        <n v="13321.54"/>
        <n v="13321.6"/>
        <n v="13321.61"/>
        <n v="13321.78"/>
        <n v="13321.82"/>
        <n v="13321.99"/>
        <n v="13322"/>
        <n v="13322.08"/>
        <n v="13322.16"/>
        <n v="13322.18"/>
        <n v="13322.2"/>
        <n v="13322.28"/>
        <n v="13322.31"/>
        <n v="13322.42"/>
        <n v="13322.43"/>
        <n v="13322.55"/>
        <n v="13322.56"/>
        <n v="13322.57"/>
        <n v="13322.62"/>
        <n v="13322.72"/>
        <n v="13322.8"/>
        <n v="13322.84"/>
        <n v="13322.91"/>
        <n v="13322.98"/>
        <n v="13323.04"/>
        <n v="13323.06"/>
        <n v="13323.09"/>
        <n v="13323.2"/>
        <n v="13323.21"/>
        <n v="13323.25"/>
        <n v="13323.26"/>
        <n v="13323.4"/>
        <n v="13323.53"/>
        <n v="13323.56"/>
        <n v="13323.69"/>
        <n v="13323.96"/>
        <n v="13324"/>
        <n v="13324.06"/>
        <n v="13324.23"/>
        <n v="13324.29"/>
        <n v="13324.32"/>
        <n v="13324.35"/>
        <n v="13324.36"/>
        <n v="13324.45"/>
        <n v="13324.46"/>
        <n v="13324.47"/>
        <n v="13324.54"/>
        <n v="13324.58"/>
        <n v="13324.61"/>
        <n v="13324.65"/>
        <n v="13324.7"/>
        <n v="13324.71"/>
        <n v="13324.8"/>
        <n v="13324.94"/>
        <n v="13325.1"/>
        <n v="13325.13"/>
        <n v="13325.29"/>
        <n v="13325.45"/>
        <n v="13325.47"/>
        <n v="13325.51"/>
        <n v="13325.54"/>
        <n v="13325.67"/>
        <n v="13325.68"/>
        <n v="13325.76"/>
        <n v="13325.96"/>
        <n v="13326.01"/>
        <n v="13326.03"/>
        <n v="13326.06"/>
        <n v="13326.2"/>
        <n v="13326.37"/>
        <n v="13326.46"/>
        <n v="13326.47"/>
        <n v="13326.63"/>
        <n v="13326.64"/>
        <n v="13326.66"/>
        <n v="13326.67"/>
        <n v="13326.73"/>
        <n v="13326.83"/>
        <n v="13326.88"/>
        <n v="13326.92"/>
        <n v="13326.95"/>
        <n v="13327"/>
        <n v="13327.05"/>
        <n v="13327.07"/>
        <n v="13327.09"/>
        <n v="13327.1"/>
        <n v="13327.11"/>
        <n v="13327.15"/>
        <n v="13327.16"/>
        <n v="13327.39"/>
        <n v="13327.4"/>
        <n v="13327.41"/>
        <n v="13327.42"/>
        <n v="13327.44"/>
        <n v="13327.5"/>
        <n v="13327.58"/>
        <n v="13327.68"/>
        <n v="13327.69"/>
        <n v="13327.71"/>
        <n v="13327.74"/>
        <n v="13327.75"/>
        <n v="13327.79"/>
        <n v="13328.03"/>
        <n v="13328.04"/>
        <n v="13328.2"/>
        <n v="13328.27"/>
        <n v="13328.45"/>
        <n v="13328.56"/>
        <n v="13328.68"/>
        <n v="13328.79"/>
        <n v="13328.84"/>
        <n v="13328.9"/>
        <n v="13328.94"/>
        <n v="13328.95"/>
        <n v="13328.96"/>
        <n v="13329.07"/>
        <n v="13329.1"/>
        <n v="13329.14"/>
        <n v="13329.23"/>
        <n v="13329.25"/>
        <n v="13329.34"/>
        <n v="13329.36"/>
        <n v="13329.38"/>
        <n v="13329.41"/>
        <n v="13329.42"/>
        <n v="13329.46"/>
        <n v="13329.59"/>
        <n v="13329.61"/>
        <n v="13329.64"/>
        <n v="13329.71"/>
        <n v="13329.75"/>
        <n v="13329.83"/>
        <n v="13329.84"/>
        <n v="13329.93"/>
        <n v="13329.95"/>
        <n v="13329.99"/>
        <n v="13330"/>
        <n v="13330.14"/>
        <n v="13330.15"/>
        <n v="13330.16"/>
        <n v="13330.19"/>
        <n v="13330.2"/>
        <n v="13330.21"/>
        <n v="13330.36"/>
        <n v="13330.37"/>
        <n v="13330.48"/>
        <n v="13330.64"/>
        <n v="13330.69"/>
        <n v="13330.72"/>
        <n v="13330.76"/>
        <n v="13330.9"/>
        <n v="13330.92"/>
        <n v="13330.96"/>
        <n v="13331.02"/>
        <n v="13331.12"/>
        <n v="13331.17"/>
        <n v="13331.21"/>
        <n v="13331.32"/>
        <n v="13331.35"/>
        <n v="13331.39"/>
        <n v="13331.43"/>
        <n v="13331.47"/>
        <n v="13331.48"/>
        <n v="13331.64"/>
        <n v="13331.66"/>
        <n v="13331.67"/>
        <n v="13331.9"/>
        <n v="13331.95"/>
        <n v="13332.06"/>
        <n v="13332.15"/>
        <n v="13332.21"/>
        <n v="13332.23"/>
        <n v="13332.29"/>
        <n v="13332.3"/>
        <n v="13332.37"/>
        <n v="13332.44"/>
        <n v="13332.45"/>
        <n v="13332.51"/>
        <n v="13332.53"/>
        <n v="13332.57"/>
        <n v="13332.58"/>
        <n v="13332.6"/>
        <n v="13332.62"/>
        <n v="13332.66"/>
        <n v="13332.75"/>
        <n v="13332.77"/>
        <n v="13332.85"/>
        <n v="13332.86"/>
        <n v="13332.88"/>
        <n v="13332.89"/>
        <n v="13333.06"/>
        <n v="13333.12"/>
        <n v="13333.13"/>
        <n v="13333.14"/>
        <n v="13333.17"/>
        <n v="13333.21"/>
        <n v="13333.22"/>
        <n v="13333.27"/>
        <n v="13333.32"/>
        <n v="13333.33"/>
        <n v="13333.38"/>
        <n v="13333.41"/>
        <n v="13333.48"/>
        <n v="13333.5"/>
        <n v="13333.56"/>
        <n v="13333.65"/>
        <n v="13333.67"/>
        <n v="13333.68"/>
        <n v="13333.7"/>
        <n v="13333.71"/>
        <n v="13333.74"/>
        <n v="13333.75"/>
        <n v="13333.85"/>
        <n v="13333.87"/>
        <n v="13333.88"/>
        <n v="13333.94"/>
        <n v="13333.99"/>
        <n v="13334.2"/>
        <n v="13334.28"/>
        <n v="13334.29"/>
        <n v="13334.33"/>
        <n v="13334.39"/>
        <n v="13334.41"/>
        <n v="13334.45"/>
        <n v="13334.5"/>
        <n v="13334.51"/>
        <n v="13334.59"/>
        <n v="13334.62"/>
        <n v="13334.73"/>
        <n v="13334.75"/>
        <n v="13334.87"/>
        <n v="13334.89"/>
        <n v="13334.95"/>
        <n v="13334.97"/>
        <n v="13334.99"/>
        <n v="13335.12"/>
        <n v="13335.15"/>
        <n v="13335.17"/>
        <n v="13335.18"/>
        <n v="13335.21"/>
        <n v="13335.22"/>
        <n v="13335.38"/>
        <n v="13335.45"/>
        <n v="13335.46"/>
        <n v="13335.48"/>
        <n v="13335.66"/>
        <n v="13335.67"/>
        <n v="13335.72"/>
        <n v="13335.74"/>
        <n v="13335.75"/>
        <n v="13335.77"/>
        <n v="13335.82"/>
        <n v="13335.84"/>
        <n v="13335.88"/>
        <n v="13335.93"/>
        <n v="13335.95"/>
        <n v="13335.98"/>
        <n v="13336"/>
        <n v="13336.01"/>
        <n v="13336.07"/>
        <n v="13336.13"/>
        <n v="13336.27"/>
        <n v="13336.36"/>
        <n v="13336.58"/>
        <n v="13336.59"/>
        <n v="13336.67"/>
        <n v="13336.76"/>
        <n v="13336.99"/>
        <n v="13337.16"/>
        <n v="13337.27"/>
        <n v="13337.29"/>
        <n v="13337.34"/>
        <n v="13337.41"/>
        <n v="13337.44"/>
        <n v="13337.47"/>
        <n v="13337.49"/>
        <n v="13337.54"/>
        <n v="13337.55"/>
        <n v="13337.72"/>
        <n v="13337.77"/>
        <n v="13337.85"/>
        <n v="13337.91"/>
        <n v="13338.1"/>
        <n v="13338.17"/>
        <n v="13338.38"/>
        <n v="13338.43"/>
        <n v="13338.44"/>
        <n v="13338.46"/>
        <n v="13338.48"/>
        <n v="13338.57"/>
        <n v="13338.67"/>
        <n v="13338.7"/>
        <n v="13338.71"/>
        <n v="13338.75"/>
        <n v="13338.81"/>
        <n v="13338.92"/>
        <n v="13338.93"/>
        <n v="13339.02"/>
        <n v="13339.08"/>
        <n v="13339.09"/>
        <n v="13339.15"/>
        <n v="13339.37"/>
        <n v="13339.44"/>
        <n v="13339.45"/>
        <n v="13339.46"/>
        <n v="13339.47"/>
        <n v="13339.69"/>
        <n v="13339.72"/>
        <n v="13339.73"/>
        <n v="13339.78"/>
        <n v="13339.84"/>
        <n v="13339.85"/>
        <n v="13339.89"/>
        <n v="13339.93"/>
        <n v="13339.96"/>
        <n v="13339.97"/>
        <n v="13339.98"/>
        <n v="13340.05"/>
        <n v="13340.08"/>
        <n v="13340.09"/>
        <n v="13340.11"/>
        <n v="13340.14"/>
        <n v="13340.17"/>
        <n v="13340.26"/>
        <n v="13340.41"/>
        <n v="13340.44"/>
        <n v="13340.5"/>
        <n v="13340.54"/>
        <n v="13340.58"/>
        <n v="13340.59"/>
        <n v="13340.6"/>
        <n v="13340.63"/>
        <n v="13340.72"/>
        <n v="13340.76"/>
        <n v="13340.85"/>
        <n v="13340.9"/>
        <n v="13340.92"/>
        <n v="13340.98"/>
        <n v="13341.04"/>
        <n v="13341.05"/>
        <n v="13341.07"/>
        <n v="13341.21"/>
        <n v="13341.22"/>
        <n v="13341.24"/>
        <n v="13341.3"/>
        <n v="13341.38"/>
        <n v="13341.45"/>
        <n v="13341.49"/>
        <n v="13341.59"/>
        <n v="13341.63"/>
        <n v="13341.67"/>
        <n v="13341.84"/>
        <n v="13341.88"/>
        <n v="13341.93"/>
        <n v="13341.99"/>
        <n v="13342.1"/>
        <n v="13342.23"/>
        <n v="13342.25"/>
        <n v="13342.28"/>
        <n v="13342.29"/>
        <n v="13342.31"/>
        <n v="13342.32"/>
        <n v="13342.34"/>
        <n v="13342.39"/>
        <n v="13342.43"/>
        <n v="13342.44"/>
        <n v="13342.55"/>
        <n v="13342.59"/>
        <n v="13342.6"/>
        <n v="13342.61"/>
        <n v="13342.65"/>
        <n v="13342.72"/>
        <n v="13342.74"/>
        <n v="13342.79"/>
        <n v="13342.8"/>
        <n v="13342.82"/>
        <n v="13342.85"/>
        <n v="13342.92"/>
        <n v="13342.94"/>
        <n v="13342.95"/>
        <n v="13343"/>
        <n v="13343.08"/>
        <n v="13343.11"/>
        <n v="13343.16"/>
        <n v="13343.21"/>
        <n v="13343.23"/>
        <n v="13343.31"/>
        <n v="13343.41"/>
        <n v="13343.46"/>
        <n v="13343.48"/>
        <n v="13343.73"/>
        <n v="13343.82"/>
        <n v="13343.85"/>
        <n v="13343.92"/>
        <n v="13343.94"/>
        <n v="13343.95"/>
        <n v="13344.01"/>
        <n v="13344.17"/>
        <n v="13344.19"/>
        <n v="13344.34"/>
        <n v="13344.37"/>
        <n v="13344.39"/>
        <n v="13344.48"/>
        <n v="13344.5"/>
        <n v="13344.52"/>
        <n v="13344.56"/>
        <n v="13344.63"/>
        <n v="13344.76"/>
        <n v="13345"/>
        <n v="13345.03"/>
        <n v="13345.05"/>
        <n v="13345.07"/>
        <n v="13345.14"/>
        <n v="13345.27"/>
        <n v="13345.32"/>
        <n v="13345.33"/>
        <n v="13345.49"/>
        <n v="13345.55"/>
        <n v="13345.59"/>
        <n v="13345.69"/>
        <n v="13345.71"/>
        <n v="13345.73"/>
        <n v="13345.8"/>
        <n v="13345.91"/>
        <n v="13345.92"/>
        <n v="13345.93"/>
        <n v="13345.95"/>
        <n v="13346.13"/>
        <n v="13346.14"/>
        <n v="13346.31"/>
        <n v="13346.32"/>
        <n v="13346.42"/>
        <n v="13346.44"/>
        <n v="13346.61"/>
        <n v="13346.99"/>
        <n v="13347.12"/>
        <n v="13347.16"/>
        <n v="13347.18"/>
        <n v="13347.28"/>
        <n v="13347.49"/>
        <n v="13347.57"/>
        <n v="13347.62"/>
        <n v="13347.92"/>
        <n v="13347.95"/>
        <n v="13348"/>
        <n v="13348.04"/>
        <n v="13348.12"/>
        <n v="13348.18"/>
        <n v="13348.33"/>
        <n v="13348.34"/>
        <n v="13348.36"/>
        <n v="13348.42"/>
        <n v="13348.46"/>
        <n v="13348.58"/>
        <n v="13348.62"/>
        <n v="13348.67"/>
        <n v="13348.7"/>
        <n v="13348.71"/>
        <n v="13348.72"/>
        <n v="13348.77"/>
        <n v="13348.78"/>
        <n v="13348.82"/>
        <n v="13349"/>
        <n v="13349.05"/>
        <n v="13349.07"/>
        <n v="13349.31"/>
        <n v="13349.32"/>
        <n v="13349.34"/>
        <n v="13349.39"/>
        <n v="13349.42"/>
        <n v="13349.44"/>
        <n v="13349.49"/>
        <n v="13349.5"/>
        <n v="13349.53"/>
        <n v="13349.55"/>
        <n v="13349.57"/>
        <n v="13349.68"/>
        <n v="13349.73"/>
        <n v="13349.82"/>
        <n v="13349.84"/>
        <n v="13349.89"/>
        <n v="13349.9"/>
        <n v="13350.01"/>
        <n v="13350.08"/>
        <n v="13350.23"/>
        <n v="13350.3"/>
        <n v="13350.39"/>
        <n v="13350.46"/>
        <n v="13350.57"/>
        <n v="13350.66"/>
        <n v="13350.75"/>
        <n v="13350.77"/>
        <n v="13350.84"/>
        <n v="13350.85"/>
        <n v="13350.86"/>
        <n v="13350.9"/>
        <n v="13350.95"/>
        <n v="13350.97"/>
        <n v="13351.07"/>
        <n v="13351.09"/>
        <n v="13351.16"/>
        <n v="13351.24"/>
        <n v="13351.25"/>
        <n v="13351.29"/>
        <n v="13351.36"/>
        <n v="13351.4"/>
        <n v="13351.47"/>
        <n v="13351.49"/>
        <n v="13351.58"/>
        <n v="13351.6"/>
        <n v="13351.63"/>
        <n v="13351.69"/>
        <n v="13351.81"/>
        <n v="13351.89"/>
        <n v="13351.93"/>
        <n v="13351.94"/>
        <n v="13351.97"/>
        <n v="13351.98"/>
        <n v="13352.17"/>
        <n v="13352.19"/>
        <n v="13352.3"/>
        <n v="13352.33"/>
        <n v="13352.54"/>
        <n v="13352.56"/>
        <n v="13352.67"/>
        <n v="13352.71"/>
        <n v="13352.75"/>
        <n v="13352.83"/>
        <n v="13352.92"/>
        <n v="13352.95"/>
        <n v="13353.15"/>
        <n v="13353.17"/>
        <n v="13353.27"/>
        <n v="13353.28"/>
        <n v="13353.32"/>
        <n v="13353.33"/>
        <n v="13353.4"/>
        <n v="13353.62"/>
        <n v="13353.63"/>
        <n v="13353.71"/>
        <n v="13353.75"/>
        <n v="13353.79"/>
        <n v="13353.85"/>
        <n v="13353.89"/>
        <n v="13353.98"/>
        <n v="13353.99"/>
        <n v="13354.01"/>
        <n v="13354.05"/>
        <n v="13354.13"/>
        <n v="13354.28"/>
        <n v="13354.36"/>
        <n v="13354.38"/>
        <n v="13354.4"/>
        <n v="13354.55"/>
        <n v="13354.57"/>
        <n v="13354.58"/>
        <n v="13354.64"/>
        <n v="13354.66"/>
        <n v="13354.68"/>
        <n v="13354.71"/>
        <n v="13354.79"/>
        <n v="13354.82"/>
        <n v="13354.88"/>
        <n v="13354.9"/>
        <n v="13355.11"/>
        <n v="13355.24"/>
        <n v="13355.37"/>
        <n v="13355.41"/>
        <n v="13355.54"/>
        <n v="13355.56"/>
        <n v="13355.61"/>
        <n v="13355.67"/>
        <n v="13355.84"/>
        <n v="13355.9"/>
        <n v="13356.08"/>
        <n v="13356.14"/>
        <n v="13356.21"/>
        <n v="13356.25"/>
        <n v="13356.29"/>
        <n v="13356.45"/>
        <n v="13356.47"/>
        <n v="13356.54"/>
        <n v="13356.72"/>
        <n v="13356.87"/>
        <n v="13356.88"/>
        <n v="13356.89"/>
        <n v="13356.96"/>
        <n v="13356.97"/>
        <n v="13356.99"/>
        <n v="13357.04"/>
        <n v="13357.08"/>
        <n v="13357.09"/>
        <n v="13357.13"/>
        <n v="13357.32"/>
        <n v="13357.33"/>
        <n v="13357.35"/>
        <n v="13357.45"/>
        <n v="13357.54"/>
        <n v="13357.55"/>
        <n v="13357.57"/>
        <n v="13357.58"/>
        <n v="13357.59"/>
        <n v="13357.63"/>
        <n v="13357.65"/>
        <n v="13357.82"/>
        <n v="13357.83"/>
        <n v="13357.87"/>
        <n v="13357.91"/>
        <n v="13357.98"/>
        <n v="13358.15"/>
        <n v="13358.18"/>
        <n v="13358.22"/>
        <n v="13358.28"/>
        <n v="13358.39"/>
        <n v="13358.4"/>
        <n v="13358.56"/>
        <n v="13358.6"/>
        <n v="13358.61"/>
        <n v="13358.62"/>
        <n v="13358.68"/>
        <n v="13358.69"/>
        <n v="13358.71"/>
        <n v="13358.76"/>
        <n v="13358.79"/>
        <n v="13358.86"/>
        <n v="13358.95"/>
        <n v="13359.1"/>
        <n v="13359.13"/>
        <n v="13359.15"/>
        <n v="13359.17"/>
        <n v="13359.18"/>
        <n v="13359.29"/>
        <n v="13359.39"/>
        <n v="13359.44"/>
        <n v="13359.47"/>
        <n v="13359.49"/>
        <n v="13359.58"/>
        <n v="13359.59"/>
        <n v="13359.68"/>
        <n v="13359.95"/>
        <n v="13360.05"/>
        <n v="13360.07"/>
        <n v="13360.12"/>
        <n v="13360.2"/>
        <n v="13360.29"/>
        <n v="13360.3"/>
        <n v="13360.31"/>
        <n v="13360.32"/>
        <n v="13360.4"/>
        <n v="13360.44"/>
        <n v="13360.53"/>
        <n v="13360.68"/>
        <n v="13360.75"/>
        <n v="13360.77"/>
        <n v="13360.78"/>
        <n v="13360.81"/>
        <n v="13360.89"/>
        <n v="13360.99"/>
        <n v="13361.02"/>
        <n v="13361.03"/>
        <n v="13361.07"/>
        <n v="13361.08"/>
        <n v="13361.12"/>
        <n v="13361.26"/>
        <n v="13361.28"/>
        <n v="13361.32"/>
        <n v="13361.34"/>
        <n v="13361.36"/>
        <n v="13361.44"/>
        <n v="13361.45"/>
        <n v="13361.46"/>
        <n v="13361.48"/>
        <n v="13361.52"/>
        <n v="13361.64"/>
        <n v="13361.73"/>
        <n v="13361.81"/>
        <n v="13362.01"/>
        <n v="13362.07"/>
        <n v="13362.29"/>
        <n v="13362.36"/>
        <n v="13362.37"/>
        <n v="13362.4"/>
        <n v="13362.43"/>
        <n v="13362.57"/>
        <n v="13362.59"/>
        <n v="13362.82"/>
        <n v="13362.89"/>
        <n v="13362.94"/>
        <n v="13362.99"/>
        <n v="13363.01"/>
        <n v="13363.03"/>
        <n v="13363.1"/>
        <n v="13363.12"/>
        <n v="13363.22"/>
        <n v="13363.26"/>
        <n v="13363.27"/>
        <n v="13363.36"/>
        <n v="13363.37"/>
        <n v="13363.39"/>
        <n v="13363.41"/>
        <n v="13363.43"/>
        <n v="13363.44"/>
        <n v="13363.53"/>
        <n v="13363.55"/>
        <n v="13363.73"/>
        <n v="13363.79"/>
        <n v="13363.86"/>
        <n v="13363.94"/>
        <n v="13363.98"/>
        <n v="13364.04"/>
        <n v="13364.05"/>
        <n v="13364.09"/>
        <n v="13364.21"/>
        <n v="13364.23"/>
        <n v="13364.32"/>
        <n v="13364.44"/>
        <n v="13364.54"/>
        <n v="13364.6"/>
        <n v="13364.62"/>
        <n v="13364.64"/>
        <n v="13364.69"/>
        <n v="13364.76"/>
        <n v="13364.77"/>
        <n v="13364.79"/>
        <n v="13364.8"/>
        <n v="13364.87"/>
        <n v="13364.96"/>
        <n v="13364.97"/>
        <n v="13365"/>
        <n v="13365.02"/>
        <n v="13365.07"/>
        <n v="13365.08"/>
        <n v="13365.13"/>
        <n v="13365.16"/>
        <n v="13365.17"/>
        <n v="13365.21"/>
        <n v="13365.25"/>
        <n v="13365.27"/>
        <n v="13365.32"/>
        <n v="13365.37"/>
        <n v="13365.4"/>
        <n v="13365.52"/>
        <n v="13365.53"/>
        <n v="13365.56"/>
        <n v="13365.58"/>
        <n v="13365.59"/>
        <n v="13365.7"/>
        <n v="13365.73"/>
        <n v="13365.83"/>
        <n v="13365.84"/>
        <n v="13365.86"/>
        <n v="13365.88"/>
        <n v="13365.93"/>
        <n v="13366.05"/>
        <n v="13366.08"/>
        <n v="13366.14"/>
        <n v="13366.18"/>
        <n v="13366.19"/>
        <n v="13366.28"/>
        <n v="13366.4"/>
        <n v="13366.56"/>
        <n v="13366.66"/>
        <n v="13366.72"/>
        <n v="13366.89"/>
        <n v="13366.91"/>
        <n v="13366.99"/>
        <n v="13367.03"/>
        <n v="13367.09"/>
        <n v="13367.12"/>
        <n v="13367.15"/>
        <n v="13367.24"/>
        <n v="13367.31"/>
        <n v="13367.33"/>
        <n v="13367.48"/>
        <n v="13367.49"/>
        <n v="13367.51"/>
        <n v="13367.57"/>
        <n v="13367.6"/>
        <n v="13367.68"/>
        <n v="13367.7"/>
        <n v="13367.72"/>
        <n v="13367.74"/>
        <n v="13367.78"/>
        <n v="13367.85"/>
        <n v="13367.89"/>
        <n v="13367.99"/>
        <n v="13368.04"/>
        <n v="13368.23"/>
        <n v="13368.35"/>
        <n v="13368.38"/>
        <n v="13368.41"/>
        <n v="13368.49"/>
        <n v="13368.53"/>
        <n v="13368.56"/>
        <n v="13368.59"/>
        <n v="13368.67"/>
        <n v="13368.69"/>
        <n v="13368.7"/>
        <n v="13368.71"/>
        <n v="13368.86"/>
        <n v="13368.94"/>
        <n v="13368.99"/>
        <n v="13369.06"/>
        <n v="13369.08"/>
        <n v="13369.1"/>
        <n v="13369.14"/>
        <n v="13369.16"/>
        <n v="13369.27"/>
        <n v="13369.31"/>
        <n v="13369.34"/>
        <n v="13369.39"/>
        <n v="13369.41"/>
        <n v="13369.46"/>
        <n v="13369.47"/>
        <n v="13369.49"/>
        <n v="13369.53"/>
        <n v="13369.65"/>
        <n v="13369.7"/>
        <n v="13369.75"/>
        <n v="13369.85"/>
        <n v="13369.88"/>
        <n v="13369.9"/>
        <n v="13370"/>
        <n v="13370.02"/>
        <n v="13370.12"/>
        <n v="13370.26"/>
        <n v="13370.33"/>
        <n v="13370.38"/>
        <n v="13370.47"/>
        <n v="13370.51"/>
        <n v="13370.75"/>
        <n v="13370.78"/>
        <n v="13370.79"/>
        <n v="13370.82"/>
        <n v="13370.83"/>
        <n v="13370.88"/>
        <n v="13370.91"/>
        <n v="13370.93"/>
        <n v="13371.1"/>
        <n v="13371.21"/>
        <n v="13371.23"/>
        <n v="13371.24"/>
        <n v="13371.25"/>
        <n v="13371.28"/>
        <n v="13371.36"/>
        <n v="13371.41"/>
        <n v="13371.45"/>
        <n v="13371.47"/>
        <n v="13371.48"/>
        <n v="13371.5"/>
        <n v="13371.54"/>
        <n v="13371.63"/>
        <n v="13371.66"/>
        <n v="13371.73"/>
        <n v="13371.8"/>
        <n v="13372.01"/>
        <n v="13372.03"/>
        <n v="13372.07"/>
        <n v="13372.1"/>
        <n v="13372.26"/>
        <n v="13372.34"/>
        <n v="13372.36"/>
        <n v="13372.37"/>
        <n v="13372.5"/>
        <n v="13372.54"/>
        <n v="13372.58"/>
        <n v="13372.7"/>
        <n v="13372.71"/>
        <n v="13372.76"/>
        <n v="13372.8"/>
        <n v="13372.83"/>
        <n v="13372.86"/>
        <n v="13372.97"/>
        <n v="13373.02"/>
        <n v="13373.09"/>
        <n v="13373.19"/>
        <n v="13373.33"/>
        <n v="13373.34"/>
        <n v="13373.39"/>
        <n v="13373.45"/>
        <n v="13373.6"/>
        <n v="13373.82"/>
        <n v="13373.84"/>
        <n v="13373.86"/>
        <n v="13373.92"/>
        <n v="13373.96"/>
        <n v="13374.1"/>
        <n v="13374.19"/>
        <n v="13374.24"/>
        <n v="13374.25"/>
        <n v="13374.26"/>
        <n v="13374.29"/>
        <n v="13374.3"/>
        <n v="13374.32"/>
        <n v="13374.36"/>
        <n v="13374.38"/>
        <n v="13374.39"/>
        <n v="13374.41"/>
        <n v="13374.54"/>
        <n v="13374.6"/>
        <n v="13374.69"/>
        <n v="13374.74"/>
        <n v="13374.86"/>
        <n v="13374.96"/>
        <n v="13374.97"/>
        <n v="13375"/>
        <n v="13375.1"/>
        <n v="13375.12"/>
        <n v="13375.26"/>
        <n v="13375.31"/>
        <n v="13375.42"/>
        <n v="13375.51"/>
        <n v="13375.52"/>
        <n v="13375.6"/>
        <n v="13375.8"/>
        <n v="13375.86"/>
        <n v="13375.88"/>
        <n v="13375.89"/>
        <n v="13375.91"/>
        <n v="13375.99"/>
        <n v="13376.06"/>
        <n v="13376.09"/>
        <n v="13376.13"/>
        <n v="13376.34"/>
        <n v="13376.39"/>
        <n v="13376.43"/>
        <n v="13376.48"/>
        <n v="13376.51"/>
        <n v="13376.54"/>
        <n v="13376.66"/>
        <n v="13376.73"/>
        <n v="13376.77"/>
        <n v="13376.78"/>
        <n v="13376.88"/>
        <n v="13376.89"/>
        <n v="13376.9"/>
        <n v="13376.98"/>
        <n v="13377.13"/>
        <n v="13377.18"/>
        <n v="13377.3"/>
        <n v="13377.31"/>
        <n v="13377.33"/>
        <n v="13377.41"/>
        <n v="13377.48"/>
        <n v="13377.49"/>
        <n v="13377.52"/>
        <n v="13377.53"/>
        <n v="13377.86"/>
        <n v="13378.09"/>
        <n v="13378.18"/>
        <n v="13378.23"/>
        <n v="13378.25"/>
        <n v="13378.35"/>
        <n v="13378.45"/>
        <n v="13378.52"/>
        <n v="13378.55"/>
        <n v="13378.62"/>
        <n v="13378.72"/>
        <n v="13378.73"/>
        <n v="13378.76"/>
        <n v="13378.8"/>
        <n v="13378.81"/>
        <n v="13378.85"/>
        <n v="13378.97"/>
        <n v="13379.06"/>
        <n v="13379.16"/>
        <n v="13379.19"/>
        <n v="13379.25"/>
        <n v="13379.37"/>
        <n v="13379.47"/>
        <n v="13379.5"/>
        <n v="13379.53"/>
        <n v="13379.63"/>
        <n v="13379.78"/>
        <n v="13379.79"/>
        <n v="13379.83"/>
        <n v="13379.96"/>
        <n v="13379.99"/>
        <n v="13380.01"/>
        <n v="13380.06"/>
        <n v="13380.1"/>
        <n v="13380.19"/>
        <n v="13380.22"/>
        <n v="13380.38"/>
        <n v="13380.52"/>
        <n v="13380.55"/>
        <n v="13380.58"/>
        <n v="13380.59"/>
        <n v="13380.6"/>
        <n v="13380.72"/>
        <n v="13380.75"/>
        <n v="13381.13"/>
        <n v="13381.16"/>
        <n v="13381.19"/>
        <n v="13381.23"/>
        <n v="13381.35"/>
        <n v="13381.42"/>
        <n v="13381.49"/>
        <n v="13381.54"/>
        <n v="13381.56"/>
        <n v="13381.66"/>
        <n v="13381.67"/>
        <n v="13381.71"/>
        <n v="13381.74"/>
        <n v="13381.75"/>
        <n v="13381.86"/>
        <n v="13381.88"/>
        <n v="13381.91"/>
        <n v="13381.93"/>
        <n v="13382.07"/>
        <n v="13382.22"/>
        <n v="13382.25"/>
        <n v="13382.26"/>
        <n v="13382.32"/>
        <n v="13382.36"/>
        <n v="13382.37"/>
        <n v="13382.38"/>
        <n v="13382.39"/>
        <n v="13382.45"/>
        <n v="13382.49"/>
        <n v="13382.55"/>
        <n v="13382.64"/>
        <n v="13382.83"/>
        <n v="13382.84"/>
        <n v="13382.9"/>
        <n v="13382.92"/>
        <n v="13382.94"/>
        <n v="13382.95"/>
        <n v="13383.07"/>
        <n v="13383.18"/>
        <n v="13383.2"/>
        <n v="13383.22"/>
        <n v="13383.34"/>
        <n v="13383.42"/>
        <n v="13383.45"/>
        <n v="13383.5"/>
        <n v="13383.56"/>
        <n v="13383.58"/>
        <n v="13383.62"/>
        <n v="13383.68"/>
        <n v="13383.73"/>
        <n v="13383.75"/>
        <n v="13383.77"/>
        <n v="13383.78"/>
        <n v="13383.79"/>
        <n v="13383.93"/>
        <n v="13383.94"/>
        <n v="13384.01"/>
        <n v="13384.08"/>
        <n v="13384.1"/>
        <n v="13384.21"/>
        <n v="13384.27"/>
        <n v="13384.33"/>
        <n v="13384.35"/>
        <n v="13384.4"/>
        <n v="13384.49"/>
        <n v="13384.5"/>
        <n v="13384.63"/>
        <n v="13384.7"/>
        <n v="13384.72"/>
        <n v="13384.79"/>
        <n v="13384.9"/>
        <n v="13384.95"/>
        <n v="13385.09"/>
        <n v="13385.13"/>
        <n v="13385.18"/>
        <n v="13385.19"/>
        <n v="13385.27"/>
        <n v="13385.48"/>
        <n v="13385.53"/>
        <n v="13385.59"/>
        <n v="13385.83"/>
        <n v="13385.85"/>
        <n v="13385.94"/>
        <n v="13385.99"/>
        <n v="13386.03"/>
        <n v="13386.1"/>
        <n v="13386.24"/>
        <n v="13386.33"/>
        <n v="13386.35"/>
        <n v="13386.46"/>
        <n v="13386.5"/>
        <n v="13386.54"/>
        <n v="13386.62"/>
        <n v="13386.82"/>
        <n v="13386.83"/>
        <n v="13386.88"/>
        <n v="13386.93"/>
        <n v="13386.94"/>
        <n v="13386.95"/>
        <n v="13387.08"/>
        <n v="13387.33"/>
        <n v="13387.34"/>
        <n v="13387.66"/>
        <n v="13387.75"/>
        <n v="13387.88"/>
        <n v="13387.91"/>
        <n v="13387.93"/>
        <n v="13387.98"/>
        <n v="13388"/>
        <n v="13388.01"/>
        <n v="13388.06"/>
        <n v="13388.13"/>
        <n v="13388.16"/>
        <n v="13388.2"/>
        <n v="13388.25"/>
        <n v="13388.29"/>
        <n v="13388.3"/>
        <n v="13388.34"/>
        <n v="13388.35"/>
        <n v="13388.39"/>
        <n v="13388.4"/>
        <n v="13388.48"/>
        <n v="13388.62"/>
        <n v="13388.75"/>
        <n v="13388.79"/>
        <n v="13388.82"/>
        <n v="13388.87"/>
        <n v="13388.96"/>
        <n v="13389.06"/>
        <n v="13389.09"/>
        <n v="13389.1"/>
        <n v="13389.11"/>
        <n v="13389.23"/>
        <n v="13389.28"/>
        <n v="13389.31"/>
        <n v="13389.59"/>
        <n v="13389.65"/>
        <n v="13389.67"/>
        <n v="13389.8"/>
        <n v="13389.87"/>
        <n v="13389.89"/>
        <n v="13389.91"/>
        <n v="13389.94"/>
        <n v="13390.01"/>
        <n v="13390.07"/>
        <n v="13390.11"/>
        <n v="13390.25"/>
        <n v="13390.29"/>
        <n v="13390.4"/>
        <n v="13390.44"/>
        <n v="13390.58"/>
        <n v="13390.66"/>
        <n v="13390.67"/>
        <n v="13390.77"/>
        <n v="13390.83"/>
        <n v="13391.07"/>
        <n v="13391.11"/>
        <n v="13391.14"/>
        <n v="13391.2"/>
        <n v="13391.23"/>
        <n v="13391.37"/>
        <n v="13391.39"/>
        <n v="13391.41"/>
        <n v="13391.48"/>
        <n v="13391.63"/>
        <n v="13391.7"/>
        <n v="13391.72"/>
        <n v="13391.74"/>
        <n v="13391.85"/>
        <n v="13391.87"/>
        <n v="13391.92"/>
        <n v="13391.98"/>
        <n v="13392.01"/>
        <n v="13392.02"/>
        <n v="13392.04"/>
        <n v="13392.16"/>
        <n v="13392.17"/>
        <n v="13392.26"/>
        <n v="13392.29"/>
        <n v="13392.49"/>
        <n v="13392.56"/>
        <n v="13392.59"/>
        <n v="13392.61"/>
        <n v="13392.67"/>
        <n v="13392.73"/>
        <n v="13392.82"/>
        <n v="13392.86"/>
        <n v="13392.94"/>
        <n v="13393.04"/>
        <n v="13393.14"/>
        <n v="13393.15"/>
        <n v="13393.18"/>
        <n v="13393.2"/>
        <n v="13393.22"/>
        <n v="13393.26"/>
        <n v="13393.29"/>
        <n v="13393.4"/>
        <n v="13393.45"/>
        <n v="13393.55"/>
        <n v="13393.57"/>
        <n v="13393.6"/>
        <n v="13393.63"/>
        <n v="13393.66"/>
        <n v="13393.96"/>
        <n v="13394.1"/>
        <n v="13394.19"/>
        <n v="13394.21"/>
        <n v="13394.26"/>
        <n v="13394.31"/>
        <n v="13394.37"/>
        <n v="13394.54"/>
        <n v="13394.57"/>
        <n v="13394.61"/>
        <n v="13394.8"/>
        <n v="13394.9"/>
        <n v="13394.91"/>
        <n v="13394.92"/>
        <n v="13395.08"/>
        <n v="13395.19"/>
        <n v="13395.2"/>
        <n v="13395.23"/>
        <n v="13395.25"/>
        <n v="13395.35"/>
        <n v="13395.36"/>
        <n v="13395.39"/>
        <n v="13395.49"/>
        <n v="13395.53"/>
        <n v="13395.79"/>
        <n v="13395.98"/>
        <n v="13396.02"/>
        <n v="13396.11"/>
        <n v="13396.17"/>
        <n v="13396.19"/>
        <n v="13396.21"/>
        <n v="13396.22"/>
        <n v="13396.31"/>
        <n v="13396.43"/>
        <n v="13396.44"/>
        <n v="13396.47"/>
        <n v="13396.48"/>
        <n v="13396.76"/>
        <n v="13396.83"/>
        <n v="13396.84"/>
        <n v="13396.88"/>
        <n v="13396.96"/>
        <n v="13396.98"/>
        <n v="13397.01"/>
        <n v="13397.12"/>
        <n v="13397.16"/>
        <n v="13397.19"/>
        <n v="13397.25"/>
        <n v="13397.54"/>
        <n v="13397.55"/>
        <n v="13397.57"/>
        <n v="13397.63"/>
        <n v="13397.7"/>
        <n v="13397.72"/>
        <n v="13397.73"/>
        <n v="13397.78"/>
        <n v="13397.82"/>
        <n v="13397.98"/>
        <n v="13397.99"/>
        <n v="13398"/>
        <n v="13398.12"/>
        <n v="13398.13"/>
        <n v="13398.15"/>
        <n v="13398.19"/>
        <n v="13398.25"/>
        <n v="13398.41"/>
        <n v="13398.66"/>
        <n v="13398.73"/>
        <n v="13398.77"/>
        <n v="13398.82"/>
        <n v="13398.83"/>
        <n v="13398.89"/>
        <n v="13398.91"/>
        <n v="13399.09"/>
        <n v="13399.24"/>
        <n v="13399.34"/>
        <n v="13399.57"/>
        <n v="13399.6"/>
        <n v="13399.61"/>
        <n v="13399.71"/>
        <n v="13399.73"/>
        <n v="13399.77"/>
        <n v="13399.78"/>
        <n v="13399.8"/>
        <n v="13399.81"/>
        <n v="13399.93"/>
        <n v="13399.97"/>
        <n v="13399.98"/>
        <n v="13400"/>
        <n v="13400.02"/>
        <n v="13400.04"/>
        <n v="13400.08"/>
        <n v="13400.11"/>
        <n v="13400.18"/>
        <n v="13400.45"/>
        <n v="13400.46"/>
        <n v="13400.62"/>
        <n v="13400.63"/>
        <n v="13400.73"/>
        <n v="13400.78"/>
        <n v="13400.86"/>
        <n v="13400.87"/>
        <n v="13400.93"/>
        <n v="13400.94"/>
        <n v="13400.95"/>
        <n v="13401.03"/>
        <n v="13401.05"/>
        <n v="13401.17"/>
        <n v="13401.19"/>
        <n v="13401.27"/>
        <n v="13401.41"/>
        <n v="13401.5"/>
        <n v="13401.56"/>
        <n v="13401.58"/>
        <n v="13401.61"/>
        <n v="13401.63"/>
        <n v="13401.72"/>
        <n v="13401.75"/>
        <n v="13401.78"/>
        <n v="13401.81"/>
        <n v="13401.88"/>
        <n v="13402.04"/>
        <n v="13402.21"/>
        <n v="13402.32"/>
        <n v="13402.34"/>
        <n v="13402.37"/>
        <n v="13402.41"/>
        <n v="13402.42"/>
        <n v="13402.43"/>
        <n v="13402.46"/>
        <n v="13402.55"/>
        <n v="13402.58"/>
        <n v="13402.86"/>
        <n v="13402.88"/>
        <n v="13402.89"/>
        <n v="13403.07"/>
        <n v="13403.09"/>
        <n v="13403.19"/>
        <n v="13403.2"/>
        <n v="13403.23"/>
        <n v="13403.27"/>
        <n v="13403.32"/>
        <n v="13403.36"/>
        <n v="13403.4"/>
        <n v="13403.46"/>
        <n v="13403.48"/>
        <n v="13403.53"/>
        <n v="13403.59"/>
        <n v="13403.6"/>
        <n v="13403.7"/>
        <n v="13403.75"/>
        <n v="13403.83"/>
        <n v="13403.88"/>
        <n v="13403.89"/>
        <n v="13403.9"/>
        <n v="13403.96"/>
        <n v="13403.98"/>
        <n v="13404"/>
        <n v="13404.01"/>
        <n v="13404.07"/>
        <n v="13404.09"/>
        <n v="13404.12"/>
        <n v="13404.25"/>
        <n v="13404.28"/>
        <n v="13404.37"/>
        <n v="13404.38"/>
        <n v="13404.41"/>
        <n v="13404.45"/>
        <n v="13404.55"/>
        <n v="13404.63"/>
        <n v="13404.7"/>
        <n v="13404.73"/>
        <n v="13404.79"/>
        <n v="13405.16"/>
        <n v="13405.17"/>
        <n v="13405.2"/>
        <n v="13405.34"/>
        <n v="13405.47"/>
        <n v="13405.5"/>
        <n v="13405.64"/>
        <n v="13405.66"/>
        <n v="13405.71"/>
        <n v="13405.72"/>
        <n v="13405.75"/>
        <n v="13405.76"/>
        <n v="13405.77"/>
        <n v="13405.8"/>
        <n v="13405.93"/>
        <n v="13405.94"/>
        <n v="13405.96"/>
        <n v="13406.02"/>
        <n v="13406.1"/>
        <n v="13406.15"/>
        <n v="13406.22"/>
        <n v="13406.25"/>
        <n v="13406.26"/>
        <n v="13406.3"/>
        <n v="13406.33"/>
        <n v="13406.37"/>
        <n v="13406.38"/>
        <n v="13406.43"/>
        <n v="13406.46"/>
        <n v="13406.5"/>
        <n v="13406.53"/>
        <n v="13406.55"/>
        <n v="13406.6"/>
        <n v="13406.62"/>
        <n v="13406.63"/>
        <n v="13406.68"/>
        <n v="13406.75"/>
        <n v="13406.85"/>
        <n v="13406.9"/>
        <n v="13406.93"/>
        <n v="13406.94"/>
        <n v="13406.96"/>
        <n v="13407.16"/>
        <n v="13407.19"/>
        <n v="13407.37"/>
        <n v="13407.48"/>
        <n v="13407.53"/>
        <n v="13407.54"/>
        <n v="13407.63"/>
        <n v="13407.68"/>
        <n v="13407.74"/>
        <n v="13407.76"/>
        <n v="13407.81"/>
        <n v="13407.89"/>
        <n v="13408.12"/>
        <n v="13408.22"/>
        <n v="13408.25"/>
        <n v="13408.26"/>
        <n v="13408.37"/>
        <n v="13408.39"/>
        <n v="13408.4"/>
        <n v="13408.48"/>
        <n v="13408.51"/>
        <n v="13408.56"/>
        <n v="13408.71"/>
        <n v="13408.74"/>
        <n v="13408.87"/>
        <n v="13408.98"/>
        <n v="13409"/>
        <n v="13409.1"/>
        <n v="13409.15"/>
        <n v="13409.23"/>
        <n v="13409.34"/>
        <n v="13409.46"/>
        <n v="13409.49"/>
        <n v="13409.58"/>
        <n v="13409.62"/>
        <n v="13409.63"/>
        <n v="13409.65"/>
        <n v="13409.72"/>
        <n v="13409.78"/>
        <n v="13409.79"/>
        <n v="13409.83"/>
        <n v="13409.84"/>
        <n v="13409.92"/>
        <n v="13409.94"/>
        <n v="13409.98"/>
        <n v="13410.07"/>
        <n v="13410.08"/>
        <n v="13410.12"/>
        <n v="13410.13"/>
        <n v="13410.18"/>
        <n v="13410.33"/>
        <n v="13410.56"/>
        <n v="13410.57"/>
        <n v="13410.62"/>
        <n v="13410.72"/>
        <n v="13410.76"/>
        <n v="13410.77"/>
        <n v="13410.79"/>
        <n v="13410.96"/>
        <n v="13411.02"/>
        <n v="13411.03"/>
        <n v="13411.17"/>
        <n v="13411.2"/>
        <n v="13411.25"/>
        <n v="13411.28"/>
        <n v="13411.37"/>
        <n v="13411.44"/>
        <n v="13411.45"/>
        <n v="13411.62"/>
        <n v="13411.63"/>
        <n v="13411.71"/>
        <n v="13411.73"/>
        <n v="13411.93"/>
        <n v="13412.04"/>
        <n v="13412.05"/>
        <n v="13412.08"/>
        <n v="13412.12"/>
        <n v="13412.13"/>
        <n v="13412.18"/>
        <n v="13412.19"/>
        <n v="13412.24"/>
        <n v="13412.26"/>
        <n v="13412.33"/>
        <n v="13412.43"/>
        <n v="13412.49"/>
        <n v="13412.5"/>
        <n v="13412.66"/>
        <n v="13412.72"/>
        <n v="13412.76"/>
        <n v="13412.88"/>
        <n v="13412.96"/>
        <n v="13413.01"/>
        <n v="13413.14"/>
        <n v="13413.18"/>
        <n v="13413.24"/>
        <n v="13413.32"/>
        <n v="13413.35"/>
        <n v="13413.54"/>
        <n v="13413.55"/>
        <n v="13413.57"/>
        <n v="13413.6"/>
        <n v="13413.81"/>
        <n v="13413.82"/>
        <n v="13413.83"/>
        <n v="13413.88"/>
        <n v="13414.04"/>
        <n v="13414.12"/>
        <n v="13414.22"/>
        <n v="13414.23"/>
        <n v="13414.28"/>
        <n v="13414.31"/>
        <n v="13414.41"/>
        <n v="13414.48"/>
        <n v="13414.49"/>
        <n v="13414.54"/>
        <n v="13414.55"/>
        <n v="13414.56"/>
        <n v="13414.6"/>
        <n v="13414.66"/>
        <n v="13414.67"/>
        <n v="13414.7"/>
        <n v="13414.74"/>
        <n v="13414.8"/>
        <n v="13414.83"/>
        <n v="13414.88"/>
        <n v="13414.9"/>
        <n v="13414.94"/>
        <n v="13415.01"/>
        <n v="13415.02"/>
        <n v="13415.08"/>
        <n v="13415.12"/>
        <n v="13415.17"/>
        <n v="13415.2"/>
        <n v="13415.21"/>
        <n v="13415.23"/>
        <n v="13415.27"/>
        <n v="13415.49"/>
        <n v="13415.51"/>
        <n v="13415.58"/>
        <n v="13415.74"/>
        <n v="13415.79"/>
        <n v="13415.99"/>
        <n v="13416.01"/>
        <n v="13416.02"/>
        <n v="13416.07"/>
        <n v="13416.11"/>
        <n v="13416.17"/>
        <n v="13416.2"/>
        <n v="13416.28"/>
        <n v="13416.33"/>
        <n v="13416.34"/>
        <n v="13416.36"/>
        <n v="13416.46"/>
        <n v="13416.64"/>
        <n v="13416.85"/>
        <n v="13416.89"/>
        <n v="13416.92"/>
        <n v="13416.99"/>
        <n v="13417"/>
        <n v="13417.04"/>
        <n v="13417.05"/>
        <n v="13417.06"/>
        <n v="13417.1"/>
        <n v="13417.24"/>
        <n v="13417.25"/>
        <n v="13417.35"/>
        <n v="13417.36"/>
        <n v="13417.4"/>
        <n v="13417.48"/>
        <n v="13417.49"/>
        <n v="13417.5"/>
        <n v="13417.52"/>
        <n v="13417.54"/>
        <n v="13417.77"/>
        <n v="13417.81"/>
        <n v="13417.83"/>
        <n v="13417.86"/>
        <n v="13417.88"/>
        <n v="13417.95"/>
        <n v="13417.96"/>
        <n v="13418"/>
        <n v="13418.03"/>
        <n v="13418.16"/>
        <n v="13418.17"/>
        <n v="13418.22"/>
        <n v="13418.26"/>
        <n v="13418.37"/>
        <n v="13418.38"/>
        <n v="13418.41"/>
        <n v="13418.53"/>
        <n v="13418.59"/>
        <n v="13418.6"/>
        <n v="13418.62"/>
        <n v="13418.64"/>
        <n v="13418.72"/>
        <n v="13418.79"/>
        <n v="13418.89"/>
        <n v="13418.94"/>
        <n v="13418.98"/>
        <n v="13418.99"/>
        <n v="13419.05"/>
        <n v="13419.06"/>
        <n v="13419.12"/>
        <n v="13419.21"/>
        <n v="13419.33"/>
        <n v="13419.36"/>
        <n v="13419.51"/>
        <n v="13419.56"/>
        <n v="13419.59"/>
        <n v="13419.84"/>
        <n v="13419.93"/>
        <n v="13419.98"/>
        <n v="13420.02"/>
        <n v="13420.12"/>
        <n v="13420.15"/>
        <n v="13420.27"/>
        <n v="13420.38"/>
        <n v="13420.43"/>
        <n v="13420.48"/>
        <n v="13420.54"/>
        <n v="13420.67"/>
        <n v="13420.74"/>
        <n v="13420.82"/>
        <n v="13420.9"/>
        <n v="13420.95"/>
        <n v="13420.99"/>
        <n v="13421.11"/>
        <n v="13421.16"/>
        <n v="13421.18"/>
        <n v="13421.23"/>
        <n v="13421.3"/>
        <n v="13421.31"/>
        <n v="13421.34"/>
        <n v="13421.4"/>
        <n v="13421.42"/>
        <n v="13421.47"/>
        <n v="13421.52"/>
        <n v="13421.59"/>
        <n v="13421.63"/>
        <n v="13421.66"/>
        <n v="13421.67"/>
        <n v="13421.76"/>
        <n v="13421.79"/>
        <n v="13421.91"/>
        <n v="13422"/>
        <n v="13422.07"/>
        <n v="13422.11"/>
        <n v="13422.23"/>
        <n v="13422.24"/>
        <n v="13422.3"/>
        <n v="13422.39"/>
        <n v="13422.42"/>
        <n v="13422.49"/>
        <n v="13422.5"/>
        <n v="13422.52"/>
        <n v="13422.54"/>
        <n v="13422.56"/>
        <n v="13422.57"/>
        <n v="13422.67"/>
        <n v="13422.69"/>
        <n v="13422.71"/>
        <n v="13422.72"/>
        <n v="13422.83"/>
        <n v="13422.85"/>
        <n v="13422.93"/>
        <n v="13422.95"/>
        <n v="13422.96"/>
        <n v="13422.99"/>
        <n v="13423.01"/>
        <n v="13423.03"/>
        <n v="13423.06"/>
        <n v="13423.16"/>
        <n v="13423.25"/>
        <n v="13423.42"/>
        <n v="13423.5"/>
        <n v="13423.65"/>
        <n v="13423.66"/>
        <n v="13423.78"/>
        <n v="13423.9"/>
        <n v="13423.95"/>
        <n v="13424.02"/>
        <n v="13424.07"/>
        <n v="13424.08"/>
        <n v="13424.24"/>
        <n v="13424.37"/>
        <n v="13424.46"/>
        <n v="13424.66"/>
        <n v="13424.68"/>
        <n v="13424.75"/>
        <n v="13424.76"/>
        <n v="13424.9"/>
        <n v="13425.1"/>
        <n v="13425.14"/>
        <n v="13425.16"/>
        <n v="13425.25"/>
        <n v="13425.27"/>
        <n v="13425.29"/>
        <n v="13425.34"/>
        <n v="13425.48"/>
        <n v="13425.49"/>
        <n v="13425.59"/>
        <n v="13425.72"/>
        <n v="13425.92"/>
        <n v="13425.93"/>
        <n v="13426.02"/>
        <n v="13426.09"/>
        <n v="13426.11"/>
        <n v="13426.14"/>
        <n v="13426.25"/>
        <n v="13426.3"/>
        <n v="13426.32"/>
        <n v="13426.34"/>
        <n v="13426.37"/>
        <n v="13426.47"/>
        <n v="13426.48"/>
        <n v="13426.55"/>
        <n v="13426.57"/>
        <n v="13426.61"/>
        <n v="13426.66"/>
        <n v="13426.67"/>
        <n v="13426.68"/>
        <n v="13426.8"/>
        <n v="13426.93"/>
        <n v="13426.98"/>
        <n v="13427.03"/>
        <n v="13427.04"/>
        <n v="13427.05"/>
        <n v="13427.06"/>
        <n v="13427.15"/>
        <n v="13427.19"/>
        <n v="13427.25"/>
        <n v="13427.49"/>
        <n v="13427.52"/>
        <n v="13427.54"/>
        <n v="13427.6"/>
        <n v="13427.72"/>
        <n v="13427.81"/>
        <n v="13427.91"/>
        <n v="13427.93"/>
        <n v="13428.06"/>
        <n v="13428.08"/>
        <n v="13428.15"/>
        <n v="13428.17"/>
        <n v="13428.18"/>
        <n v="13428.24"/>
        <n v="13428.27"/>
        <n v="13428.28"/>
        <n v="13428.32"/>
        <n v="13428.4"/>
        <n v="13428.44"/>
        <n v="13428.45"/>
        <n v="13428.5"/>
        <n v="13428.51"/>
        <n v="13428.53"/>
        <n v="13428.57"/>
        <n v="13428.64"/>
        <n v="13428.67"/>
        <n v="13428.68"/>
        <n v="13428.71"/>
        <n v="13428.75"/>
        <n v="13428.77"/>
        <n v="13428.84"/>
        <n v="13428.87"/>
        <n v="13428.88"/>
        <n v="13428.95"/>
        <n v="13429.03"/>
        <n v="13429.11"/>
        <n v="13429.17"/>
        <n v="13429.2"/>
        <n v="13429.22"/>
        <n v="13429.24"/>
        <n v="13429.26"/>
        <n v="13429.42"/>
        <n v="13429.43"/>
        <n v="13429.45"/>
        <n v="13429.55"/>
        <n v="13429.88"/>
        <n v="13429.92"/>
        <n v="13429.94"/>
        <n v="13430.01"/>
        <n v="13430.08"/>
        <n v="13430.14"/>
        <n v="13430.16"/>
        <n v="13430.17"/>
        <n v="13430.19"/>
        <n v="13430.2"/>
        <n v="13430.27"/>
        <n v="13430.3"/>
        <n v="13430.38"/>
        <n v="13430.42"/>
        <n v="13430.43"/>
        <n v="13430.62"/>
        <n v="13430.8"/>
        <n v="13430.92"/>
        <n v="13430.98"/>
        <n v="13431"/>
        <n v="13431.01"/>
        <n v="13431.04"/>
        <n v="13431.14"/>
        <n v="13431.16"/>
        <n v="13431.19"/>
        <n v="13431.21"/>
        <n v="13431.23"/>
        <n v="13431.31"/>
        <n v="13431.38"/>
        <n v="13431.41"/>
        <n v="13431.44"/>
        <n v="13431.49"/>
        <n v="13431.56"/>
        <n v="13431.59"/>
        <n v="13431.67"/>
        <n v="13431.77"/>
        <n v="13431.78"/>
        <n v="13431.93"/>
        <n v="13432.05"/>
        <n v="13432.14"/>
        <n v="13432.27"/>
        <n v="13432.28"/>
        <n v="13432.32"/>
        <n v="13432.33"/>
        <n v="13432.43"/>
        <n v="13432.46"/>
        <n v="13432.49"/>
        <n v="13432.5"/>
        <n v="13432.54"/>
        <n v="13432.65"/>
        <n v="13432.7"/>
        <n v="13432.71"/>
        <n v="13432.72"/>
        <n v="13432.73"/>
        <n v="13432.8"/>
        <n v="13432.81"/>
        <n v="13432.92"/>
        <n v="13432.94"/>
        <n v="13432.97"/>
        <n v="13432.98"/>
        <n v="13433.08"/>
        <n v="13433.13"/>
        <n v="13433.16"/>
        <n v="13433.34"/>
        <n v="13433.39"/>
        <n v="13433.5"/>
        <n v="13433.52"/>
        <n v="13433.53"/>
        <n v="13433.58"/>
        <n v="13433.64"/>
        <n v="13433.65"/>
        <n v="13433.68"/>
        <n v="13433.7"/>
        <n v="13433.72"/>
        <n v="13433.85"/>
        <n v="13433.89"/>
        <n v="13434.29"/>
        <n v="13434.33"/>
        <n v="13434.41"/>
        <n v="13434.54"/>
        <n v="13434.57"/>
        <n v="13434.63"/>
        <n v="13434.68"/>
        <n v="13434.7"/>
        <n v="13434.79"/>
        <n v="13434.89"/>
        <n v="13434.99"/>
        <n v="13435.07"/>
        <n v="13435.1"/>
        <n v="13435.17"/>
        <n v="13435.21"/>
        <n v="13435.22"/>
        <n v="13435.38"/>
        <n v="13435.41"/>
        <n v="13435.42"/>
        <n v="13435.45"/>
        <n v="13435.69"/>
        <n v="13435.7"/>
        <n v="13435.71"/>
        <n v="13435.73"/>
        <n v="13435.74"/>
        <n v="13435.75"/>
        <n v="13435.8"/>
        <n v="13435.81"/>
        <n v="13435.85"/>
        <n v="13435.91"/>
        <n v="13435.99"/>
        <n v="13436.15"/>
        <n v="13436.18"/>
        <n v="13436.19"/>
        <n v="13436.33"/>
        <n v="13436.34"/>
        <n v="13436.44"/>
        <n v="13436.47"/>
        <n v="13436.5"/>
        <n v="13436.52"/>
        <n v="13436.61"/>
        <n v="13436.66"/>
        <n v="13436.71"/>
        <n v="13436.73"/>
        <n v="13436.83"/>
        <n v="13436.98"/>
        <n v="13436.99"/>
        <n v="13437.01"/>
        <n v="13437.12"/>
        <n v="13437.15"/>
        <n v="13437.3"/>
        <n v="13437.45"/>
        <n v="13437.51"/>
        <n v="13437.61"/>
        <n v="13437.62"/>
        <n v="13437.63"/>
        <n v="13437.98"/>
        <n v="13438.02"/>
        <n v="13438.09"/>
        <n v="13438.14"/>
        <n v="13438.52"/>
        <n v="13438.57"/>
        <n v="13438.61"/>
        <n v="13438.63"/>
        <n v="13438.68"/>
        <n v="13438.7"/>
        <n v="13438.8"/>
        <n v="13438.89"/>
        <n v="13439.11"/>
        <n v="13439.15"/>
        <n v="13439.21"/>
        <n v="13439.25"/>
        <n v="13439.26"/>
        <n v="13439.3"/>
        <n v="13439.36"/>
        <n v="13439.41"/>
        <n v="13439.48"/>
        <n v="13439.49"/>
        <n v="13439.52"/>
        <n v="13439.53"/>
        <n v="13439.55"/>
        <n v="13439.62"/>
        <n v="13439.64"/>
        <n v="13439.7"/>
        <n v="13439.77"/>
        <n v="13439.78"/>
        <n v="13439.82"/>
        <n v="13439.86"/>
        <n v="13439.95"/>
        <n v="13440.01"/>
        <n v="13440.1"/>
        <n v="13440.14"/>
        <n v="13440.19"/>
        <n v="13440.22"/>
        <n v="13440.31"/>
        <n v="13440.39"/>
        <n v="13440.41"/>
        <n v="13440.42"/>
        <n v="13440.43"/>
        <n v="13440.69"/>
        <n v="13440.73"/>
        <n v="13440.78"/>
        <n v="13440.89"/>
        <n v="13440.93"/>
        <n v="13440.96"/>
        <n v="13440.98"/>
        <n v="13441"/>
        <n v="13441.11"/>
        <n v="13441.26"/>
        <n v="13441.27"/>
        <n v="13441.3"/>
        <n v="13441.35"/>
        <n v="13441.39"/>
        <n v="13441.4"/>
        <n v="13441.5"/>
        <n v="13441.51"/>
        <n v="13441.55"/>
        <n v="13441.56"/>
        <n v="13441.58"/>
        <n v="13441.72"/>
        <n v="13441.77"/>
        <n v="13441.8"/>
        <n v="13441.82"/>
        <n v="13441.83"/>
        <n v="13441.96"/>
        <n v="13441.97"/>
        <n v="13442"/>
        <n v="13442.02"/>
        <n v="13442.18"/>
        <n v="13442.26"/>
        <n v="13442.38"/>
        <n v="13442.4"/>
        <n v="13442.52"/>
        <n v="13442.63"/>
        <n v="13442.67"/>
        <n v="13442.8"/>
        <n v="13442.83"/>
        <n v="13442.93"/>
        <n v="13442.94"/>
        <n v="13442.96"/>
        <n v="13442.99"/>
        <n v="13443.05"/>
        <n v="13443.11"/>
        <n v="13443.15"/>
        <n v="13443.17"/>
        <n v="13443.27"/>
        <n v="13443.33"/>
        <n v="13443.35"/>
        <n v="13443.36"/>
        <n v="13443.41"/>
        <n v="13443.52"/>
        <n v="13443.55"/>
        <n v="13443.61"/>
        <n v="13443.78"/>
        <n v="13443.89"/>
        <n v="13444.03"/>
        <n v="13444.06"/>
        <n v="13444.08"/>
        <n v="13444.31"/>
        <n v="13444.33"/>
        <n v="13444.36"/>
        <n v="13444.4"/>
        <n v="13444.42"/>
        <n v="13444.48"/>
        <n v="13444.49"/>
        <n v="13444.53"/>
        <n v="13444.55"/>
        <n v="13444.64"/>
        <n v="13444.65"/>
        <n v="13444.71"/>
        <n v="13444.91"/>
        <n v="13444.94"/>
        <n v="13444.98"/>
        <n v="13445.05"/>
        <n v="13445.06"/>
        <n v="13445.1"/>
        <n v="13445.26"/>
        <n v="13445.27"/>
        <n v="13445.33"/>
        <n v="13445.46"/>
        <n v="13445.49"/>
        <n v="13445.54"/>
        <n v="13445.55"/>
        <n v="13445.6"/>
        <n v="13445.61"/>
        <n v="13445.63"/>
        <n v="13445.64"/>
        <n v="13445.68"/>
        <n v="13445.74"/>
        <n v="13445.88"/>
        <n v="13446.01"/>
        <n v="13446.02"/>
        <n v="13446.06"/>
        <n v="13446.08"/>
        <n v="13446.14"/>
        <n v="13446.31"/>
        <n v="13446.33"/>
        <n v="13446.34"/>
        <n v="13446.37"/>
        <n v="13446.38"/>
        <n v="13446.5"/>
        <n v="13446.55"/>
        <n v="13446.61"/>
        <n v="13446.66"/>
        <n v="13446.68"/>
        <n v="13446.81"/>
        <n v="13446.84"/>
        <n v="13446.92"/>
        <n v="13447.03"/>
        <n v="13447.05"/>
        <n v="13447.09"/>
        <n v="13447.12"/>
        <n v="13447.29"/>
        <n v="13447.31"/>
        <n v="13447.39"/>
        <n v="13447.4"/>
        <n v="13447.44"/>
        <n v="13447.51"/>
        <n v="13447.52"/>
        <n v="13447.59"/>
        <n v="13447.63"/>
        <n v="13447.69"/>
        <n v="13447.74"/>
        <n v="13447.8"/>
        <n v="13447.87"/>
        <n v="13447.94"/>
        <n v="13448"/>
        <n v="13448.04"/>
        <n v="13448.08"/>
        <n v="13448.2"/>
        <n v="13448.26"/>
        <n v="13448.38"/>
        <n v="13448.42"/>
        <n v="13448.43"/>
        <n v="13448.57"/>
        <n v="13448.78"/>
        <n v="13448.82"/>
        <n v="13448.97"/>
        <n v="13449.03"/>
        <n v="13449.3"/>
        <n v="13449.35"/>
        <n v="13449.41"/>
        <n v="13449.66"/>
        <n v="13449.7"/>
        <n v="13449.74"/>
        <n v="13449.8"/>
        <n v="13449.84"/>
        <n v="13449.89"/>
        <n v="13449.93"/>
        <n v="13450.08"/>
        <n v="13450.09"/>
        <n v="13450.22"/>
        <n v="13450.24"/>
        <n v="13450.26"/>
        <n v="13450.27"/>
        <n v="13450.31"/>
        <n v="13450.35"/>
        <n v="13450.46"/>
        <n v="13450.51"/>
        <n v="13450.57"/>
        <n v="13450.58"/>
        <n v="13450.59"/>
        <n v="13450.66"/>
        <n v="13450.74"/>
        <n v="13450.75"/>
        <n v="13450.8"/>
        <n v="13450.86"/>
        <n v="13450.97"/>
        <n v="13450.98"/>
        <n v="13451.03"/>
        <n v="13451.1"/>
        <n v="13451.13"/>
        <n v="13451.17"/>
        <n v="13451.25"/>
        <n v="13451.36"/>
        <n v="13451.38"/>
        <n v="13451.39"/>
        <n v="13451.51"/>
        <n v="13451.54"/>
        <n v="13451.55"/>
        <n v="13451.56"/>
        <n v="13451.61"/>
        <n v="13451.63"/>
        <n v="13451.64"/>
        <n v="13451.68"/>
        <n v="13451.69"/>
        <n v="13451.75"/>
        <n v="13451.82"/>
        <n v="13451.83"/>
        <n v="13451.87"/>
        <n v="13451.93"/>
        <n v="13451.97"/>
        <n v="13452"/>
        <n v="13452.05"/>
        <n v="13452.08"/>
        <n v="13452.09"/>
        <n v="13452.13"/>
        <n v="13452.15"/>
        <n v="13452.18"/>
        <n v="13452.27"/>
        <n v="13452.3"/>
        <n v="13452.35"/>
        <n v="13452.37"/>
        <n v="13452.39"/>
        <n v="13452.48"/>
        <n v="13452.53"/>
        <n v="13452.56"/>
        <n v="13452.59"/>
        <n v="13452.64"/>
        <n v="13452.67"/>
        <n v="13452.7"/>
        <n v="13452.74"/>
        <n v="13452.75"/>
        <n v="13452.77"/>
        <n v="13452.8"/>
        <n v="13452.81"/>
        <n v="13452.83"/>
        <n v="13452.84"/>
        <n v="13452.96"/>
        <n v="13453.15"/>
        <n v="13453.32"/>
        <n v="13453.34"/>
        <n v="13453.38"/>
        <n v="13453.45"/>
        <n v="13453.48"/>
        <n v="13453.53"/>
        <n v="13453.63"/>
        <n v="13453.65"/>
        <n v="13453.68"/>
        <n v="13453.73"/>
        <n v="13453.77"/>
        <n v="13453.79"/>
        <n v="13453.9"/>
        <n v="13453.93"/>
        <n v="13453.99"/>
        <n v="13454"/>
        <n v="13454.07"/>
        <n v="13454.09"/>
        <n v="13454.1"/>
        <n v="13454.16"/>
        <n v="13454.22"/>
        <n v="13454.24"/>
        <n v="13454.28"/>
        <n v="13454.35"/>
        <n v="13454.36"/>
        <n v="13454.38"/>
        <n v="13454.46"/>
        <n v="13454.48"/>
        <n v="13454.51"/>
        <n v="13454.58"/>
        <n v="13454.72"/>
        <n v="13454.75"/>
        <n v="13454.79"/>
        <n v="13454.83"/>
        <n v="13455.04"/>
        <n v="13455.21"/>
        <n v="13455.22"/>
        <n v="13455.24"/>
        <n v="13455.39"/>
        <n v="13455.4"/>
        <n v="13455.44"/>
        <n v="13455.5"/>
        <n v="13455.58"/>
        <n v="13455.62"/>
        <n v="13455.64"/>
        <n v="13455.78"/>
        <n v="13455.91"/>
        <n v="13455.92"/>
        <n v="13455.94"/>
        <n v="13455.95"/>
        <n v="13455.98"/>
        <n v="13455.99"/>
        <n v="13456.01"/>
        <n v="13456.09"/>
        <n v="13456.19"/>
        <n v="13456.21"/>
        <n v="13456.3"/>
        <n v="13456.32"/>
        <n v="13456.5"/>
        <n v="13456.52"/>
        <n v="13456.53"/>
        <n v="13456.59"/>
        <n v="13456.63"/>
        <n v="13456.7"/>
        <n v="13456.71"/>
        <n v="13456.89"/>
        <n v="13456.97"/>
        <n v="13457.06"/>
        <n v="13457.33"/>
        <n v="13457.39"/>
        <n v="13457.43"/>
        <n v="13457.47"/>
        <n v="13457.51"/>
        <n v="13457.75"/>
        <n v="13457.77"/>
        <n v="13457.81"/>
        <n v="13458"/>
        <n v="13458.01"/>
        <n v="13458.06"/>
        <n v="13458.12"/>
        <n v="13458.16"/>
        <n v="13458.26"/>
        <n v="13458.27"/>
        <n v="13458.38"/>
        <n v="13458.46"/>
        <n v="13458.67"/>
        <n v="13458.69"/>
        <n v="13458.7"/>
        <n v="13458.77"/>
        <n v="13458.81"/>
        <n v="13458.88"/>
        <n v="13458.91"/>
        <n v="13458.96"/>
        <n v="13458.99"/>
        <n v="13459.16"/>
        <n v="13459.19"/>
        <n v="13459.48"/>
        <n v="13459.55"/>
        <n v="13459.7"/>
        <n v="13459.79"/>
        <n v="13459.8"/>
        <n v="13459.85"/>
        <n v="13459.88"/>
        <n v="13459.98"/>
        <n v="13460.12"/>
        <n v="13460.13"/>
        <n v="13460.2"/>
        <n v="13460.29"/>
        <n v="13460.3"/>
        <n v="13460.45"/>
        <n v="13460.48"/>
        <n v="13460.49"/>
        <n v="13460.53"/>
        <n v="13460.54"/>
        <n v="13460.56"/>
        <n v="13460.59"/>
        <n v="13460.78"/>
        <n v="13460.8"/>
        <n v="13460.9"/>
        <n v="13461.01"/>
        <n v="13461.05"/>
        <n v="13461.08"/>
        <n v="13461.09"/>
        <n v="13461.1"/>
        <n v="13461.26"/>
        <n v="13461.29"/>
        <n v="13461.34"/>
        <n v="13461.35"/>
        <n v="13461.4"/>
        <n v="13461.47"/>
        <n v="13461.48"/>
        <n v="13461.49"/>
        <n v="13461.53"/>
        <n v="13461.55"/>
        <n v="13461.56"/>
        <n v="13461.57"/>
        <n v="13461.64"/>
        <n v="13461.75"/>
        <n v="13461.77"/>
        <n v="13461.81"/>
        <n v="13461.88"/>
        <n v="13462.02"/>
        <n v="13462.09"/>
        <n v="13462.1"/>
        <n v="13462.11"/>
        <n v="13462.26"/>
        <n v="13462.61"/>
        <n v="13462.72"/>
        <n v="13462.8"/>
        <n v="13462.87"/>
        <n v="13462.95"/>
        <n v="13463.16"/>
        <n v="13463.19"/>
        <n v="13463.31"/>
        <n v="13463.32"/>
        <n v="13463.34"/>
        <n v="13463.37"/>
        <n v="13463.46"/>
        <n v="13463.57"/>
        <n v="13463.67"/>
        <n v="13463.71"/>
        <n v="13463.73"/>
        <n v="13463.8"/>
        <n v="13463.83"/>
        <n v="13463.92"/>
        <n v="13463.99"/>
        <n v="13464.04"/>
        <n v="13464.36"/>
        <n v="13464.38"/>
        <n v="13464.42"/>
        <n v="13464.58"/>
        <n v="13464.61"/>
        <n v="13464.65"/>
        <n v="13464.7"/>
        <n v="13464.76"/>
        <n v="13464.77"/>
        <n v="13464.83"/>
        <n v="13465.08"/>
        <n v="13465.11"/>
        <n v="13465.12"/>
        <n v="13465.19"/>
        <n v="13465.23"/>
        <n v="13465.24"/>
        <n v="13465.25"/>
        <n v="13465.35"/>
        <n v="13465.42"/>
        <n v="13465.44"/>
        <n v="13465.51"/>
        <n v="13465.56"/>
        <n v="13465.57"/>
        <n v="13465.64"/>
        <n v="13465.65"/>
        <n v="13465.84"/>
        <n v="13465.96"/>
        <n v="13466.03"/>
        <n v="13466.08"/>
        <n v="13466.1"/>
        <n v="13466.21"/>
        <n v="13466.24"/>
        <n v="13466.31"/>
        <n v="13466.35"/>
        <n v="13466.42"/>
        <n v="13466.44"/>
        <n v="13466.46"/>
        <n v="13466.49"/>
        <n v="13466.55"/>
        <n v="13466.56"/>
        <n v="13466.57"/>
        <n v="13466.58"/>
        <n v="13466.61"/>
        <n v="13466.62"/>
        <n v="13466.63"/>
        <n v="13466.64"/>
        <n v="13466.65"/>
        <n v="13466.66"/>
        <n v="13466.68"/>
        <n v="13466.69"/>
        <n v="13466.73"/>
        <n v="13466.87"/>
        <n v="13466.9"/>
        <n v="13466.91"/>
        <n v="13466.93"/>
        <n v="13467.05"/>
        <n v="13467.08"/>
        <n v="13467.1"/>
        <n v="13467.14"/>
        <n v="13467.15"/>
        <n v="13467.32"/>
        <n v="13467.43"/>
        <n v="13467.5"/>
        <n v="13467.51"/>
        <n v="13467.71"/>
        <n v="13467.72"/>
        <n v="13467.78"/>
        <n v="13467.88"/>
        <n v="13468.03"/>
        <n v="13468.06"/>
        <n v="13468.13"/>
        <n v="13468.16"/>
        <n v="13468.22"/>
        <n v="13468.23"/>
        <n v="13468.29"/>
        <n v="13468.45"/>
        <n v="13468.47"/>
        <n v="13468.57"/>
        <n v="13468.62"/>
        <n v="13468.77"/>
        <n v="13469.03"/>
        <n v="13469.04"/>
        <n v="13469.09"/>
        <n v="13469.11"/>
        <n v="13469.15"/>
        <n v="13469.2"/>
        <n v="13469.21"/>
        <n v="13469.31"/>
        <n v="13469.74"/>
        <n v="13469.75"/>
        <n v="13469.79"/>
        <n v="13469.97"/>
        <n v="13470.07"/>
        <n v="13470.1"/>
        <n v="13470.19"/>
        <n v="13470.26"/>
        <n v="13470.32"/>
        <n v="13470.4"/>
        <n v="13470.43"/>
        <n v="13470.45"/>
        <n v="13470.47"/>
        <n v="13470.53"/>
        <n v="13470.54"/>
        <n v="13470.55"/>
        <n v="13470.61"/>
        <n v="13470.62"/>
        <n v="13470.71"/>
        <n v="13470.77"/>
        <n v="13470.82"/>
        <n v="13470.85"/>
        <n v="13470.99"/>
        <n v="13471"/>
        <n v="13471.17"/>
        <n v="13471.27"/>
        <n v="13471.41"/>
        <n v="13471.42"/>
        <n v="13471.59"/>
        <n v="13471.62"/>
        <n v="13471.63"/>
        <n v="13471.64"/>
        <n v="13471.71"/>
        <n v="13471.72"/>
        <n v="13471.73"/>
        <n v="13471.75"/>
        <n v="13471.76"/>
        <n v="13471.9"/>
        <n v="13471.95"/>
        <n v="13472"/>
        <n v="13472.11"/>
        <n v="13472.33"/>
        <n v="13472.35"/>
        <n v="13472.48"/>
        <n v="13472.58"/>
        <n v="13472.59"/>
        <n v="13472.63"/>
        <n v="13472.74"/>
        <n v="13472.87"/>
        <n v="13472.88"/>
        <n v="13472.89"/>
        <n v="13472.91"/>
        <n v="13473.02"/>
        <n v="13473.05"/>
        <n v="13473.07"/>
        <n v="13473.18"/>
        <n v="13473.19"/>
        <n v="13473.21"/>
        <n v="13473.28"/>
        <n v="13473.44"/>
        <n v="13473.45"/>
        <n v="13473.5"/>
        <n v="13473.58"/>
        <n v="13473.61"/>
        <n v="13473.7"/>
        <n v="13473.83"/>
        <n v="13473.88"/>
        <n v="13474.08"/>
        <n v="13474.12"/>
        <n v="13474.16"/>
        <n v="13474.17"/>
        <n v="13474.25"/>
        <n v="13474.26"/>
        <n v="13474.31"/>
        <n v="13474.48"/>
        <n v="13474.57"/>
        <n v="13474.61"/>
        <n v="13474.62"/>
        <n v="13474.64"/>
        <n v="13474.7"/>
        <n v="13474.8"/>
        <n v="13474.9"/>
        <n v="13474.92"/>
        <n v="13474.93"/>
        <n v="13474.95"/>
        <n v="13475.01"/>
        <n v="13475.03"/>
        <n v="13475.23"/>
        <n v="13475.25"/>
        <n v="13475.29"/>
        <n v="13475.33"/>
        <n v="13475.35"/>
        <n v="13475.52"/>
        <n v="13475.66"/>
        <n v="13475.81"/>
        <n v="13475.85"/>
        <n v="13475.87"/>
        <n v="13476.03"/>
        <n v="13476.06"/>
        <n v="13476.08"/>
        <n v="13476.16"/>
        <n v="13476.17"/>
        <n v="13476.2"/>
        <n v="13476.24"/>
        <n v="13476.35"/>
        <n v="13476.41"/>
        <n v="13476.49"/>
        <n v="13476.55"/>
        <n v="13476.6"/>
        <n v="13476.62"/>
        <n v="13476.67"/>
        <n v="13476.71"/>
        <n v="13476.8"/>
        <n v="13476.84"/>
        <n v="13476.9"/>
        <n v="13477.06"/>
        <n v="13477.09"/>
        <n v="13477.1"/>
        <n v="13477.16"/>
        <n v="13477.19"/>
        <n v="13477.23"/>
        <n v="13477.27"/>
        <n v="13477.3"/>
        <n v="13477.32"/>
        <n v="13477.47"/>
        <n v="13477.57"/>
        <n v="13477.68"/>
        <n v="13477.71"/>
        <n v="13477.73"/>
        <n v="13477.74"/>
        <n v="13477.83"/>
        <n v="13477.88"/>
        <n v="13477.97"/>
        <n v="13478.21"/>
        <n v="13478.36"/>
        <n v="13478.38"/>
        <n v="13478.4"/>
        <n v="13478.44"/>
        <n v="13478.46"/>
        <n v="13478.53"/>
        <n v="13478.55"/>
        <n v="13478.57"/>
        <n v="13478.58"/>
        <n v="13478.59"/>
        <n v="13478.67"/>
        <n v="13478.7"/>
        <n v="13478.9"/>
        <n v="13479.03"/>
        <n v="13479.12"/>
        <n v="13479.17"/>
        <n v="13479.19"/>
        <n v="13479.29"/>
        <n v="13479.32"/>
        <n v="13479.33"/>
        <n v="13479.38"/>
        <n v="13479.51"/>
        <n v="13479.55"/>
        <n v="13479.69"/>
        <n v="13479.84"/>
        <n v="13479.86"/>
        <n v="13479.9"/>
        <n v="13479.96"/>
        <n v="13480.04"/>
        <n v="13480.1"/>
        <n v="13480.16"/>
        <n v="13480.18"/>
        <n v="13480.21"/>
        <n v="13480.22"/>
        <n v="13480.29"/>
        <n v="13480.33"/>
        <n v="13480.45"/>
        <n v="13480.67"/>
        <n v="13480.68"/>
        <n v="13480.69"/>
        <n v="13480.74"/>
        <n v="13480.79"/>
        <n v="13480.83"/>
        <n v="13480.88"/>
        <n v="13480.89"/>
        <n v="13481.03"/>
        <n v="13481.05"/>
        <n v="13481.13"/>
        <n v="13481.14"/>
        <n v="13481.15"/>
        <n v="13481.41"/>
        <n v="13481.6"/>
        <n v="13481.65"/>
        <n v="13481.7"/>
        <n v="13481.85"/>
        <n v="13482.18"/>
        <n v="13482.19"/>
        <n v="13482.2"/>
        <n v="13482.32"/>
        <n v="13482.34"/>
        <n v="13482.38"/>
        <n v="13482.5"/>
        <n v="13482.52"/>
        <n v="13482.56"/>
        <n v="13482.62"/>
        <n v="13482.63"/>
        <n v="13482.74"/>
        <n v="13482.79"/>
        <n v="13482.84"/>
        <n v="13482.99"/>
        <n v="13483.04"/>
        <n v="13483.09"/>
        <n v="13483.2"/>
        <n v="13483.23"/>
        <n v="13483.42"/>
        <n v="13483.45"/>
        <n v="13483.62"/>
        <n v="13483.8"/>
        <n v="13483.86"/>
        <n v="13483.96"/>
        <n v="13483.97"/>
        <n v="13484.02"/>
        <n v="13484.09"/>
        <n v="13484.19"/>
        <n v="13484.2"/>
        <n v="13484.32"/>
        <n v="13484.37"/>
        <n v="13484.46"/>
        <n v="13484.57"/>
        <n v="13484.6"/>
        <n v="13484.68"/>
        <n v="13484.76"/>
        <n v="13484.77"/>
        <n v="13484.8"/>
        <n v="13484.89"/>
        <n v="13484.92"/>
        <n v="13484.97"/>
        <n v="13484.99"/>
        <n v="13485"/>
        <n v="13485.02"/>
        <n v="13485.04"/>
        <n v="13485.05"/>
        <n v="13485.1"/>
        <n v="13485.31"/>
        <n v="13485.4"/>
        <n v="13485.45"/>
        <n v="13485.46"/>
        <n v="13485.5"/>
        <n v="13485.56"/>
        <n v="13485.66"/>
        <n v="13485.67"/>
        <n v="13485.76"/>
        <n v="13485.82"/>
        <n v="13485.83"/>
        <n v="13485.87"/>
        <n v="13485.97"/>
        <n v="13486.02"/>
        <n v="13486.09"/>
        <n v="13486.12"/>
        <n v="13486.18"/>
        <n v="13486.41"/>
        <n v="13486.42"/>
        <n v="13486.49"/>
        <n v="13486.55"/>
        <n v="13486.59"/>
        <n v="13486.61"/>
        <n v="13486.7"/>
        <n v="13486.72"/>
        <n v="13486.73"/>
        <n v="13486.75"/>
        <n v="13486.78"/>
        <n v="13486.87"/>
        <n v="13486.96"/>
        <n v="13486.98"/>
        <n v="13487.03"/>
        <n v="13487.08"/>
        <n v="13487.14"/>
        <n v="13487.22"/>
        <n v="13487.42"/>
        <n v="13487.5"/>
        <n v="13487.54"/>
        <n v="13487.6"/>
        <n v="13487.61"/>
        <n v="13487.69"/>
        <n v="13487.72"/>
        <n v="13487.74"/>
        <n v="13487.76"/>
        <n v="13487.85"/>
        <n v="13488.08"/>
        <n v="13488.16"/>
        <n v="13488.19"/>
        <n v="13488.2"/>
        <n v="13488.24"/>
        <n v="13488.25"/>
        <n v="13488.27"/>
        <n v="13488.35"/>
        <n v="13488.49"/>
        <n v="13488.57"/>
        <n v="13488.64"/>
        <n v="13488.66"/>
        <n v="13488.69"/>
        <n v="13488.75"/>
        <n v="13488.76"/>
        <n v="13488.78"/>
        <n v="13488.79"/>
        <n v="13488.89"/>
        <n v="13488.92"/>
        <n v="13488.96"/>
        <n v="13488.99"/>
        <n v="13489"/>
        <n v="13489.07"/>
        <n v="13489.13"/>
        <n v="13489.16"/>
        <n v="13489.2"/>
        <n v="13489.28"/>
        <n v="13489.43"/>
        <n v="13489.46"/>
        <n v="13489.58"/>
        <n v="13489.65"/>
        <n v="13490.07"/>
        <n v="13490.09"/>
        <n v="13490.13"/>
        <n v="13490.14"/>
        <n v="13490.15"/>
        <n v="13490.17"/>
        <n v="13490.2"/>
        <n v="13490.3"/>
        <n v="13490.31"/>
        <n v="13490.38"/>
        <n v="13490.48"/>
        <n v="13490.53"/>
        <n v="13490.6"/>
        <n v="13490.68"/>
        <n v="13490.72"/>
        <n v="13490.78"/>
        <n v="13490.79"/>
        <n v="13490.87"/>
        <n v="13490.92"/>
        <n v="13490.93"/>
        <n v="13490.98"/>
        <n v="13491.06"/>
        <n v="13491.08"/>
        <n v="13491.24"/>
        <n v="13491.39"/>
        <n v="13491.43"/>
        <n v="13491.58"/>
        <n v="13491.6"/>
        <n v="13491.61"/>
        <n v="13491.8"/>
        <n v="13491.99"/>
        <n v="13492.03"/>
        <n v="13492.05"/>
        <n v="13492.06"/>
        <n v="13492.18"/>
        <n v="13492.2"/>
        <n v="13492.25"/>
        <n v="13492.39"/>
        <n v="13492.52"/>
        <n v="13492.6"/>
        <n v="13492.64"/>
        <n v="13492.65"/>
        <n v="13492.7"/>
        <n v="13492.72"/>
        <n v="13492.76"/>
        <n v="13492.96"/>
        <n v="13493.06"/>
        <n v="13493.08"/>
        <n v="13493.09"/>
        <n v="13493.17"/>
        <n v="13493.37"/>
        <n v="13493.42"/>
        <n v="13493.48"/>
        <n v="13493.51"/>
        <n v="13493.53"/>
        <n v="13493.55"/>
        <n v="13493.6"/>
        <n v="13493.61"/>
        <n v="13493.68"/>
        <n v="13493.69"/>
        <n v="13493.82"/>
        <n v="13493.87"/>
        <n v="13493.92"/>
        <n v="13493.98"/>
        <n v="13494.1"/>
        <n v="13494.12"/>
        <n v="13494.25"/>
        <n v="13494.32"/>
        <n v="13494.33"/>
        <n v="13494.46"/>
        <n v="13494.48"/>
        <n v="13494.5"/>
        <n v="13494.6"/>
        <n v="13494.64"/>
        <n v="13494.68"/>
        <n v="13494.69"/>
        <n v="13494.75"/>
        <n v="13494.86"/>
        <n v="13494.91"/>
        <n v="13494.94"/>
        <n v="13494.97"/>
        <n v="13495.01"/>
        <n v="13495.16"/>
        <n v="13495.25"/>
        <n v="13495.4"/>
        <n v="13495.47"/>
        <n v="13495.49"/>
        <n v="13495.57"/>
        <n v="13495.89"/>
        <n v="13495.96"/>
        <n v="13495.98"/>
        <n v="13496"/>
        <n v="13496.05"/>
        <n v="13496.09"/>
        <n v="13496.12"/>
        <n v="13496.13"/>
        <n v="13496.23"/>
        <n v="13496.27"/>
        <n v="13496.29"/>
        <n v="13496.32"/>
        <n v="13496.37"/>
        <n v="13496.38"/>
        <n v="13496.49"/>
        <n v="13496.68"/>
        <n v="13496.82"/>
        <n v="13496.88"/>
        <n v="13497.01"/>
        <n v="13497.04"/>
        <n v="13497.2"/>
        <n v="13497.32"/>
        <n v="13497.38"/>
        <n v="13497.44"/>
        <n v="13497.46"/>
        <n v="13497.49"/>
        <n v="13497.78"/>
        <n v="13497.79"/>
        <n v="13497.8"/>
        <n v="13497.88"/>
        <n v="13498.12"/>
        <n v="13498.34"/>
        <n v="13498.41"/>
        <n v="13498.49"/>
        <n v="13498.5"/>
        <n v="13498.52"/>
        <n v="13498.54"/>
        <n v="13498.55"/>
        <n v="13498.66"/>
        <n v="13498.73"/>
        <n v="13498.83"/>
        <n v="13498.84"/>
        <n v="13498.89"/>
        <n v="13498.92"/>
        <n v="13498.93"/>
        <n v="13498.99"/>
        <n v="13499"/>
        <n v="13499.09"/>
        <n v="13499.21"/>
        <n v="13499.39"/>
        <n v="13499.42"/>
        <n v="13499.43"/>
        <n v="13499.48"/>
        <n v="13499.52"/>
        <n v="13499.57"/>
        <n v="13499.66"/>
        <n v="13499.75"/>
        <n v="13499.77"/>
        <n v="13499.78"/>
        <n v="13499.82"/>
        <n v="13499.84"/>
        <n v="13499.88"/>
        <n v="13499.91"/>
        <n v="13500.03"/>
        <n v="13500.1"/>
        <n v="13500.18"/>
        <n v="13500.24"/>
        <n v="13500.25"/>
        <n v="13500.35"/>
        <n v="13500.42"/>
        <n v="13500.45"/>
        <n v="13500.55"/>
        <n v="13500.7"/>
        <n v="13500.74"/>
        <n v="13500.75"/>
        <n v="13500.83"/>
        <n v="13500.87"/>
        <n v="13500.93"/>
        <n v="13501.02"/>
        <n v="13501.06"/>
        <n v="13501.15"/>
        <n v="13501.25"/>
        <n v="13501.26"/>
        <n v="13501.31"/>
        <n v="13501.5"/>
        <n v="13501.51"/>
        <n v="13501.52"/>
        <n v="13501.56"/>
        <n v="13501.76"/>
        <n v="13501.84"/>
        <n v="13501.85"/>
        <n v="13502.01"/>
        <n v="13502.02"/>
        <n v="13502.07"/>
        <n v="13502.1"/>
        <n v="13502.2"/>
        <n v="13502.25"/>
        <n v="13502.26"/>
        <n v="13502.29"/>
        <n v="13502.32"/>
        <n v="13502.46"/>
        <n v="13502.51"/>
        <n v="13502.6"/>
        <n v="13502.62"/>
        <n v="13502.65"/>
        <n v="13502.71"/>
        <n v="13502.72"/>
        <n v="13502.75"/>
        <n v="13502.77"/>
        <n v="13502.9"/>
        <n v="13503.16"/>
        <n v="13503.17"/>
        <n v="13503.2"/>
        <n v="13503.24"/>
        <n v="13503.26"/>
        <n v="13503.31"/>
        <n v="13503.48"/>
        <n v="13503.51"/>
        <n v="13503.52"/>
        <n v="13503.62"/>
        <n v="13503.66"/>
        <n v="13503.7"/>
        <n v="13503.78"/>
        <n v="13503.9"/>
        <n v="13503.93"/>
        <n v="13503.95"/>
        <n v="13504.05"/>
        <n v="13504.09"/>
        <n v="13504.2"/>
        <n v="13504.24"/>
        <n v="13504.26"/>
        <n v="13504.33"/>
        <n v="13504.5"/>
        <n v="13504.56"/>
        <n v="13504.59"/>
        <n v="13504.61"/>
        <n v="13504.66"/>
        <n v="13504.71"/>
        <n v="13504.84"/>
        <n v="13504.96"/>
        <n v="13504.97"/>
        <n v="13505.1"/>
        <n v="13505.12"/>
        <n v="13505.16"/>
        <n v="13505.21"/>
        <n v="13505.22"/>
        <n v="13505.25"/>
        <n v="13505.27"/>
        <n v="13505.39"/>
        <n v="13505.41"/>
        <n v="13505.51"/>
        <n v="13505.55"/>
        <n v="13505.72"/>
        <n v="13505.75"/>
        <n v="13505.76"/>
        <n v="13505.79"/>
        <n v="13505.8"/>
        <n v="13505.83"/>
        <n v="13505.87"/>
        <n v="13505.9"/>
        <n v="13505.92"/>
        <n v="13506.1"/>
        <n v="13506.16"/>
        <n v="13506.22"/>
        <n v="13506.26"/>
        <n v="13506.3"/>
        <n v="13506.33"/>
        <n v="13506.34"/>
        <n v="13506.37"/>
        <n v="13506.41"/>
        <n v="13506.45"/>
        <n v="13506.55"/>
        <n v="13506.56"/>
        <n v="13506.6"/>
        <n v="13506.65"/>
        <n v="13506.68"/>
        <n v="13506.7"/>
        <n v="13506.74"/>
        <n v="13506.75"/>
        <n v="13506.89"/>
        <n v="13507.01"/>
        <n v="13507.04"/>
        <n v="13507.09"/>
        <n v="13507.11"/>
        <n v="13507.15"/>
        <n v="13507.21"/>
        <n v="13507.28"/>
        <n v="13507.29"/>
        <n v="13507.34"/>
        <n v="13507.45"/>
        <n v="13507.46"/>
        <n v="13507.51"/>
        <n v="13507.55"/>
        <n v="13507.58"/>
        <n v="13507.6"/>
        <n v="13507.61"/>
        <n v="13507.63"/>
        <n v="13507.66"/>
        <n v="13507.71"/>
        <n v="13507.78"/>
        <n v="13507.81"/>
        <n v="13507.85"/>
        <n v="13507.88"/>
        <n v="13507.95"/>
        <n v="13507.96"/>
        <n v="13508.14"/>
        <n v="13508.18"/>
        <n v="13508.2"/>
        <n v="13508.21"/>
        <n v="13508.22"/>
        <n v="13508.23"/>
        <n v="13508.25"/>
        <n v="13508.27"/>
        <n v="13508.3"/>
        <n v="13508.43"/>
        <n v="13508.45"/>
        <n v="13508.48"/>
        <n v="13508.55"/>
        <n v="13508.58"/>
        <n v="13508.63"/>
        <n v="13508.72"/>
        <n v="13508.73"/>
        <n v="13508.74"/>
        <n v="13508.78"/>
        <n v="13508.79"/>
        <n v="13508.81"/>
        <n v="13508.87"/>
        <n v="13508.88"/>
        <n v="13508.9"/>
        <n v="13509.12"/>
        <n v="13509.13"/>
        <n v="13509.15"/>
        <n v="13509.22"/>
        <n v="13509.26"/>
        <n v="13509.54"/>
        <n v="13509.66"/>
        <n v="13509.67"/>
        <n v="13509.7"/>
        <n v="13509.77"/>
        <n v="13509.78"/>
        <n v="13509.82"/>
        <n v="13509.86"/>
        <n v="13509.9"/>
        <n v="13509.99"/>
        <n v="13510.05"/>
        <n v="13510.18"/>
        <n v="13510.22"/>
        <n v="13510.39"/>
        <n v="13510.46"/>
        <n v="13510.51"/>
        <n v="13510.57"/>
        <n v="13510.6"/>
        <n v="13510.81"/>
        <n v="13510.84"/>
        <n v="13510.88"/>
        <n v="13510.94"/>
        <n v="13511.07"/>
        <n v="13511.13"/>
        <n v="13511.15"/>
        <n v="13511.17"/>
        <n v="13511.21"/>
        <n v="13511.26"/>
        <n v="13511.29"/>
        <n v="13511.38"/>
        <n v="13511.39"/>
        <n v="13511.42"/>
        <n v="13511.45"/>
        <n v="13511.49"/>
        <n v="13511.5"/>
        <n v="13511.69"/>
        <n v="13511.71"/>
        <n v="13511.79"/>
        <n v="13511.8"/>
        <n v="13511.81"/>
        <n v="13511.84"/>
        <n v="13511.86"/>
        <n v="13511.87"/>
        <n v="13511.9"/>
        <n v="13511.91"/>
        <n v="13512"/>
        <n v="13512.03"/>
        <n v="13512.05"/>
        <n v="13512.09"/>
        <n v="13512.12"/>
        <n v="13512.27"/>
        <n v="13512.29"/>
        <n v="13512.37"/>
        <n v="13512.5"/>
        <n v="13512.62"/>
        <n v="13512.68"/>
        <n v="13512.76"/>
        <n v="13512.79"/>
        <n v="13512.94"/>
        <n v="13513.05"/>
        <n v="13513.14"/>
        <n v="13513.18"/>
        <n v="13513.22"/>
        <n v="13513.23"/>
        <n v="13513.33"/>
        <n v="13513.44"/>
        <n v="13513.45"/>
        <n v="13513.51"/>
        <n v="13513.52"/>
        <n v="13513.54"/>
        <n v="13513.56"/>
        <n v="13513.58"/>
        <n v="13513.62"/>
        <n v="13513.7"/>
        <n v="13513.71"/>
        <n v="13513.73"/>
        <n v="13513.77"/>
        <n v="13513.8"/>
        <n v="13513.81"/>
        <n v="13514.02"/>
        <n v="13514.07"/>
        <n v="13514.08"/>
        <n v="13514.12"/>
        <n v="13514.15"/>
        <n v="13514.31"/>
        <n v="13514.4"/>
        <n v="13514.41"/>
        <n v="13514.46"/>
        <n v="13514.54"/>
        <n v="13514.63"/>
        <n v="13514.66"/>
        <n v="13514.75"/>
        <n v="13514.84"/>
        <n v="13514.86"/>
        <n v="13514.89"/>
        <n v="13514.91"/>
        <n v="13515.06"/>
        <n v="13515.14"/>
        <n v="13515.17"/>
        <n v="13515.22"/>
        <n v="13515.31"/>
        <n v="13515.35"/>
        <n v="13515.4"/>
        <n v="13515.55"/>
        <n v="13515.57"/>
        <n v="13515.62"/>
        <n v="13515.71"/>
        <n v="13515.78"/>
        <n v="13515.84"/>
        <n v="13515.93"/>
        <n v="13515.95"/>
        <n v="13515.97"/>
        <n v="13516.07"/>
        <n v="13516.08"/>
        <n v="13516.14"/>
        <n v="13516.17"/>
        <n v="13516.18"/>
        <n v="13516.22"/>
        <n v="13516.27"/>
        <n v="13516.28"/>
        <n v="13516.31"/>
        <n v="13516.42"/>
        <n v="13516.46"/>
        <n v="13516.47"/>
        <n v="13516.49"/>
        <n v="13516.54"/>
        <n v="13516.56"/>
        <n v="13516.76"/>
        <n v="13516.89"/>
        <n v="13516.91"/>
        <n v="13516.99"/>
        <n v="13517"/>
        <n v="13517.06"/>
        <n v="13517.15"/>
        <n v="13517.2"/>
        <n v="13517.21"/>
        <n v="13517.22"/>
        <n v="13517.24"/>
        <n v="13517.3"/>
        <n v="13517.36"/>
        <n v="13517.38"/>
        <n v="13517.4"/>
        <n v="13517.75"/>
        <n v="13517.76"/>
        <n v="13517.77"/>
        <n v="13517.83"/>
        <n v="13517.87"/>
        <n v="13517.88"/>
        <n v="13517.91"/>
        <n v="13517.96"/>
        <n v="13518.08"/>
        <n v="13518.12"/>
        <n v="13518.19"/>
        <n v="13518.22"/>
        <n v="13518.29"/>
        <n v="13518.35"/>
        <n v="13518.37"/>
        <n v="13518.38"/>
        <n v="13518.44"/>
        <n v="13518.5"/>
        <n v="13518.53"/>
        <n v="13518.54"/>
        <n v="13518.58"/>
        <n v="13518.62"/>
        <n v="13518.64"/>
        <n v="13518.87"/>
        <n v="13518.92"/>
        <n v="13518.95"/>
        <n v="13518.96"/>
        <n v="13519"/>
        <n v="13519.13"/>
        <n v="13519.27"/>
        <n v="13519.31"/>
        <n v="13519.42"/>
        <n v="13519.44"/>
        <n v="13519.48"/>
        <n v="13519.51"/>
        <n v="13519.52"/>
        <n v="13519.54"/>
        <n v="13519.57"/>
        <n v="13519.77"/>
        <n v="13519.84"/>
        <n v="13519.88"/>
        <n v="13520.12"/>
        <n v="13520.16"/>
        <n v="13520.17"/>
        <n v="13520.21"/>
        <n v="13520.28"/>
        <n v="13520.34"/>
        <n v="13520.39"/>
        <n v="13520.42"/>
        <n v="13520.55"/>
        <n v="13520.65"/>
        <n v="13520.66"/>
        <n v="13520.67"/>
        <n v="13520.71"/>
        <n v="13520.8"/>
        <n v="13520.88"/>
        <n v="13521.01"/>
        <n v="13521.17"/>
        <n v="13521.19"/>
        <n v="13521.22"/>
        <n v="13521.25"/>
        <n v="13521.28"/>
        <n v="13521.29"/>
        <n v="13521.3"/>
        <n v="13521.39"/>
        <n v="13521.52"/>
        <n v="13521.55"/>
        <n v="13521.56"/>
        <n v="13521.6"/>
        <n v="13521.74"/>
        <n v="13521.81"/>
        <n v="13521.82"/>
        <n v="13521.89"/>
        <n v="13521.91"/>
        <n v="13521.92"/>
        <n v="13522"/>
        <n v="13522.01"/>
        <n v="13522.03"/>
        <n v="13522.04"/>
        <n v="13522.07"/>
        <n v="13522.16"/>
        <n v="13522.19"/>
        <n v="13522.35"/>
        <n v="13522.4"/>
        <n v="13522.45"/>
        <n v="13522.49"/>
        <n v="13522.53"/>
        <n v="13522.62"/>
        <n v="13522.65"/>
        <n v="13522.67"/>
        <n v="13522.7"/>
        <n v="13522.75"/>
        <n v="13522.77"/>
        <n v="13522.78"/>
        <n v="13522.97"/>
        <n v="13522.99"/>
        <n v="13523.01"/>
        <n v="13523.17"/>
        <n v="13523.21"/>
        <n v="13523.38"/>
        <n v="13523.41"/>
        <n v="13523.48"/>
        <n v="13523.49"/>
        <n v="13523.55"/>
        <n v="13523.57"/>
        <n v="13523.59"/>
        <n v="13523.69"/>
        <n v="13523.79"/>
        <n v="13523.88"/>
        <n v="13523.96"/>
        <n v="13523.99"/>
        <n v="13524.07"/>
        <n v="13524.17"/>
        <n v="13524.26"/>
        <n v="13524.35"/>
        <n v="13524.56"/>
        <n v="13524.74"/>
        <n v="13524.75"/>
        <n v="13524.78"/>
        <n v="13524.8"/>
        <n v="13524.84"/>
        <n v="13524.87"/>
        <n v="13524.88"/>
        <n v="13524.92"/>
        <n v="13524.93"/>
        <n v="13524.98"/>
        <n v="13525.2"/>
        <n v="13525.21"/>
        <n v="13525.22"/>
        <n v="13525.39"/>
        <n v="13525.47"/>
        <n v="13525.49"/>
        <n v="13525.53"/>
        <n v="13525.62"/>
        <n v="13525.7"/>
        <n v="13525.72"/>
        <n v="13525.78"/>
        <n v="13525.79"/>
        <n v="13525.85"/>
        <n v="13525.95"/>
        <n v="13525.97"/>
        <n v="13526"/>
        <n v="13526.15"/>
        <n v="13526.16"/>
        <n v="13526.19"/>
        <n v="13526.24"/>
        <n v="13526.26"/>
        <n v="13526.29"/>
        <n v="13526.3"/>
        <n v="13526.36"/>
        <n v="13526.57"/>
        <n v="13526.6"/>
        <n v="13526.65"/>
        <n v="13526.68"/>
        <n v="13526.69"/>
        <n v="13526.8"/>
        <n v="13526.82"/>
        <n v="13526.83"/>
        <n v="13526.87"/>
        <n v="13526.92"/>
        <n v="13526.93"/>
        <n v="13526.95"/>
        <n v="13527.08"/>
        <n v="13527.11"/>
        <n v="13527.14"/>
        <n v="13527.17"/>
        <n v="13527.21"/>
        <n v="13527.26"/>
        <n v="13527.33"/>
        <n v="13527.44"/>
        <n v="13527.62"/>
        <n v="13527.65"/>
        <n v="13527.74"/>
        <n v="13527.75"/>
        <n v="13527.76"/>
        <n v="13527.83"/>
        <n v="13527.84"/>
        <n v="13527.86"/>
        <n v="13528.06"/>
        <n v="13528.08"/>
        <n v="13528.09"/>
        <n v="13528.15"/>
        <n v="13528.25"/>
        <n v="13528.29"/>
        <n v="13528.31"/>
        <n v="13528.33"/>
        <n v="13528.4"/>
        <n v="13528.41"/>
        <n v="13528.5"/>
        <n v="13528.54"/>
        <n v="13528.57"/>
        <n v="13528.71"/>
        <n v="13528.77"/>
        <n v="13528.82"/>
        <n v="13529.02"/>
        <n v="13529.07"/>
        <n v="13529.15"/>
        <n v="13529.17"/>
        <n v="13529.21"/>
        <n v="13529.22"/>
        <n v="13529.25"/>
        <n v="13529.31"/>
        <n v="13529.37"/>
        <n v="13529.58"/>
        <n v="13529.65"/>
        <n v="13529.72"/>
        <n v="13529.76"/>
        <n v="13529.91"/>
        <n v="13529.94"/>
        <n v="13529.96"/>
        <n v="13529.98"/>
        <n v="13529.99"/>
        <n v="13530.08"/>
        <n v="13530.29"/>
        <n v="13530.36"/>
        <n v="13530.38"/>
        <n v="13530.49"/>
        <n v="13530.51"/>
        <n v="13530.55"/>
        <n v="13530.56"/>
        <n v="13530.61"/>
        <n v="13530.67"/>
        <n v="13530.8"/>
        <n v="13530.83"/>
        <n v="13530.86"/>
        <n v="13530.87"/>
        <n v="13530.93"/>
        <n v="13531.03"/>
        <n v="13531.1"/>
        <n v="13531.27"/>
        <n v="13531.3"/>
        <n v="13531.43"/>
        <n v="13531.45"/>
        <n v="13531.49"/>
        <n v="13531.54"/>
        <n v="13531.67"/>
        <n v="13531.69"/>
        <n v="13531.7"/>
        <n v="13531.75"/>
        <n v="13531.76"/>
        <n v="13531.9"/>
        <n v="13531.94"/>
        <n v="13531.96"/>
        <n v="13531.98"/>
        <n v="13532.03"/>
        <n v="13532.06"/>
        <n v="13532.07"/>
        <n v="13532.11"/>
        <n v="13532.15"/>
        <n v="13532.16"/>
        <n v="13532.26"/>
        <n v="13532.34"/>
        <n v="13532.41"/>
        <n v="13532.42"/>
        <n v="13532.62"/>
        <n v="13532.67"/>
        <n v="13532.68"/>
        <n v="13532.72"/>
        <n v="13532.81"/>
        <n v="13532.84"/>
        <n v="13532.88"/>
        <n v="13532.92"/>
        <n v="13532.93"/>
        <n v="13532.94"/>
        <n v="13533.01"/>
        <n v="13533.03"/>
        <n v="13533.07"/>
        <n v="13533.1"/>
        <n v="13533.11"/>
        <n v="13533.16"/>
        <n v="13533.35"/>
        <n v="13533.37"/>
        <n v="13533.39"/>
        <n v="13533.43"/>
        <n v="13533.47"/>
        <n v="13533.49"/>
        <n v="13533.53"/>
        <n v="13533.67"/>
        <n v="13533.74"/>
        <n v="13533.82"/>
        <n v="13533.87"/>
        <n v="13533.95"/>
        <n v="13534.06"/>
        <n v="13534.08"/>
        <n v="13534.38"/>
        <n v="13534.44"/>
        <n v="13534.66"/>
        <n v="13534.68"/>
        <n v="13534.71"/>
        <n v="13534.82"/>
        <n v="13534.89"/>
        <n v="13534.97"/>
        <n v="13534.98"/>
        <n v="13535.05"/>
        <n v="13535.09"/>
        <n v="13535.16"/>
        <n v="13535.21"/>
        <n v="13535.28"/>
        <n v="13535.33"/>
        <n v="13535.35"/>
        <n v="13535.53"/>
        <n v="13535.55"/>
        <n v="13535.62"/>
        <n v="13535.71"/>
        <n v="13535.77"/>
        <n v="13535.84"/>
        <n v="13535.89"/>
        <n v="13535.9"/>
        <n v="13535.96"/>
        <n v="13535.98"/>
        <n v="13536.16"/>
        <n v="13536.29"/>
        <n v="13536.48"/>
        <n v="13536.57"/>
        <n v="13536.59"/>
        <n v="13536.71"/>
        <n v="13536.75"/>
        <n v="13536.91"/>
        <n v="13536.98"/>
        <n v="13537.06"/>
        <n v="13537.24"/>
        <n v="13537.43"/>
        <n v="13537.46"/>
        <n v="13537.51"/>
        <n v="13537.61"/>
        <n v="13537.76"/>
        <n v="13537.82"/>
        <n v="13537.88"/>
        <n v="13538.01"/>
        <n v="13538.06"/>
        <n v="13538.07"/>
        <n v="13538.27"/>
        <n v="13538.31"/>
        <n v="13538.35"/>
        <n v="13538.37"/>
        <n v="13538.46"/>
        <n v="13538.51"/>
        <n v="13538.57"/>
        <n v="13538.6"/>
        <n v="13538.62"/>
        <n v="13538.64"/>
        <n v="13538.67"/>
        <n v="13538.69"/>
        <n v="13538.75"/>
        <n v="13538.98"/>
        <n v="13539.01"/>
        <n v="13539.04"/>
        <n v="13539.07"/>
        <n v="13539.1"/>
        <n v="13539.11"/>
        <n v="13539.2"/>
        <n v="13539.21"/>
        <n v="13539.28"/>
        <n v="13539.29"/>
        <n v="13539.41"/>
        <n v="13539.46"/>
        <n v="13539.48"/>
        <n v="13539.5"/>
        <n v="13539.62"/>
        <n v="13539.7"/>
        <n v="13539.81"/>
        <n v="13539.91"/>
        <n v="13539.94"/>
        <n v="13539.95"/>
        <n v="13540"/>
        <n v="13540.06"/>
        <n v="13540.19"/>
        <n v="13540.23"/>
        <n v="13540.25"/>
        <n v="13540.28"/>
        <n v="13540.36"/>
        <n v="13540.37"/>
        <n v="13540.38"/>
        <n v="13540.45"/>
        <n v="13540.47"/>
        <n v="13540.48"/>
        <n v="13540.52"/>
        <n v="13540.58"/>
        <n v="13540.64"/>
        <n v="13540.67"/>
        <n v="13540.74"/>
        <n v="13540.75"/>
        <n v="13540.79"/>
        <n v="13540.9"/>
        <n v="13540.91"/>
        <n v="13540.97"/>
        <n v="13541.02"/>
        <n v="13541.09"/>
        <n v="13541.11"/>
        <n v="13541.2"/>
        <n v="13541.24"/>
        <n v="13541.31"/>
        <n v="13541.35"/>
        <n v="13541.36"/>
        <n v="13541.57"/>
        <n v="13541.59"/>
        <n v="13541.64"/>
        <n v="13541.72"/>
        <n v="13541.86"/>
        <n v="13541.88"/>
        <n v="13541.89"/>
        <n v="13541.91"/>
        <n v="13542.12"/>
        <n v="13542.16"/>
        <n v="13542.18"/>
        <n v="13542.21"/>
        <n v="13542.33"/>
        <n v="13542.42"/>
        <n v="13542.54"/>
        <n v="13542.68"/>
        <n v="13542.8"/>
        <n v="13542.96"/>
        <n v="13543"/>
        <n v="13543.02"/>
        <n v="13543.05"/>
        <n v="13543.18"/>
        <n v="13543.22"/>
        <n v="13543.31"/>
        <n v="13543.38"/>
        <n v="13543.46"/>
        <n v="13543.48"/>
        <n v="13543.49"/>
        <n v="13543.54"/>
        <n v="13543.55"/>
        <n v="13543.64"/>
        <n v="13543.68"/>
        <n v="13543.73"/>
        <n v="13543.78"/>
        <n v="13543.79"/>
        <n v="13543.85"/>
        <n v="13543.86"/>
        <n v="13543.87"/>
        <n v="13543.94"/>
        <n v="13543.95"/>
        <n v="13543.97"/>
        <n v="13544.01"/>
        <n v="13544.04"/>
        <n v="13544.15"/>
        <n v="13544.17"/>
        <n v="13544.19"/>
        <n v="13544.2"/>
        <n v="13544.21"/>
        <n v="13544.42"/>
        <n v="13544.46"/>
        <n v="13544.5"/>
        <n v="13544.75"/>
        <n v="13544.84"/>
        <n v="13544.9"/>
        <n v="13545.11"/>
        <n v="13545.12"/>
        <n v="13545.23"/>
        <n v="13545.29"/>
        <n v="13545.38"/>
        <n v="13545.4"/>
        <n v="13545.45"/>
        <n v="13545.64"/>
        <n v="13545.71"/>
        <n v="13545.75"/>
        <n v="13545.78"/>
        <n v="13545.93"/>
        <n v="13545.98"/>
        <n v="13546.01"/>
        <n v="13546.03"/>
        <n v="13546.08"/>
        <n v="13546.12"/>
        <n v="13546.15"/>
        <n v="13546.17"/>
        <n v="13546.2"/>
        <n v="13546.26"/>
        <n v="13546.29"/>
        <n v="13546.3"/>
        <n v="13546.38"/>
        <n v="13546.46"/>
        <n v="13546.49"/>
        <n v="13546.64"/>
        <n v="13546.75"/>
        <n v="13546.76"/>
        <n v="13546.78"/>
        <n v="13546.85"/>
        <n v="13546.91"/>
        <n v="13546.99"/>
        <n v="13547.02"/>
        <n v="13547.04"/>
        <n v="13547.17"/>
        <n v="13547.25"/>
        <n v="13547.3"/>
        <n v="13547.34"/>
        <n v="13547.43"/>
        <n v="13547.53"/>
        <n v="13547.65"/>
        <n v="13547.68"/>
        <n v="13547.69"/>
        <n v="13547.82"/>
        <n v="13547.95"/>
        <n v="13548.04"/>
        <n v="13548.14"/>
        <n v="13548.19"/>
        <n v="13548.23"/>
        <n v="13548.31"/>
        <n v="13548.34"/>
        <n v="13548.37"/>
        <n v="13548.52"/>
        <n v="13548.53"/>
        <n v="13548.68"/>
        <n v="13548.77"/>
        <n v="13548.79"/>
        <n v="13548.88"/>
        <n v="13548.9"/>
        <n v="13548.92"/>
        <n v="13548.99"/>
        <n v="13549"/>
        <n v="13549.11"/>
        <n v="13549.3"/>
        <n v="13549.34"/>
        <n v="13549.41"/>
        <n v="13549.42"/>
        <n v="13549.46"/>
        <n v="13549.47"/>
        <n v="13549.58"/>
        <n v="13549.64"/>
        <n v="13549.66"/>
        <n v="13549.97"/>
        <n v="13550.01"/>
        <n v="13550.04"/>
        <n v="13550.06"/>
        <n v="13550.08"/>
        <n v="13550.12"/>
        <n v="13550.14"/>
        <n v="13550.15"/>
        <n v="13550.16"/>
        <n v="13550.34"/>
        <n v="13550.55"/>
        <n v="13550.58"/>
        <n v="13550.61"/>
        <n v="13550.7"/>
        <n v="13550.72"/>
        <n v="13550.76"/>
        <n v="13550.8"/>
        <n v="13550.9"/>
        <n v="13550.95"/>
        <n v="13551.05"/>
        <n v="13551.11"/>
        <n v="13551.17"/>
        <n v="13551.28"/>
        <n v="13551.35"/>
        <n v="13551.38"/>
        <n v="13551.39"/>
        <n v="13551.42"/>
        <n v="13551.43"/>
        <n v="13551.46"/>
        <n v="13551.61"/>
        <n v="13551.63"/>
        <n v="13551.72"/>
        <n v="13551.75"/>
        <n v="13551.77"/>
        <n v="13551.85"/>
        <n v="13551.88"/>
        <n v="13552.07"/>
        <n v="13552.1"/>
        <n v="13552.12"/>
        <n v="13552.15"/>
        <n v="13552.18"/>
        <n v="13552.25"/>
        <n v="13552.34"/>
        <n v="13552.47"/>
        <n v="13552.53"/>
        <n v="13552.54"/>
        <n v="13552.63"/>
        <n v="13552.65"/>
        <n v="13552.68"/>
        <n v="13552.73"/>
        <n v="13552.78"/>
        <n v="13552.83"/>
        <n v="13552.93"/>
        <n v="13552.94"/>
        <n v="13553.01"/>
        <n v="13553.03"/>
        <n v="13553.14"/>
        <n v="13553.25"/>
        <n v="13553.27"/>
        <n v="13553.29"/>
        <n v="13553.34"/>
        <n v="13553.38"/>
        <n v="13553.41"/>
        <n v="13553.44"/>
        <n v="13553.61"/>
        <n v="13553.63"/>
        <n v="13553.68"/>
        <n v="13553.92"/>
        <n v="13554.12"/>
        <n v="13554.16"/>
        <n v="13554.26"/>
        <n v="13554.28"/>
        <n v="13554.32"/>
        <n v="13554.36"/>
        <n v="13554.42"/>
        <n v="13554.43"/>
        <n v="13554.45"/>
        <n v="13554.55"/>
        <n v="13554.56"/>
        <n v="13554.57"/>
        <n v="13554.65"/>
        <n v="13554.76"/>
        <n v="13554.96"/>
        <n v="13555.06"/>
        <n v="13555.08"/>
        <n v="13555.16"/>
        <n v="13555.22"/>
        <n v="13555.28"/>
        <n v="13555.3"/>
        <n v="13555.35"/>
        <n v="13555.36"/>
        <n v="13555.41"/>
        <n v="13555.5"/>
        <n v="13555.59"/>
        <n v="13555.77"/>
        <n v="13555.84"/>
        <n v="13555.92"/>
        <n v="13555.96"/>
        <n v="13555.98"/>
        <n v="13556.01"/>
        <n v="13556.07"/>
        <n v="13556.11"/>
        <n v="13556.15"/>
        <n v="13556.16"/>
        <n v="13556.2"/>
        <n v="13556.22"/>
        <n v="13556.27"/>
        <n v="13556.41"/>
        <n v="13556.51"/>
        <n v="13556.52"/>
        <n v="13556.63"/>
        <n v="13556.69"/>
        <n v="13556.84"/>
        <n v="13556.85"/>
        <n v="13556.89"/>
        <n v="13556.9"/>
        <n v="13557.01"/>
        <n v="13557.05"/>
        <n v="13557.22"/>
        <n v="13557.24"/>
        <n v="13557.26"/>
        <n v="13557.28"/>
        <n v="13557.32"/>
        <n v="13557.34"/>
        <n v="13557.38"/>
        <n v="13557.45"/>
        <n v="13557.49"/>
        <n v="13557.59"/>
        <n v="13557.62"/>
        <n v="13557.66"/>
        <n v="13557.94"/>
        <n v="13558"/>
        <n v="13558.04"/>
        <n v="13558.06"/>
        <n v="13558.07"/>
        <n v="13558.25"/>
        <n v="13558.31"/>
        <n v="13558.32"/>
        <n v="13558.33"/>
        <n v="13558.43"/>
        <n v="13558.48"/>
        <n v="13558.52"/>
        <n v="13558.63"/>
        <n v="13558.66"/>
        <n v="13558.74"/>
        <n v="13558.76"/>
        <n v="13558.79"/>
        <n v="13558.82"/>
        <n v="13558.87"/>
        <n v="13559.04"/>
        <n v="13559.06"/>
        <n v="13559.07"/>
        <n v="13559.09"/>
        <n v="13559.14"/>
        <n v="13559.16"/>
        <n v="13559.25"/>
        <n v="13559.26"/>
        <n v="13559.4"/>
        <n v="13559.56"/>
        <n v="13559.57"/>
        <n v="13559.65"/>
        <n v="13559.79"/>
        <n v="13559.83"/>
        <n v="13559.89"/>
        <n v="13559.97"/>
        <n v="13559.99"/>
        <n v="13560.02"/>
        <n v="13560.04"/>
        <n v="13560.12"/>
        <n v="13560.2"/>
        <n v="13560.22"/>
        <n v="13560.31"/>
        <n v="13560.41"/>
        <n v="13560.44"/>
        <n v="13560.45"/>
        <n v="13560.56"/>
        <n v="13560.6"/>
        <n v="13560.68"/>
        <n v="13560.74"/>
        <n v="13560.82"/>
        <n v="13560.91"/>
        <n v="13560.92"/>
        <n v="13560.94"/>
        <n v="13561.04"/>
        <n v="13561.12"/>
        <n v="13561.18"/>
        <n v="13561.22"/>
        <n v="13561.31"/>
        <n v="13561.37"/>
        <n v="13561.46"/>
        <n v="13561.49"/>
        <n v="13561.58"/>
        <n v="13561.62"/>
        <n v="13561.64"/>
        <n v="13561.72"/>
        <n v="13561.88"/>
        <n v="13561.91"/>
        <n v="13561.96"/>
        <n v="13562.05"/>
        <n v="13562.09"/>
        <n v="13562.24"/>
        <n v="13562.25"/>
        <n v="13562.32"/>
        <n v="13562.36"/>
        <n v="13562.42"/>
        <n v="13562.44"/>
        <n v="13562.45"/>
        <n v="13562.5"/>
        <n v="13562.53"/>
        <n v="13562.59"/>
        <n v="13562.64"/>
        <n v="13562.79"/>
        <n v="13562.87"/>
        <n v="13562.89"/>
        <n v="13562.91"/>
        <n v="13562.98"/>
        <n v="13563"/>
        <n v="13563.07"/>
        <n v="13563.22"/>
        <n v="13563.27"/>
        <n v="13563.39"/>
        <n v="13563.4"/>
        <n v="13563.49"/>
        <n v="13563.54"/>
        <n v="13563.69"/>
        <n v="13563.75"/>
        <n v="13563.79"/>
        <n v="13563.8"/>
        <n v="13563.81"/>
        <n v="13563.82"/>
        <n v="13563.86"/>
        <n v="13563.87"/>
        <n v="13564.47"/>
        <n v="13564.56"/>
        <n v="13564.61"/>
        <n v="13564.62"/>
        <n v="13564.65"/>
        <n v="13564.77"/>
        <n v="13564.9"/>
        <n v="13564.95"/>
        <n v="13565.04"/>
        <n v="13565.05"/>
        <n v="13565.06"/>
        <n v="13565.09"/>
        <n v="13565.19"/>
        <n v="13565.21"/>
        <n v="13565.22"/>
        <n v="13565.23"/>
        <n v="13565.3"/>
        <n v="13565.45"/>
        <n v="13565.56"/>
        <n v="13565.62"/>
        <n v="13565.64"/>
        <n v="13565.65"/>
        <n v="13565.66"/>
        <n v="13565.67"/>
        <n v="13565.76"/>
        <n v="13565.81"/>
        <n v="13565.83"/>
        <n v="13565.88"/>
        <n v="13565.89"/>
        <n v="13565.94"/>
        <n v="13565.95"/>
        <n v="13566.11"/>
        <n v="13566.14"/>
        <n v="13566.17"/>
        <n v="13566.2"/>
        <n v="13566.24"/>
        <n v="13566.52"/>
        <n v="13566.53"/>
        <n v="13566.56"/>
        <n v="13566.59"/>
        <n v="13566.6"/>
        <n v="13566.66"/>
        <n v="13566.92"/>
        <n v="13566.98"/>
        <n v="13567.04"/>
        <n v="13567.06"/>
        <n v="13567.08"/>
        <n v="13567.09"/>
        <n v="13567.15"/>
        <n v="13567.2"/>
        <n v="13567.23"/>
        <n v="13567.25"/>
        <n v="13567.45"/>
        <n v="13567.53"/>
        <n v="13567.57"/>
        <n v="13567.61"/>
        <n v="13567.64"/>
        <n v="13567.68"/>
        <n v="13567.79"/>
        <n v="13567.86"/>
        <n v="13567.89"/>
        <n v="13568"/>
        <n v="13568.19"/>
        <n v="13568.29"/>
        <n v="13568.33"/>
        <n v="13568.41"/>
        <n v="13568.43"/>
        <n v="13568.44"/>
        <n v="13568.46"/>
        <n v="13568.56"/>
        <n v="13568.61"/>
        <n v="13568.73"/>
        <n v="13568.76"/>
        <n v="13568.78"/>
        <n v="13568.92"/>
        <n v="13569.03"/>
        <n v="13569.16"/>
        <n v="13569.22"/>
        <n v="13569.23"/>
        <n v="13569.31"/>
        <n v="13569.43"/>
        <n v="13569.45"/>
        <n v="13569.5"/>
        <n v="13569.74"/>
        <n v="13569.83"/>
        <n v="13569.91"/>
        <n v="13569.92"/>
        <n v="13570.07"/>
        <n v="13570.09"/>
        <n v="13570.12"/>
        <n v="13570.15"/>
        <n v="13570.2"/>
        <n v="13570.32"/>
        <n v="13570.34"/>
        <n v="13570.39"/>
        <n v="13570.41"/>
        <n v="13570.42"/>
        <n v="13570.52"/>
        <n v="13570.54"/>
        <n v="13570.57"/>
        <n v="13570.59"/>
        <n v="13570.68"/>
        <n v="13570.72"/>
        <n v="13570.74"/>
        <n v="13570.75"/>
        <n v="13570.81"/>
        <n v="13570.87"/>
        <n v="13570.99"/>
        <n v="13571.05"/>
        <n v="13571.06"/>
        <n v="13571.08"/>
        <n v="13571.29"/>
        <n v="13571.31"/>
        <n v="13571.37"/>
        <n v="13571.42"/>
        <n v="13571.45"/>
        <n v="13571.47"/>
        <n v="13571.56"/>
        <n v="13571.59"/>
        <n v="13571.61"/>
        <n v="13571.63"/>
        <n v="13571.67"/>
        <n v="13571.77"/>
        <n v="13571.83"/>
        <n v="13571.89"/>
        <n v="13571.9"/>
        <n v="13572.04"/>
        <n v="13572.12"/>
        <n v="13572.16"/>
        <n v="13572.18"/>
        <n v="13572.22"/>
        <n v="13572.24"/>
        <n v="13572.3"/>
        <n v="13572.32"/>
        <n v="13572.34"/>
        <n v="13572.35"/>
        <n v="13572.42"/>
        <n v="13572.52"/>
        <n v="13572.53"/>
        <n v="13572.57"/>
        <n v="13572.64"/>
        <n v="13572.68"/>
        <n v="13572.7"/>
        <n v="13572.75"/>
        <n v="13572.92"/>
        <n v="13572.93"/>
        <n v="13572.95"/>
        <n v="13573.08"/>
        <n v="13573.2"/>
        <n v="13573.23"/>
        <n v="13573.29"/>
        <n v="13573.38"/>
        <n v="13573.59"/>
        <n v="13573.75"/>
        <n v="13573.76"/>
        <n v="13573.86"/>
        <n v="13573.89"/>
        <n v="13573.98"/>
        <n v="13574.05"/>
        <n v="13574.12"/>
        <n v="13574.21"/>
        <n v="13574.23"/>
        <n v="13574.24"/>
        <n v="13574.26"/>
        <n v="13574.39"/>
        <n v="13574.43"/>
        <n v="13574.46"/>
        <n v="13574.55"/>
        <n v="13574.62"/>
        <n v="13574.63"/>
        <n v="13574.72"/>
        <n v="13574.73"/>
        <n v="13574.75"/>
        <n v="13574.8"/>
        <n v="13574.85"/>
        <n v="13575"/>
        <n v="13575.02"/>
        <n v="13575.06"/>
        <n v="13575.08"/>
        <n v="13575.09"/>
        <n v="13575.13"/>
        <n v="13575.27"/>
        <n v="13575.28"/>
        <n v="13575.39"/>
        <n v="13575.4"/>
        <n v="13575.43"/>
        <n v="13575.52"/>
        <n v="13575.54"/>
        <n v="13575.56"/>
        <n v="13575.57"/>
        <n v="13575.69"/>
        <n v="13575.73"/>
        <n v="13575.84"/>
        <n v="13575.92"/>
        <n v="13575.96"/>
        <n v="13576.03"/>
        <n v="13576.04"/>
        <n v="13576.05"/>
        <n v="13576.27"/>
        <n v="13576.37"/>
        <n v="13576.45"/>
        <n v="13576.46"/>
        <n v="13576.5"/>
        <n v="13576.51"/>
        <n v="13576.55"/>
        <n v="13576.56"/>
        <n v="13576.61"/>
        <n v="13576.63"/>
        <n v="13576.71"/>
        <n v="13576.76"/>
        <n v="13576.83"/>
        <n v="13576.92"/>
        <n v="13576.98"/>
        <n v="13577.02"/>
        <n v="13577.11"/>
        <n v="13577.17"/>
        <n v="13577.18"/>
        <n v="13577.35"/>
        <n v="13577.36"/>
        <n v="13577.47"/>
        <n v="13577.5"/>
        <n v="13577.56"/>
        <n v="13577.57"/>
        <n v="13577.59"/>
        <n v="13577.6"/>
        <n v="13577.67"/>
        <n v="13577.76"/>
        <n v="13577.79"/>
        <n v="13577.8"/>
        <n v="13577.81"/>
        <n v="13577.83"/>
        <n v="13577.86"/>
        <n v="13577.88"/>
        <n v="13577.9"/>
        <n v="13578"/>
        <n v="13578.02"/>
        <n v="13578.06"/>
        <n v="13578.23"/>
        <n v="13578.28"/>
        <n v="13578.31"/>
        <n v="13578.32"/>
        <n v="13578.43"/>
        <n v="13578.44"/>
        <n v="13578.56"/>
        <n v="13578.6"/>
        <n v="13578.7"/>
        <n v="13578.79"/>
        <n v="13578.85"/>
        <n v="13578.86"/>
        <n v="13579.05"/>
        <n v="13579.06"/>
        <n v="13579.08"/>
        <n v="13579.29"/>
        <n v="13579.35"/>
        <n v="13579.49"/>
        <n v="13579.54"/>
        <n v="13579.57"/>
        <n v="13579.61"/>
        <n v="13579.65"/>
        <n v="13579.71"/>
        <n v="13580.1"/>
        <n v="13580.13"/>
        <n v="13580.14"/>
        <n v="13580.2"/>
        <n v="13580.26"/>
        <n v="13580.29"/>
        <n v="13580.38"/>
        <n v="13580.48"/>
        <n v="13580.54"/>
        <n v="13580.55"/>
        <n v="13580.73"/>
        <n v="13580.74"/>
        <n v="13580.79"/>
        <n v="13580.8"/>
        <n v="13580.94"/>
        <n v="13581.1"/>
        <n v="13581.19"/>
        <n v="13581.27"/>
        <n v="13581.33"/>
        <n v="13581.4"/>
        <n v="13581.42"/>
        <n v="13581.43"/>
        <n v="13581.55"/>
        <n v="13581.57"/>
        <n v="13581.58"/>
        <n v="13581.62"/>
        <n v="13581.65"/>
        <n v="13581.71"/>
        <n v="13581.72"/>
        <n v="13581.85"/>
        <n v="13581.88"/>
        <n v="13581.91"/>
        <n v="13581.92"/>
        <n v="13582.09"/>
        <n v="13582.11"/>
        <n v="13582.12"/>
        <n v="13582.28"/>
        <n v="13582.33"/>
        <n v="13582.35"/>
        <n v="13582.48"/>
        <n v="13582.51"/>
        <n v="13582.58"/>
        <n v="13582.59"/>
        <n v="13582.76"/>
        <n v="13582.77"/>
        <n v="13582.88"/>
        <n v="13582.91"/>
        <n v="13582.96"/>
        <n v="13583.02"/>
        <n v="13583.1"/>
        <n v="13583.13"/>
        <n v="13583.15"/>
        <n v="13583.16"/>
        <n v="13583.53"/>
        <n v="13583.61"/>
        <n v="13583.68"/>
        <n v="13583.71"/>
        <n v="13583.77"/>
        <n v="13583.8"/>
        <n v="13583.81"/>
        <n v="13583.83"/>
        <n v="13583.86"/>
        <n v="13583.89"/>
        <n v="13583.92"/>
        <n v="13583.93"/>
        <n v="13584.02"/>
        <n v="13584.31"/>
        <n v="13584.33"/>
        <n v="13584.34"/>
        <n v="13584.37"/>
        <n v="13584.39"/>
        <n v="13584.44"/>
        <n v="13584.48"/>
        <n v="13584.52"/>
        <n v="13584.6"/>
        <n v="13584.65"/>
        <n v="13584.72"/>
        <n v="13584.81"/>
        <n v="13584.86"/>
        <n v="13584.88"/>
        <n v="13585.02"/>
        <n v="13585.11"/>
        <n v="13585.17"/>
        <n v="13585.3"/>
        <n v="13585.31"/>
        <n v="13585.34"/>
        <n v="13585.39"/>
        <n v="13585.43"/>
        <n v="13585.53"/>
        <n v="13585.65"/>
        <n v="13585.69"/>
        <n v="13585.71"/>
        <n v="13585.75"/>
        <n v="13585.79"/>
        <n v="13585.9"/>
        <n v="13585.94"/>
        <n v="13585.95"/>
        <n v="13586.06"/>
        <n v="13586.12"/>
        <n v="13586.15"/>
        <n v="13586.18"/>
        <n v="13586.3"/>
        <n v="13586.33"/>
        <n v="13586.35"/>
        <n v="13586.37"/>
        <n v="13586.48"/>
        <n v="13586.53"/>
        <n v="13586.57"/>
        <n v="13586.63"/>
        <n v="13586.82"/>
        <n v="13586.85"/>
        <n v="13586.93"/>
        <n v="13586.99"/>
        <n v="13587.09"/>
        <n v="13587.1"/>
        <n v="13587.13"/>
        <n v="13587.17"/>
        <n v="13587.27"/>
        <n v="13587.31"/>
        <n v="13587.38"/>
        <n v="13587.4"/>
        <n v="13587.43"/>
        <n v="13587.48"/>
        <n v="13587.49"/>
        <n v="13587.54"/>
        <n v="13587.56"/>
        <n v="13587.57"/>
        <n v="13587.67"/>
        <n v="13587.78"/>
        <n v="13587.83"/>
        <n v="13587.85"/>
        <n v="13587.86"/>
        <n v="13587.91"/>
        <n v="13588.02"/>
        <n v="13588.04"/>
        <n v="13588.08"/>
        <n v="13588.1"/>
        <n v="13588.16"/>
        <n v="13588.17"/>
        <n v="13588.22"/>
        <n v="13588.27"/>
        <n v="13588.38"/>
        <n v="13588.51"/>
        <n v="13588.68"/>
        <n v="13588.71"/>
        <n v="13588.76"/>
        <n v="13588.86"/>
        <n v="13588.89"/>
        <n v="13588.9"/>
        <n v="13589.12"/>
        <n v="13589.35"/>
        <n v="13589.53"/>
        <n v="13589.6"/>
        <n v="13589.71"/>
        <n v="13589.72"/>
        <n v="13589.74"/>
        <n v="13589.77"/>
        <n v="13589.78"/>
        <n v="13589.86"/>
        <n v="13589.97"/>
        <n v="13590.01"/>
        <n v="13590.26"/>
        <n v="13590.27"/>
        <n v="13590.28"/>
        <n v="13590.29"/>
        <n v="13590.31"/>
        <n v="13590.34"/>
        <n v="13590.4"/>
        <n v="13590.55"/>
        <n v="13590.57"/>
        <n v="13590.88"/>
        <n v="13590.89"/>
        <n v="13591.11"/>
        <n v="13591.12"/>
        <n v="13591.18"/>
        <n v="13591.19"/>
        <n v="13591.29"/>
        <n v="13591.42"/>
        <n v="13591.48"/>
        <n v="13591.56"/>
        <n v="13591.58"/>
        <n v="13591.63"/>
        <n v="13591.68"/>
        <n v="13591.7"/>
        <n v="13591.73"/>
        <n v="13591.75"/>
        <n v="13591.81"/>
        <n v="13591.9"/>
        <n v="13591.92"/>
        <n v="13591.93"/>
        <n v="13592.09"/>
        <n v="13592.13"/>
        <n v="13592.2"/>
        <n v="13592.25"/>
        <n v="13592.29"/>
        <n v="13592.31"/>
        <n v="13592.41"/>
        <n v="13592.47"/>
        <n v="13592.67"/>
        <n v="13592.75"/>
        <n v="13592.79"/>
        <n v="13592.93"/>
        <n v="13593.07"/>
        <n v="13593.24"/>
        <n v="13593.25"/>
        <n v="13593.26"/>
        <n v="13593.32"/>
        <n v="13593.33"/>
        <n v="13593.34"/>
        <n v="13593.37"/>
        <n v="13593.39"/>
        <n v="13593.43"/>
        <n v="13593.47"/>
        <n v="13593.5"/>
        <n v="13593.53"/>
        <n v="13593.54"/>
        <n v="13593.56"/>
        <n v="13593.66"/>
        <n v="13593.68"/>
        <n v="13593.78"/>
        <n v="13593.83"/>
        <n v="13593.88"/>
        <n v="13593.93"/>
        <n v="13593.94"/>
        <n v="13594.2"/>
        <n v="13594.23"/>
        <n v="13594.26"/>
        <n v="13594.3"/>
        <n v="13594.33"/>
        <n v="13594.37"/>
        <n v="13594.46"/>
        <n v="13594.49"/>
        <n v="13594.53"/>
        <n v="13594.54"/>
        <n v="13594.56"/>
        <n v="13594.63"/>
        <n v="13594.7"/>
        <n v="13594.72"/>
        <n v="13594.86"/>
        <n v="13595.03"/>
        <n v="13595.05"/>
        <n v="13595.06"/>
        <n v="13595.29"/>
        <n v="13595.35"/>
        <n v="13595.36"/>
        <n v="13595.39"/>
        <n v="13595.44"/>
        <n v="13595.5"/>
        <n v="13595.55"/>
        <n v="13595.61"/>
        <n v="13595.66"/>
        <n v="13595.7"/>
        <n v="13595.83"/>
        <n v="13595.87"/>
        <n v="13595.88"/>
        <n v="13595.89"/>
        <n v="13595.91"/>
        <n v="13595.92"/>
        <n v="13595.93"/>
        <n v="13595.98"/>
        <n v="13596.03"/>
        <n v="13596.04"/>
        <n v="13596.05"/>
        <n v="13596.08"/>
        <n v="13596.12"/>
        <n v="13596.22"/>
        <n v="13596.3"/>
        <n v="13596.31"/>
        <n v="13596.32"/>
        <n v="13596.47"/>
        <n v="13596.48"/>
        <n v="13596.52"/>
        <n v="13596.55"/>
        <n v="13596.56"/>
        <n v="13596.57"/>
        <n v="13596.6"/>
        <n v="13596.69"/>
        <n v="13596.71"/>
        <n v="13596.72"/>
        <n v="13596.75"/>
        <n v="13596.91"/>
        <n v="13596.93"/>
        <n v="13596.95"/>
        <n v="13596.98"/>
        <n v="13597.09"/>
        <n v="13597.13"/>
        <n v="13597.17"/>
        <n v="13597.18"/>
        <n v="13597.32"/>
        <n v="13597.37"/>
        <n v="13597.42"/>
        <n v="13597.57"/>
        <n v="13597.59"/>
        <n v="13597.6"/>
        <n v="13597.69"/>
        <n v="13597.76"/>
        <n v="13597.8"/>
        <n v="13597.87"/>
        <n v="13597.92"/>
        <n v="13597.98"/>
        <n v="13598.21"/>
        <n v="13598.22"/>
        <n v="13598.37"/>
        <n v="13598.4"/>
        <n v="13598.53"/>
        <n v="13598.54"/>
        <n v="13598.55"/>
        <n v="13598.62"/>
        <n v="13598.66"/>
        <n v="13598.76"/>
        <n v="13598.8"/>
        <n v="13598.81"/>
        <n v="13598.84"/>
        <n v="13598.89"/>
        <n v="13598.92"/>
        <n v="13598.93"/>
        <n v="13598.94"/>
        <n v="13598.95"/>
        <n v="13599.07"/>
        <n v="13599.1"/>
        <n v="13599.13"/>
        <n v="13599.38"/>
        <n v="13599.45"/>
        <n v="13599.47"/>
        <n v="13599.5"/>
        <n v="13599.54"/>
        <n v="13599.72"/>
        <n v="13599.75"/>
        <n v="13599.79"/>
        <n v="13599.85"/>
        <n v="13599.9"/>
        <n v="13599.97"/>
        <n v="13600"/>
        <n v="13600.14"/>
        <n v="13600.17"/>
        <n v="13600.2"/>
        <n v="13600.25"/>
        <n v="13600.32"/>
        <n v="13600.49"/>
        <n v="13600.5"/>
        <n v="13600.55"/>
        <n v="13600.57"/>
        <n v="13600.6"/>
        <n v="13600.61"/>
        <n v="13600.66"/>
        <n v="13600.68"/>
        <n v="13600.71"/>
        <n v="13600.92"/>
        <n v="13600.95"/>
        <n v="13600.97"/>
        <n v="13601.05"/>
        <n v="13601.07"/>
        <n v="13601.1"/>
        <n v="13601.14"/>
        <n v="13601.25"/>
        <n v="13601.32"/>
        <n v="13601.4"/>
        <n v="13601.49"/>
        <n v="13601.51"/>
        <n v="13601.79"/>
        <n v="13601.84"/>
        <n v="13601.88"/>
        <n v="13602.01"/>
        <n v="13602.14"/>
        <n v="13602.15"/>
        <n v="13602.16"/>
        <n v="13602.19"/>
        <n v="13602.33"/>
        <n v="13602.34"/>
        <n v="13602.43"/>
        <n v="13602.52"/>
        <n v="13602.64"/>
        <n v="13602.66"/>
        <n v="13602.68"/>
        <n v="13602.83"/>
        <n v="13602.88"/>
        <n v="13603.14"/>
        <n v="13603.17"/>
        <n v="13603.22"/>
        <n v="13603.24"/>
        <n v="13603.3"/>
        <n v="13603.44"/>
        <n v="13603.47"/>
        <n v="13603.56"/>
        <n v="13603.66"/>
        <n v="13603.71"/>
        <n v="13603.74"/>
        <n v="13603.77"/>
        <n v="13603.79"/>
        <n v="13603.87"/>
        <n v="13603.88"/>
        <n v="13603.91"/>
        <n v="13603.98"/>
        <n v="13603.99"/>
        <n v="13604.12"/>
        <n v="13604.16"/>
        <n v="13604.2"/>
        <n v="13604.27"/>
        <n v="13604.28"/>
        <n v="13604.35"/>
        <n v="13604.37"/>
        <n v="13604.39"/>
        <n v="13604.45"/>
        <n v="13604.46"/>
        <n v="13604.47"/>
        <n v="13604.6"/>
        <n v="13604.61"/>
        <n v="13604.71"/>
        <n v="13604.81"/>
        <n v="13604.89"/>
        <n v="13604.96"/>
        <n v="13605.04"/>
        <n v="13605.11"/>
        <n v="13605.14"/>
        <n v="13605.3"/>
        <n v="13605.35"/>
        <n v="13605.36"/>
        <n v="13605.44"/>
        <n v="13605.62"/>
        <n v="13605.66"/>
        <n v="13605.74"/>
        <n v="13605.91"/>
        <n v="13606.06"/>
        <n v="13606.09"/>
        <n v="13606.22"/>
        <n v="13606.26"/>
        <n v="13606.4"/>
        <n v="13606.42"/>
        <n v="13606.46"/>
        <n v="13606.59"/>
        <n v="13606.61"/>
        <n v="13606.73"/>
        <n v="13606.74"/>
        <n v="13606.79"/>
        <n v="13606.81"/>
        <n v="13606.84"/>
        <n v="13606.9"/>
        <n v="13606.94"/>
        <n v="13606.96"/>
        <n v="13607.07"/>
        <n v="13607.08"/>
        <n v="13607.1"/>
        <n v="13607.11"/>
        <n v="13607.14"/>
        <n v="13607.26"/>
        <n v="13607.33"/>
        <n v="13607.39"/>
        <n v="13607.45"/>
        <n v="13607.55"/>
        <n v="13607.65"/>
        <n v="13607.67"/>
        <n v="13607.82"/>
        <n v="13607.86"/>
        <n v="13607.95"/>
        <n v="13608.13"/>
        <n v="13608.15"/>
        <n v="13608.17"/>
        <n v="13608.23"/>
        <n v="13608.25"/>
        <n v="13608.36"/>
        <n v="13608.42"/>
        <n v="13608.72"/>
        <n v="13608.78"/>
        <n v="13609.02"/>
        <n v="13609.15"/>
        <n v="13609.27"/>
        <n v="13609.3"/>
        <n v="13609.31"/>
        <n v="13609.45"/>
        <n v="13609.47"/>
        <n v="13609.48"/>
        <n v="13609.49"/>
        <n v="13609.5"/>
        <n v="13609.57"/>
        <n v="13609.64"/>
        <n v="13609.69"/>
        <n v="13609.7"/>
        <n v="13609.75"/>
        <n v="13609.8"/>
        <n v="13609.9"/>
        <n v="13609.91"/>
        <n v="13610.08"/>
        <n v="13610.2"/>
        <n v="13610.26"/>
        <n v="13610.38"/>
        <n v="13610.58"/>
        <n v="13610.62"/>
        <n v="13610.67"/>
        <n v="13610.7"/>
        <n v="13610.76"/>
        <n v="13610.77"/>
        <n v="13610.82"/>
        <n v="13610.83"/>
        <n v="13610.95"/>
        <n v="13610.96"/>
        <n v="13611.01"/>
        <n v="13611.04"/>
        <n v="13611.21"/>
        <n v="13611.3"/>
        <n v="13611.31"/>
        <n v="13611.42"/>
        <n v="13611.6"/>
        <n v="13611.63"/>
        <n v="13611.67"/>
        <n v="13611.68"/>
        <n v="13611.9"/>
        <n v="13611.95"/>
        <n v="13611.96"/>
        <n v="13612.16"/>
        <n v="13612.26"/>
        <n v="13612.28"/>
        <n v="13612.29"/>
        <n v="13612.37"/>
        <n v="13612.42"/>
        <n v="13612.43"/>
        <n v="13612.6"/>
        <n v="13612.62"/>
        <n v="13612.64"/>
        <n v="13612.81"/>
        <n v="13612.83"/>
        <n v="13612.86"/>
        <n v="13612.94"/>
        <n v="13613.02"/>
        <n v="13613.05"/>
        <n v="13613.08"/>
        <n v="13613.1"/>
        <n v="13613.18"/>
        <n v="13613.19"/>
        <n v="13613.33"/>
        <n v="13613.42"/>
        <n v="13613.45"/>
        <n v="13613.46"/>
        <n v="13613.61"/>
        <n v="13613.63"/>
        <n v="13613.76"/>
        <n v="13613.85"/>
        <n v="13614.04"/>
        <n v="13614.11"/>
        <n v="13614.16"/>
        <n v="13614.18"/>
        <n v="13614.21"/>
        <n v="13614.25"/>
        <n v="13614.28"/>
        <n v="13614.3"/>
        <n v="13614.44"/>
        <n v="13614.5"/>
        <n v="13614.52"/>
        <n v="13614.57"/>
        <n v="13614.62"/>
        <n v="13614.63"/>
        <n v="13614.66"/>
        <n v="13614.72"/>
        <n v="13614.74"/>
        <n v="13614.78"/>
        <n v="13614.8"/>
        <n v="13614.85"/>
        <n v="13614.89"/>
        <n v="13615"/>
        <n v="13615.24"/>
        <n v="13615.39"/>
        <n v="13615.63"/>
        <n v="13615.68"/>
        <n v="13615.75"/>
        <n v="13615.88"/>
        <n v="13615.95"/>
        <n v="13615.96"/>
        <n v="13615.97"/>
        <n v="13615.99"/>
        <n v="13616.03"/>
        <n v="13616.11"/>
        <n v="13616.18"/>
        <n v="13616.33"/>
        <n v="13616.38"/>
        <n v="13616.41"/>
        <n v="13616.47"/>
        <n v="13616.51"/>
        <n v="13616.53"/>
        <n v="13616.59"/>
        <n v="13616.6"/>
        <n v="13616.61"/>
        <n v="13616.65"/>
        <n v="13616.85"/>
        <n v="13616.88"/>
        <n v="13617.07"/>
        <n v="13617.08"/>
        <n v="13617.22"/>
        <n v="13617.26"/>
        <n v="13617.29"/>
        <n v="13617.51"/>
        <n v="13617.54"/>
        <n v="13617.58"/>
        <n v="13617.6"/>
        <n v="13617.62"/>
        <n v="13617.63"/>
        <n v="13617.66"/>
        <n v="13617.67"/>
        <n v="13617.72"/>
        <n v="13617.75"/>
        <n v="13617.76"/>
        <n v="13617.77"/>
        <n v="13617.8"/>
        <n v="13617.82"/>
        <n v="13617.86"/>
        <n v="13618"/>
        <n v="13618.03"/>
        <n v="13618.09"/>
        <n v="13618.14"/>
        <n v="13618.21"/>
        <n v="13618.23"/>
        <n v="13618.32"/>
        <n v="13618.34"/>
        <n v="13618.35"/>
        <n v="13618.36"/>
        <n v="13618.59"/>
        <n v="13618.61"/>
        <n v="13618.64"/>
        <n v="13618.8"/>
        <n v="13618.87"/>
        <n v="13618.88"/>
        <n v="13618.92"/>
        <n v="13618.95"/>
        <n v="13619"/>
        <n v="13619.02"/>
        <n v="13619.05"/>
        <n v="13619.12"/>
        <n v="13619.13"/>
        <n v="13619.23"/>
        <n v="13619.27"/>
        <n v="13619.32"/>
        <n v="13619.57"/>
        <n v="13619.71"/>
        <n v="13619.72"/>
        <n v="13619.78"/>
        <n v="13619.83"/>
        <n v="13619.86"/>
        <n v="13619.89"/>
        <n v="13619.94"/>
        <n v="13619.96"/>
        <n v="13620.05"/>
        <n v="13620.06"/>
        <n v="13620.09"/>
        <n v="13620.13"/>
        <n v="13620.16"/>
        <n v="13620.45"/>
        <n v="13620.48"/>
        <n v="13620.52"/>
        <n v="13620.64"/>
        <n v="13620.65"/>
        <n v="13620.69"/>
        <n v="13620.74"/>
        <n v="13620.92"/>
        <n v="13621.22"/>
        <n v="13621.35"/>
        <n v="13621.36"/>
        <n v="13621.45"/>
        <n v="13621.57"/>
        <n v="13621.59"/>
        <n v="13621.63"/>
        <n v="13621.72"/>
        <n v="13621.73"/>
        <n v="13621.74"/>
        <n v="13621.79"/>
        <n v="13621.83"/>
        <n v="13621.99"/>
        <n v="13622.09"/>
        <n v="13622.22"/>
        <n v="13622.26"/>
        <n v="13622.32"/>
        <n v="13622.35"/>
        <n v="13622.46"/>
        <n v="13622.5"/>
        <n v="13622.62"/>
        <n v="13622.65"/>
        <n v="13622.83"/>
        <n v="13622.87"/>
        <n v="13622.89"/>
        <n v="13622.9"/>
        <n v="13622.91"/>
        <n v="13622.96"/>
        <n v="13622.97"/>
        <n v="13623"/>
        <n v="13623.09"/>
        <n v="13623.25"/>
        <n v="13623.29"/>
        <n v="13623.3"/>
        <n v="13623.33"/>
        <n v="13623.36"/>
        <n v="13623.37"/>
        <n v="13623.42"/>
        <n v="13623.49"/>
        <n v="13623.53"/>
        <n v="13623.58"/>
        <n v="13623.61"/>
        <n v="13623.69"/>
        <n v="13623.74"/>
        <n v="13623.89"/>
        <n v="13623.94"/>
        <n v="13623.96"/>
        <n v="13624.02"/>
        <n v="13624.06"/>
        <n v="13624.08"/>
        <n v="13624.11"/>
        <n v="13624.14"/>
        <n v="13624.17"/>
        <n v="13624.32"/>
        <n v="13624.37"/>
        <n v="13624.38"/>
        <n v="13624.41"/>
        <n v="13624.5"/>
        <n v="13624.61"/>
        <n v="13624.66"/>
        <n v="13624.76"/>
        <n v="13624.77"/>
        <n v="13624.78"/>
        <n v="13624.81"/>
        <n v="13624.93"/>
        <n v="13624.94"/>
        <n v="13625.02"/>
        <n v="13625.05"/>
        <n v="13625.09"/>
        <n v="13625.16"/>
        <n v="13625.17"/>
        <n v="13625.3"/>
        <n v="13625.42"/>
        <n v="13625.5"/>
        <n v="13625.52"/>
        <n v="13625.56"/>
        <n v="13625.61"/>
        <n v="13625.67"/>
        <n v="13625.76"/>
        <n v="13625.88"/>
        <n v="13625.91"/>
        <n v="13625.95"/>
        <n v="13625.97"/>
        <n v="13626.05"/>
        <n v="13626.13"/>
        <n v="13626.15"/>
        <n v="13626.18"/>
        <n v="13626.34"/>
        <n v="13626.37"/>
        <n v="13626.43"/>
        <n v="13626.47"/>
        <n v="13626.52"/>
        <n v="13626.55"/>
        <n v="13626.6"/>
        <n v="13626.65"/>
        <n v="13626.75"/>
        <n v="13626.82"/>
        <n v="13626.84"/>
        <n v="13626.86"/>
        <n v="13627.01"/>
        <n v="13627.03"/>
        <n v="13627.04"/>
        <n v="13627.1"/>
        <n v="13627.12"/>
        <n v="13627.18"/>
        <n v="13627.19"/>
        <n v="13627.37"/>
        <n v="13627.41"/>
        <n v="13627.55"/>
        <n v="13627.56"/>
        <n v="13627.58"/>
        <n v="13627.59"/>
        <n v="13627.69"/>
        <n v="13627.73"/>
        <n v="13627.74"/>
        <n v="13627.75"/>
        <n v="13627.76"/>
        <n v="13627.89"/>
        <n v="13627.91"/>
        <n v="13627.96"/>
        <n v="13628.03"/>
        <n v="13628.06"/>
        <n v="13628.07"/>
        <n v="13628.19"/>
        <n v="13628.22"/>
        <n v="13628.23"/>
        <n v="13628.38"/>
        <n v="13628.4"/>
        <n v="13628.48"/>
        <n v="13628.66"/>
        <n v="13628.87"/>
        <n v="13628.89"/>
        <n v="13628.98"/>
        <n v="13629.01"/>
        <n v="13629.07"/>
        <n v="13629.13"/>
        <n v="13629.18"/>
        <n v="13629.21"/>
        <n v="13629.26"/>
        <n v="13629.27"/>
        <n v="13629.29"/>
        <n v="13629.32"/>
        <n v="13629.36"/>
        <n v="13629.39"/>
        <n v="13629.42"/>
        <n v="13629.63"/>
        <n v="13629.66"/>
        <n v="13629.71"/>
        <n v="13629.74"/>
        <n v="13629.83"/>
        <n v="13629.84"/>
        <n v="13629.94"/>
        <n v="13629.98"/>
        <n v="13630.02"/>
        <n v="13630.06"/>
        <n v="13630.1"/>
        <n v="13630.11"/>
        <n v="13630.14"/>
        <n v="13630.25"/>
        <n v="13630.3"/>
        <n v="13630.41"/>
        <n v="13630.45"/>
        <n v="13630.49"/>
        <n v="13630.69"/>
        <n v="13630.71"/>
        <n v="13630.75"/>
        <n v="13630.77"/>
        <n v="13630.78"/>
        <n v="13630.8"/>
        <n v="13630.85"/>
        <n v="13630.87"/>
        <n v="13630.99"/>
        <n v="13631.07"/>
        <n v="13631.09"/>
        <n v="13631.1"/>
        <n v="13631.13"/>
        <n v="13631.15"/>
        <n v="13631.33"/>
        <n v="13631.37"/>
        <n v="13631.43"/>
        <n v="13631.57"/>
        <n v="13631.64"/>
        <n v="13631.79"/>
        <n v="13631.86"/>
        <n v="13631.88"/>
        <n v="13631.92"/>
        <n v="13632"/>
        <n v="13632.05"/>
        <n v="13632.06"/>
        <n v="13632.22"/>
        <n v="13632.26"/>
        <n v="13632.3"/>
        <n v="13632.31"/>
        <n v="13632.6"/>
        <n v="13632.68"/>
        <n v="13632.76"/>
        <n v="13632.86"/>
        <n v="13632.94"/>
        <n v="13632.95"/>
        <n v="13633.09"/>
        <n v="13633.17"/>
        <n v="13633.31"/>
        <n v="13633.46"/>
        <n v="13633.48"/>
        <n v="13633.51"/>
        <n v="13633.58"/>
        <n v="13633.6"/>
        <n v="13633.65"/>
        <n v="13633.78"/>
        <n v="13633.92"/>
        <n v="13633.94"/>
        <n v="13633.96"/>
        <n v="13634.01"/>
        <n v="13634.03"/>
        <n v="13634.17"/>
        <n v="13634.19"/>
        <n v="13634.33"/>
        <n v="13634.37"/>
        <n v="13634.4"/>
        <n v="13634.44"/>
        <n v="13634.5"/>
        <n v="13634.54"/>
        <n v="13634.8"/>
        <n v="13634.81"/>
        <n v="13634.9"/>
        <n v="13634.92"/>
        <n v="13635.13"/>
        <n v="13635.16"/>
        <n v="13635.31"/>
        <n v="13635.37"/>
        <n v="13635.39"/>
        <n v="13635.63"/>
        <n v="13635.65"/>
        <n v="13635.71"/>
        <n v="13635.79"/>
        <n v="13635.81"/>
        <n v="13635.92"/>
        <n v="13635.94"/>
        <n v="13636.01"/>
        <n v="13636.02"/>
        <n v="13636.08"/>
        <n v="13636.11"/>
        <n v="13636.18"/>
        <n v="13636.25"/>
        <n v="13636.3"/>
        <n v="13636.37"/>
        <n v="13636.47"/>
        <n v="13636.53"/>
        <n v="13636.58"/>
        <n v="13636.6"/>
        <n v="13636.66"/>
        <n v="13636.7"/>
        <n v="13636.77"/>
        <n v="13636.94"/>
        <n v="13637.01"/>
        <n v="13637.22"/>
        <n v="13637.36"/>
        <n v="13637.47"/>
        <n v="13637.57"/>
        <n v="13637.6"/>
        <n v="13637.72"/>
        <n v="13637.77"/>
        <n v="13637.81"/>
        <n v="13637.83"/>
        <n v="13638"/>
        <n v="13638.02"/>
        <n v="13638.18"/>
        <n v="13638.33"/>
        <n v="13638.43"/>
        <n v="13638.54"/>
        <n v="13638.63"/>
        <n v="13638.76"/>
        <n v="13638.78"/>
        <n v="13638.82"/>
        <n v="13638.85"/>
        <n v="13639"/>
        <n v="13639.4"/>
        <n v="13639.42"/>
        <n v="13639.44"/>
        <n v="13639.48"/>
        <n v="13639.5"/>
        <n v="13639.51"/>
        <n v="13639.53"/>
        <n v="13639.67"/>
        <n v="13639.83"/>
        <n v="13639.91"/>
        <n v="13639.96"/>
        <n v="13640.01"/>
        <n v="13640.28"/>
        <n v="13640.31"/>
        <n v="13640.44"/>
        <n v="13640.51"/>
        <n v="13640.62"/>
        <n v="13640.63"/>
        <n v="13640.7"/>
        <n v="13640.85"/>
        <n v="13640.91"/>
        <n v="13640.95"/>
        <n v="13641.17"/>
        <n v="13641.29"/>
        <n v="13641.31"/>
        <n v="13641.33"/>
        <n v="13641.37"/>
        <n v="13641.58"/>
        <n v="13641.62"/>
        <n v="13641.7"/>
        <n v="13641.78"/>
        <n v="13641.79"/>
        <n v="13641.84"/>
        <n v="13641.85"/>
        <n v="13641.86"/>
        <n v="13641.94"/>
        <n v="13642.02"/>
        <n v="13642.12"/>
        <n v="13642.29"/>
        <n v="13642.32"/>
        <n v="13642.33"/>
        <n v="13642.64"/>
        <n v="13642.65"/>
        <n v="13642.68"/>
        <n v="13642.73"/>
        <n v="13642.75"/>
        <n v="13642.87"/>
        <n v="13642.93"/>
        <n v="13643.01"/>
        <n v="13643.23"/>
        <n v="13643.33"/>
        <n v="13643.37"/>
        <n v="13643.4"/>
        <n v="13643.51"/>
        <n v="13643.67"/>
        <n v="13643.72"/>
        <n v="13643.76"/>
        <n v="13643.82"/>
        <n v="13643.98"/>
        <n v="13644.02"/>
        <n v="13644.12"/>
        <n v="13644.16"/>
        <n v="13644.18"/>
        <n v="13644.2"/>
        <n v="13644.25"/>
        <n v="13644.26"/>
        <n v="13644.31"/>
        <n v="13644.39"/>
        <n v="13644.47"/>
        <n v="13644.52"/>
        <n v="13644.59"/>
        <n v="13644.62"/>
        <n v="13644.64"/>
        <n v="13644.78"/>
        <n v="13644.88"/>
        <n v="13644.9"/>
        <n v="13645.02"/>
        <n v="13645.03"/>
        <n v="13645.11"/>
        <n v="13645.13"/>
        <n v="13645.18"/>
        <n v="13645.2"/>
        <n v="13645.23"/>
        <n v="13645.4"/>
        <n v="13645.49"/>
        <n v="13645.71"/>
        <n v="13645.73"/>
        <n v="13645.92"/>
        <n v="13646.04"/>
        <n v="13646.09"/>
        <n v="13646.13"/>
        <n v="13646.3"/>
        <n v="13646.33"/>
        <n v="13646.34"/>
        <n v="13646.43"/>
        <n v="13646.46"/>
        <n v="13646.58"/>
        <n v="13646.6"/>
        <n v="13646.61"/>
        <n v="13646.63"/>
        <n v="13646.7"/>
        <n v="13646.75"/>
        <n v="13646.79"/>
        <n v="13646.81"/>
        <n v="13646.85"/>
        <n v="13646.87"/>
        <n v="13646.96"/>
        <n v="13646.99"/>
        <n v="13647.05"/>
        <n v="13647.1"/>
        <n v="13647.22"/>
        <n v="13647.32"/>
        <n v="13647.34"/>
        <n v="13647.37"/>
        <n v="13647.39"/>
        <n v="13647.43"/>
        <n v="13647.58"/>
        <n v="13647.59"/>
        <n v="13647.74"/>
        <n v="13647.87"/>
        <n v="13647.95"/>
        <n v="13648.04"/>
        <n v="13648.06"/>
        <n v="13648.08"/>
        <n v="13648.18"/>
        <n v="13648.23"/>
        <n v="13648.34"/>
        <n v="13648.49"/>
        <n v="13648.53"/>
        <n v="13648.55"/>
        <n v="13648.58"/>
        <n v="13648.61"/>
        <n v="13648.66"/>
        <n v="13648.69"/>
        <n v="13648.81"/>
        <n v="13648.89"/>
        <n v="13648.97"/>
        <n v="13649.02"/>
        <n v="13649.06"/>
        <n v="13649.1"/>
        <n v="13649.11"/>
        <n v="13649.14"/>
        <n v="13649.21"/>
        <n v="13649.23"/>
        <n v="13649.3"/>
        <n v="13649.39"/>
        <n v="13649.53"/>
        <n v="13649.6"/>
        <n v="13649.64"/>
        <n v="13649.71"/>
        <n v="13649.85"/>
        <n v="13649.92"/>
        <n v="13649.94"/>
        <n v="13650.09"/>
        <n v="13650.16"/>
        <n v="13650.26"/>
        <n v="13650.4"/>
        <n v="13650.48"/>
        <n v="13650.54"/>
        <n v="13650.59"/>
        <n v="13650.6"/>
        <n v="13650.61"/>
        <n v="13650.7"/>
        <n v="13650.71"/>
        <n v="13650.74"/>
        <n v="13650.81"/>
        <n v="13651.03"/>
        <n v="13651.1"/>
        <n v="13651.12"/>
        <n v="13651.14"/>
        <n v="13651.15"/>
        <n v="13651.16"/>
        <n v="13651.18"/>
        <n v="13651.22"/>
        <n v="13651.39"/>
        <n v="13651.42"/>
        <n v="13651.43"/>
        <n v="13651.53"/>
        <n v="13651.55"/>
        <n v="13651.65"/>
        <n v="13651.81"/>
        <n v="13651.84"/>
        <n v="13651.86"/>
        <n v="13651.87"/>
        <n v="13651.88"/>
        <n v="13652.18"/>
        <n v="13652.25"/>
        <n v="13652.27"/>
        <n v="13652.28"/>
        <n v="13652.31"/>
        <n v="13652.34"/>
        <n v="13652.36"/>
        <n v="13652.42"/>
        <n v="13652.43"/>
        <n v="13652.45"/>
        <n v="13652.51"/>
        <n v="13652.58"/>
        <n v="13652.6"/>
        <n v="13652.62"/>
        <n v="13652.65"/>
        <n v="13652.73"/>
        <n v="13652.75"/>
        <n v="13652.79"/>
        <n v="13652.82"/>
        <n v="13652.9"/>
        <n v="13652.97"/>
        <n v="13652.98"/>
        <n v="13653.04"/>
        <n v="13653.13"/>
        <n v="13653.15"/>
        <n v="13653.33"/>
        <n v="13653.38"/>
        <n v="13653.41"/>
        <n v="13653.43"/>
        <n v="13653.46"/>
        <n v="13653.52"/>
        <n v="13653.53"/>
        <n v="13653.54"/>
        <n v="13653.71"/>
        <n v="13653.76"/>
        <n v="13653.89"/>
        <n v="13654"/>
        <n v="13654.03"/>
        <n v="13654.09"/>
        <n v="13654.13"/>
        <n v="13654.17"/>
        <n v="13654.18"/>
        <n v="13654.48"/>
        <n v="13654.51"/>
        <n v="13654.72"/>
        <n v="13654.75"/>
        <n v="13654.77"/>
        <n v="13654.78"/>
        <n v="13654.93"/>
        <n v="13655.02"/>
        <n v="13655.03"/>
        <n v="13655.09"/>
        <n v="13655.11"/>
        <n v="13655.18"/>
        <n v="13655.24"/>
        <n v="13655.27"/>
        <n v="13655.29"/>
        <n v="13655.35"/>
        <n v="13655.45"/>
        <n v="13655.49"/>
        <n v="13655.5"/>
        <n v="13655.54"/>
        <n v="13655.69"/>
        <n v="13655.77"/>
        <n v="13655.88"/>
        <n v="13655.92"/>
        <n v="13656.09"/>
        <n v="13656.15"/>
        <n v="13656.23"/>
        <n v="13656.25"/>
        <n v="13656.29"/>
        <n v="13656.41"/>
        <n v="13656.49"/>
        <n v="13656.5"/>
        <n v="13656.54"/>
        <n v="13656.62"/>
        <n v="13656.71"/>
        <n v="13656.74"/>
        <n v="13656.87"/>
        <n v="13656.91"/>
        <n v="13657.02"/>
        <n v="13657.11"/>
        <n v="13657.18"/>
        <n v="13657.19"/>
        <n v="13657.21"/>
        <n v="13657.24"/>
        <n v="13657.27"/>
        <n v="13657.29"/>
        <n v="13657.35"/>
        <n v="13657.37"/>
        <n v="13657.47"/>
        <n v="13657.55"/>
        <n v="13657.59"/>
        <n v="13657.63"/>
        <n v="13657.66"/>
        <n v="13657.69"/>
        <n v="13657.74"/>
        <n v="13657.79"/>
        <n v="13657.8"/>
        <n v="13657.9"/>
        <n v="13657.94"/>
        <n v="13658.04"/>
        <n v="13658.11"/>
        <n v="13658.13"/>
        <n v="13658.17"/>
        <n v="13658.18"/>
        <n v="13658.21"/>
        <n v="13658.28"/>
        <n v="13658.33"/>
        <n v="13658.34"/>
        <n v="13658.81"/>
        <n v="13658.83"/>
        <n v="13658.88"/>
        <n v="13658.94"/>
        <n v="13658.97"/>
        <n v="13659.06"/>
        <n v="13659.09"/>
        <n v="13659.12"/>
        <n v="13659.32"/>
        <n v="13659.36"/>
        <n v="13659.46"/>
        <n v="13659.62"/>
        <n v="13659.64"/>
        <n v="13659.67"/>
        <n v="13659.78"/>
        <n v="13659.95"/>
        <n v="13660.01"/>
        <n v="13660.03"/>
        <n v="13660.06"/>
        <n v="13660.08"/>
        <n v="13660.12"/>
        <n v="13660.17"/>
        <n v="13660.29"/>
        <n v="13660.34"/>
        <n v="13660.38"/>
        <n v="13660.44"/>
        <n v="13660.6"/>
        <n v="13660.74"/>
        <n v="13660.91"/>
        <n v="13660.92"/>
        <n v="13661.07"/>
        <n v="13661.14"/>
        <n v="13661.26"/>
        <n v="13661.38"/>
        <n v="13661.54"/>
        <n v="13661.56"/>
        <n v="13661.63"/>
        <n v="13661.72"/>
        <n v="13661.76"/>
        <n v="13661.82"/>
        <n v="13661.96"/>
        <n v="13662.04"/>
        <n v="13662.12"/>
        <n v="13662.16"/>
        <n v="13662.3"/>
        <n v="13662.31"/>
        <n v="13662.48"/>
        <n v="13662.8"/>
        <n v="13662.84"/>
        <n v="13662.89"/>
        <n v="13663.09"/>
        <n v="13663.39"/>
        <n v="13663.42"/>
        <n v="13663.49"/>
        <n v="13663.53"/>
        <n v="13663.62"/>
        <n v="13663.65"/>
        <n v="13663.68"/>
        <n v="13663.96"/>
        <n v="13663.97"/>
        <n v="13664.16"/>
        <n v="13664.2"/>
        <n v="13664.23"/>
        <n v="13664.24"/>
        <n v="13664.27"/>
        <n v="13664.33"/>
        <n v="13664.34"/>
        <n v="13664.35"/>
        <n v="13664.37"/>
        <n v="13664.44"/>
        <n v="13664.54"/>
        <n v="13664.57"/>
        <n v="13664.58"/>
        <n v="13664.64"/>
        <n v="13664.7"/>
        <n v="13664.76"/>
        <n v="13664.81"/>
        <n v="13664.9"/>
        <n v="13665.05"/>
        <n v="13665.07"/>
        <n v="13665.08"/>
        <n v="13665.12"/>
        <n v="13665.14"/>
        <n v="13665.18"/>
        <n v="13665.22"/>
        <n v="13665.36"/>
        <n v="13665.46"/>
        <n v="13665.47"/>
        <n v="13665.51"/>
        <n v="13665.64"/>
        <n v="13665.7"/>
        <n v="13665.72"/>
        <n v="13665.75"/>
        <n v="13665.82"/>
        <n v="13665.88"/>
        <n v="13665.94"/>
        <n v="13665.95"/>
        <n v="13665.96"/>
        <n v="13665.97"/>
        <n v="13666.02"/>
        <n v="13666.03"/>
        <n v="13666.08"/>
        <n v="13666.26"/>
        <n v="13666.37"/>
        <n v="13666.4"/>
        <n v="13666.45"/>
        <n v="13666.5"/>
        <n v="13666.55"/>
        <n v="13666.7"/>
        <n v="13666.76"/>
        <n v="13666.81"/>
        <n v="13666.82"/>
        <n v="13666.83"/>
        <n v="13666.85"/>
        <n v="13666.91"/>
        <n v="13666.95"/>
        <n v="13666.98"/>
        <n v="13667.09"/>
        <n v="13667.11"/>
        <n v="13667.14"/>
        <n v="13667.2"/>
        <n v="13667.31"/>
        <n v="13667.37"/>
        <n v="13667.43"/>
        <n v="13667.51"/>
        <n v="13667.56"/>
        <n v="13667.59"/>
        <n v="13667.74"/>
        <n v="13667.75"/>
        <n v="13667.78"/>
        <n v="13667.93"/>
        <n v="13667.97"/>
        <n v="13668.04"/>
        <n v="13668.2"/>
        <n v="13668.28"/>
        <n v="13668.3"/>
        <n v="13668.38"/>
        <n v="13668.4"/>
        <n v="13668.41"/>
        <n v="13668.47"/>
        <n v="13668.52"/>
        <n v="13668.54"/>
        <n v="13668.62"/>
        <n v="13668.69"/>
        <n v="13668.71"/>
        <n v="13668.75"/>
        <n v="13668.86"/>
        <n v="13669.18"/>
        <n v="13669.3"/>
        <n v="13669.31"/>
        <n v="13669.32"/>
        <n v="13669.33"/>
        <n v="13669.39"/>
        <n v="13669.4"/>
        <n v="13669.41"/>
        <n v="13669.45"/>
        <n v="13669.46"/>
        <n v="13669.55"/>
        <n v="13669.56"/>
        <n v="13669.57"/>
        <n v="13669.63"/>
        <n v="13669.73"/>
        <n v="13669.74"/>
        <n v="13669.89"/>
        <n v="13669.92"/>
        <n v="13669.96"/>
        <n v="13669.99"/>
        <n v="13670.01"/>
        <n v="13670.13"/>
        <n v="13670.15"/>
        <n v="13670.22"/>
        <n v="13670.26"/>
        <n v="13670.27"/>
        <n v="13670.43"/>
        <n v="13670.47"/>
        <n v="13670.49"/>
        <n v="13670.5"/>
        <n v="13670.52"/>
        <n v="13670.53"/>
        <n v="13670.56"/>
        <n v="13670.68"/>
        <n v="13670.81"/>
        <n v="13670.84"/>
        <n v="13670.9"/>
        <n v="13671.01"/>
        <n v="13671.05"/>
        <n v="13671.19"/>
        <n v="13671.34"/>
        <n v="13671.36"/>
        <n v="13671.4"/>
        <n v="13671.42"/>
        <n v="13671.51"/>
        <n v="13671.58"/>
        <n v="13671.66"/>
        <n v="13671.79"/>
        <n v="13671.84"/>
        <n v="13671.88"/>
        <n v="13671.96"/>
        <n v="13672.05"/>
        <n v="13672.22"/>
        <n v="13672.26"/>
        <n v="13672.36"/>
        <n v="13672.4"/>
        <n v="13672.41"/>
        <n v="13672.47"/>
        <n v="13672.62"/>
        <n v="13672.68"/>
        <n v="13672.69"/>
        <n v="13672.78"/>
        <n v="13672.79"/>
        <n v="13672.93"/>
        <n v="13673.02"/>
        <n v="13673.16"/>
        <n v="13673.19"/>
        <n v="13673.33"/>
        <n v="13673.46"/>
        <n v="13673.52"/>
        <n v="13673.55"/>
        <n v="13673.79"/>
        <n v="13673.9"/>
        <n v="13673.96"/>
        <n v="13674.05"/>
        <n v="13674.1"/>
        <n v="13674.16"/>
        <n v="13674.22"/>
        <n v="13674.24"/>
        <n v="13674.25"/>
        <n v="13674.26"/>
        <n v="13674.32"/>
        <n v="13674.51"/>
        <n v="13674.56"/>
        <n v="13674.62"/>
        <n v="13674.7"/>
        <n v="13674.72"/>
        <n v="13674.9"/>
        <n v="13674.94"/>
        <n v="13675.06"/>
        <n v="13675.17"/>
        <n v="13675.26"/>
        <n v="13675.27"/>
        <n v="13675.36"/>
        <n v="13675.39"/>
        <n v="13675.42"/>
        <n v="13675.43"/>
        <n v="13675.44"/>
        <n v="13675.55"/>
        <n v="13675.62"/>
        <n v="13675.67"/>
        <n v="13675.71"/>
        <n v="13675.74"/>
        <n v="13675.81"/>
        <n v="13675.85"/>
        <n v="13675.89"/>
        <n v="13675.91"/>
        <n v="13675.94"/>
        <n v="13676.16"/>
        <n v="13676.19"/>
        <n v="13676.22"/>
        <n v="13676.4"/>
        <n v="13676.55"/>
        <n v="13676.61"/>
        <n v="13676.71"/>
        <n v="13676.79"/>
        <n v="13676.86"/>
        <n v="13676.9"/>
        <n v="13676.97"/>
        <n v="13677.03"/>
        <n v="13677.3"/>
        <n v="13677.42"/>
        <n v="13677.47"/>
        <n v="13677.48"/>
        <n v="13677.74"/>
        <n v="13677.82"/>
        <n v="13677.86"/>
        <n v="13677.91"/>
        <n v="13678.07"/>
        <n v="13678.11"/>
        <n v="13678.14"/>
        <n v="13678.17"/>
        <n v="13678.21"/>
        <n v="13678.22"/>
        <n v="13678.25"/>
        <n v="13678.3"/>
        <n v="13678.35"/>
        <n v="13678.44"/>
        <n v="13678.46"/>
        <n v="13678.55"/>
        <n v="13678.56"/>
        <n v="13678.57"/>
        <n v="13678.69"/>
        <n v="13678.7"/>
        <n v="13678.71"/>
        <n v="13678.79"/>
        <n v="13678.87"/>
        <n v="13678.96"/>
        <n v="13679.05"/>
        <n v="13679.06"/>
        <n v="13679.07"/>
        <n v="13679.1"/>
        <n v="13679.24"/>
        <n v="13679.3"/>
        <n v="13679.31"/>
        <n v="13679.36"/>
        <n v="13679.41"/>
        <n v="13679.51"/>
        <n v="13679.75"/>
        <n v="13679.82"/>
        <n v="13679.9"/>
        <n v="13679.93"/>
        <n v="13679.96"/>
        <n v="13680.06"/>
        <n v="13680.13"/>
        <n v="13680.23"/>
        <n v="13680.29"/>
        <n v="13680.38"/>
        <n v="13680.47"/>
        <n v="13680.57"/>
        <n v="13680.68"/>
        <n v="13680.76"/>
        <n v="13680.77"/>
        <n v="13680.79"/>
        <n v="13680.81"/>
        <n v="13680.88"/>
        <n v="13680.91"/>
        <n v="13680.94"/>
        <n v="13680.98"/>
        <n v="13681.12"/>
        <n v="13681.19"/>
        <n v="13681.2"/>
        <n v="13681.22"/>
        <n v="13681.28"/>
        <n v="13681.32"/>
        <n v="13681.36"/>
        <n v="13681.4"/>
        <n v="13681.46"/>
        <n v="13681.54"/>
        <n v="13681.6"/>
        <n v="13681.66"/>
        <n v="13681.76"/>
        <n v="13681.96"/>
        <n v="13681.99"/>
        <n v="13682"/>
        <n v="13682.07"/>
        <n v="13682.09"/>
        <n v="13682.11"/>
        <n v="13682.16"/>
        <n v="13682.26"/>
        <n v="13682.32"/>
        <n v="13682.35"/>
        <n v="13682.36"/>
        <n v="13682.52"/>
        <n v="13682.56"/>
        <n v="13682.66"/>
        <n v="13682.81"/>
        <n v="13682.84"/>
        <n v="13682.97"/>
        <n v="13683.05"/>
        <n v="13683.07"/>
        <n v="13683.23"/>
        <n v="13683.37"/>
        <n v="13683.44"/>
        <n v="13683.52"/>
        <n v="13683.56"/>
        <n v="13683.61"/>
        <n v="13683.85"/>
        <n v="13683.91"/>
        <n v="13683.94"/>
        <n v="13683.98"/>
        <n v="13684.14"/>
        <n v="13684.31"/>
        <n v="13684.69"/>
        <n v="13684.73"/>
        <n v="13684.75"/>
        <n v="13685.05"/>
        <n v="13685.12"/>
        <n v="13685.15"/>
        <n v="13685.16"/>
        <n v="13685.17"/>
        <n v="13685.23"/>
        <n v="13685.32"/>
        <n v="13685.49"/>
        <n v="13685.51"/>
        <n v="13685.6"/>
        <n v="13685.62"/>
        <n v="13685.69"/>
        <n v="13685.76"/>
        <n v="13685.77"/>
        <n v="13685.81"/>
        <n v="13685.9"/>
        <n v="13686.09"/>
        <n v="13686.22"/>
        <n v="13686.27"/>
        <n v="13686.33"/>
        <n v="13686.36"/>
        <n v="13686.37"/>
        <n v="13686.44"/>
        <n v="13686.73"/>
        <n v="13686.75"/>
        <n v="13686.88"/>
        <n v="13686.9"/>
        <n v="13687"/>
        <n v="13687.05"/>
        <n v="13687.1"/>
        <n v="13687.16"/>
        <n v="13687.18"/>
        <n v="13687.21"/>
        <n v="13687.3"/>
        <n v="13687.42"/>
        <n v="13687.45"/>
        <n v="13687.54"/>
        <n v="13687.57"/>
        <n v="13687.62"/>
        <n v="13687.73"/>
        <n v="13687.93"/>
        <n v="13688.04"/>
        <n v="13688.06"/>
        <n v="13688.12"/>
        <n v="13688.15"/>
        <n v="13688.18"/>
        <n v="13688.26"/>
        <n v="13688.28"/>
        <n v="13688.51"/>
        <n v="13688.58"/>
        <n v="13688.66"/>
        <n v="13688.67"/>
        <n v="13688.7"/>
        <n v="13688.76"/>
        <n v="13688.95"/>
        <n v="13689"/>
        <n v="13689.04"/>
        <n v="13689.14"/>
        <n v="13689.16"/>
        <n v="13689.18"/>
        <n v="13689.26"/>
        <n v="13689.31"/>
        <n v="13689.37"/>
        <n v="13689.53"/>
        <n v="13689.64"/>
        <n v="13689.7"/>
        <n v="13689.72"/>
        <n v="13689.74"/>
        <n v="13689.75"/>
        <n v="13689.79"/>
        <n v="13689.93"/>
        <n v="13690.02"/>
        <n v="13690.08"/>
        <n v="13690.09"/>
        <n v="13690.19"/>
        <n v="13690.23"/>
        <n v="13690.42"/>
        <n v="13690.51"/>
        <n v="13690.58"/>
        <n v="13690.63"/>
        <n v="13690.64"/>
        <n v="13690.7"/>
        <n v="13690.79"/>
        <n v="13690.86"/>
        <n v="13690.89"/>
        <n v="13690.91"/>
        <n v="13690.92"/>
        <n v="13691.04"/>
        <n v="13691.28"/>
        <n v="13691.32"/>
        <n v="13691.33"/>
        <n v="13691.37"/>
        <n v="13691.38"/>
        <n v="13691.49"/>
        <n v="13691.58"/>
        <n v="13691.73"/>
        <n v="13691.75"/>
        <n v="13691.84"/>
        <n v="13691.93"/>
        <n v="13692.11"/>
        <n v="13692.13"/>
        <n v="13692.22"/>
        <n v="13692.23"/>
        <n v="13692.25"/>
        <n v="13692.27"/>
        <n v="13692.49"/>
        <n v="13692.53"/>
        <n v="13692.56"/>
        <n v="13692.65"/>
        <n v="13692.79"/>
        <n v="13692.89"/>
        <n v="13692.92"/>
        <n v="13692.99"/>
        <n v="13693.03"/>
        <n v="13693.05"/>
        <n v="13693.11"/>
        <n v="13693.29"/>
        <n v="13693.34"/>
        <n v="13693.35"/>
        <n v="13693.4"/>
        <n v="13693.47"/>
        <n v="13693.5"/>
        <n v="13693.59"/>
        <n v="13693.6"/>
        <n v="13693.63"/>
        <n v="13693.85"/>
        <n v="13693.93"/>
        <n v="13693.99"/>
        <n v="13694.07"/>
        <n v="13694.08"/>
        <n v="13694.12"/>
        <n v="13694.14"/>
        <n v="13694.25"/>
        <n v="13694.28"/>
        <n v="13694.66"/>
        <n v="13694.67"/>
        <n v="13694.82"/>
        <n v="13694.89"/>
        <n v="13694.93"/>
        <n v="13695.06"/>
        <n v="13695.18"/>
        <n v="13695.19"/>
        <n v="13695.21"/>
        <n v="13695.22"/>
        <n v="13695.23"/>
        <n v="13695.26"/>
        <n v="13695.32"/>
        <n v="13695.44"/>
        <n v="13695.48"/>
        <n v="13695.6"/>
        <n v="13695.61"/>
        <n v="13695.62"/>
        <n v="13695.66"/>
        <n v="13695.67"/>
        <n v="13695.8"/>
        <n v="13696.13"/>
        <n v="13696.16"/>
        <n v="13696.19"/>
        <n v="13696.22"/>
        <n v="13696.32"/>
        <n v="13696.4"/>
        <n v="13696.43"/>
        <n v="13696.6"/>
        <n v="13696.74"/>
        <n v="13696.8"/>
        <n v="13697"/>
        <n v="13697.02"/>
        <n v="13697.42"/>
        <n v="13697.54"/>
        <n v="13697.69"/>
        <n v="13697.87"/>
        <n v="13697.95"/>
        <n v="13697.96"/>
        <n v="13698.05"/>
        <n v="13698.14"/>
        <n v="13698.19"/>
        <n v="13698.32"/>
        <n v="13698.33"/>
        <n v="13698.45"/>
        <n v="13698.46"/>
        <n v="13698.55"/>
        <n v="13698.56"/>
        <n v="13698.61"/>
        <n v="13698.64"/>
        <n v="13698.72"/>
        <n v="13698.73"/>
        <n v="13698.75"/>
        <n v="13698.76"/>
        <n v="13698.77"/>
        <n v="13698.82"/>
        <n v="13698.83"/>
        <n v="13699.15"/>
        <n v="13699.33"/>
        <n v="13699.41"/>
        <n v="13699.49"/>
        <n v="13699.56"/>
        <n v="13699.63"/>
        <n v="13699.69"/>
        <n v="13699.81"/>
        <n v="13699.86"/>
        <n v="13699.95"/>
        <n v="13700.02"/>
        <n v="13700.48"/>
        <n v="13700.55"/>
        <n v="13700.61"/>
        <n v="13700.65"/>
        <n v="13700.74"/>
        <n v="13700.77"/>
        <n v="13700.79"/>
        <n v="13700.8"/>
        <n v="13700.82"/>
        <n v="13700.89"/>
        <n v="13701.33"/>
        <n v="13701.37"/>
        <n v="13701.39"/>
        <n v="13701.43"/>
        <n v="13701.57"/>
        <n v="13701.63"/>
        <n v="13701.64"/>
        <n v="13701.7"/>
        <n v="13701.71"/>
        <n v="13701.73"/>
        <n v="13701.75"/>
        <n v="13701.79"/>
        <n v="13701.83"/>
        <n v="13701.85"/>
        <n v="13701.86"/>
        <n v="13701.88"/>
        <n v="13701.98"/>
        <n v="13702.03"/>
        <n v="13702.13"/>
        <n v="13702.37"/>
        <n v="13702.43"/>
        <n v="13702.44"/>
        <n v="13702.47"/>
        <n v="13702.6"/>
        <n v="13702.62"/>
        <n v="13702.66"/>
        <n v="13702.69"/>
        <n v="13702.76"/>
        <n v="13702.79"/>
        <n v="13702.8"/>
        <n v="13702.9"/>
        <n v="13702.96"/>
        <n v="13702.98"/>
        <n v="13703.24"/>
        <n v="13703.25"/>
        <n v="13703.26"/>
        <n v="13703.38"/>
        <n v="13703.4"/>
        <n v="13703.42"/>
        <n v="13703.44"/>
        <n v="13703.45"/>
        <n v="13703.55"/>
        <n v="13703.59"/>
        <n v="13703.65"/>
        <n v="13703.69"/>
        <n v="13703.71"/>
        <n v="13703.73"/>
        <n v="13703.77"/>
        <n v="13703.84"/>
        <n v="13703.86"/>
        <n v="13703.88"/>
        <n v="13703.92"/>
        <n v="13703.97"/>
        <n v="13704.27"/>
        <n v="13704.39"/>
        <n v="13704.43"/>
        <n v="13704.49"/>
        <n v="13704.67"/>
        <n v="13704.75"/>
        <n v="13704.76"/>
        <n v="13704.92"/>
        <n v="13705.14"/>
        <n v="13705.15"/>
        <n v="13705.24"/>
        <n v="13705.34"/>
        <n v="13705.51"/>
        <n v="13705.54"/>
        <n v="13705.58"/>
        <n v="13705.59"/>
        <n v="13705.64"/>
        <n v="13705.68"/>
        <n v="13705.69"/>
        <n v="13705.79"/>
        <n v="13705.8"/>
        <n v="13705.82"/>
        <n v="13705.83"/>
        <n v="13705.94"/>
        <n v="13705.95"/>
        <n v="13705.98"/>
        <n v="13706"/>
        <n v="13706.05"/>
        <n v="13706.11"/>
        <n v="13706.16"/>
        <n v="13706.24"/>
        <n v="13706.25"/>
        <n v="13706.27"/>
        <n v="13706.35"/>
        <n v="13706.36"/>
        <n v="13706.39"/>
        <n v="13706.4"/>
        <n v="13706.47"/>
        <n v="13706.53"/>
        <n v="13706.55"/>
        <n v="13706.57"/>
        <n v="13706.58"/>
        <n v="13706.6"/>
        <n v="13706.71"/>
        <n v="13706.72"/>
        <n v="13706.73"/>
        <n v="13706.81"/>
        <n v="13706.89"/>
        <n v="13707.06"/>
        <n v="13707.07"/>
        <n v="13707.2"/>
        <n v="13707.55"/>
        <n v="13707.63"/>
        <n v="13707.67"/>
        <n v="13707.72"/>
        <n v="13707.73"/>
        <n v="13707.84"/>
        <n v="13707.92"/>
        <n v="13707.94"/>
        <n v="13707.96"/>
        <n v="13708.03"/>
        <n v="13708.04"/>
        <n v="13708.05"/>
        <n v="13708.15"/>
        <n v="13708.23"/>
        <n v="13708.34"/>
        <n v="13708.46"/>
        <n v="13708.51"/>
        <n v="13708.52"/>
        <n v="13708.53"/>
        <n v="13708.55"/>
        <n v="13708.56"/>
        <n v="13708.67"/>
        <n v="13708.7"/>
        <n v="13708.72"/>
        <n v="13708.75"/>
        <n v="13708.78"/>
        <n v="13708.83"/>
        <n v="13709.04"/>
        <n v="13709.09"/>
        <n v="13709.13"/>
        <n v="13709.17"/>
        <n v="13709.19"/>
        <n v="13709.23"/>
        <n v="13709.35"/>
        <n v="13709.36"/>
        <n v="13709.41"/>
        <n v="13709.43"/>
        <n v="13709.44"/>
        <n v="13709.5"/>
        <n v="13709.54"/>
        <n v="13709.57"/>
        <n v="13709.64"/>
        <n v="13709.71"/>
        <n v="13709.74"/>
        <n v="13709.75"/>
        <n v="13709.76"/>
        <n v="13709.82"/>
        <n v="13709.86"/>
        <n v="13709.99"/>
        <n v="13710.07"/>
        <n v="13710.09"/>
        <n v="13710.24"/>
        <n v="13710.36"/>
        <n v="13710.39"/>
        <n v="13710.46"/>
        <n v="13710.56"/>
        <n v="13710.58"/>
        <n v="13710.71"/>
        <n v="13710.75"/>
        <n v="13710.78"/>
        <n v="13710.92"/>
        <n v="13710.93"/>
        <n v="13710.95"/>
        <n v="13711.01"/>
        <n v="13711.03"/>
        <n v="13711.09"/>
        <n v="13711.18"/>
        <n v="13711.33"/>
        <n v="13711.41"/>
        <n v="13711.49"/>
        <n v="13711.5"/>
        <n v="13711.51"/>
        <n v="13711.63"/>
        <n v="13711.67"/>
        <n v="13711.7"/>
        <n v="13711.83"/>
        <n v="13711.88"/>
        <n v="13711.91"/>
        <n v="13711.92"/>
        <n v="13711.95"/>
        <n v="13711.97"/>
        <n v="13712.03"/>
        <n v="13712.14"/>
        <n v="13712.3"/>
        <n v="13712.35"/>
        <n v="13712.46"/>
        <n v="13712.47"/>
        <n v="13712.54"/>
        <n v="13712.63"/>
        <n v="13712.67"/>
        <n v="13712.75"/>
        <n v="13712.77"/>
        <n v="13712.91"/>
        <n v="13713"/>
        <n v="13713.02"/>
        <n v="13713.16"/>
        <n v="13713.26"/>
        <n v="13713.31"/>
        <n v="13713.33"/>
        <n v="13713.4"/>
        <n v="13713.47"/>
        <n v="13713.52"/>
        <n v="13713.53"/>
        <n v="13713.59"/>
        <n v="13713.61"/>
        <n v="13713.75"/>
        <n v="13713.84"/>
        <n v="13713.91"/>
        <n v="13714.01"/>
        <n v="13714.07"/>
        <n v="13714.13"/>
        <n v="13714.17"/>
        <n v="13714.19"/>
        <n v="13714.22"/>
        <n v="13714.32"/>
        <n v="13714.44"/>
        <n v="13714.5"/>
        <n v="13714.63"/>
        <n v="13714.68"/>
        <n v="13714.71"/>
        <n v="13714.74"/>
        <n v="13714.78"/>
        <n v="13714.85"/>
        <n v="13714.86"/>
        <n v="13714.9"/>
        <n v="13714.93"/>
        <n v="13714.97"/>
        <n v="13715"/>
        <n v="13715.09"/>
        <n v="13715.1"/>
        <n v="13715.11"/>
        <n v="13715.35"/>
        <n v="13715.49"/>
        <n v="13715.59"/>
        <n v="13715.66"/>
        <n v="13715.67"/>
        <n v="13715.73"/>
        <n v="13715.75"/>
        <n v="13715.77"/>
        <n v="13715.95"/>
        <n v="13716"/>
        <n v="13716.14"/>
        <n v="13716.16"/>
        <n v="13716.2"/>
        <n v="13716.28"/>
        <n v="13716.41"/>
        <n v="13716.47"/>
        <n v="13716.49"/>
        <n v="13716.53"/>
        <n v="13716.56"/>
        <n v="13716.59"/>
        <n v="13716.6"/>
        <n v="13716.62"/>
        <n v="13716.66"/>
        <n v="13716.76"/>
        <n v="13716.86"/>
        <n v="13716.91"/>
        <n v="13716.94"/>
        <n v="13716.96"/>
        <n v="13717.06"/>
        <n v="13717.08"/>
        <n v="13717.09"/>
        <n v="13717.13"/>
        <n v="13717.18"/>
        <n v="13717.22"/>
        <n v="13717.56"/>
        <n v="13717.62"/>
        <n v="13717.72"/>
        <n v="13717.74"/>
        <n v="13717.76"/>
        <n v="13717.77"/>
        <n v="13717.81"/>
        <n v="13717.88"/>
        <n v="13717.92"/>
        <n v="13717.98"/>
        <n v="13718.01"/>
        <n v="13718.09"/>
        <n v="13718.13"/>
        <n v="13718.15"/>
        <n v="13718.24"/>
        <n v="13718.25"/>
        <n v="13718.28"/>
        <n v="13718.33"/>
        <n v="13718.4"/>
        <n v="13718.45"/>
        <n v="13718.46"/>
        <n v="13718.66"/>
        <n v="13718.68"/>
        <n v="13718.71"/>
        <n v="13718.74"/>
        <n v="13718.83"/>
        <n v="13718.86"/>
        <n v="13718.9"/>
        <n v="13718.93"/>
        <n v="13719"/>
        <n v="13719.16"/>
        <n v="13719.24"/>
        <n v="13719.26"/>
        <n v="13719.27"/>
        <n v="13719.42"/>
        <n v="13719.45"/>
        <n v="13719.49"/>
        <n v="13719.5"/>
        <n v="13719.55"/>
        <n v="13719.7"/>
        <n v="13719.76"/>
        <n v="13720"/>
        <n v="13720.07"/>
        <n v="13720.14"/>
        <n v="13720.16"/>
        <n v="13720.2"/>
        <n v="13720.33"/>
        <n v="13720.35"/>
        <n v="13720.36"/>
        <n v="13720.58"/>
        <n v="13720.6"/>
        <n v="13720.68"/>
        <n v="13720.81"/>
        <n v="13720.98"/>
        <n v="13721.06"/>
        <n v="13721.11"/>
        <n v="13721.17"/>
        <n v="13721.27"/>
        <n v="13721.36"/>
        <n v="13721.37"/>
        <n v="13721.38"/>
        <n v="13721.49"/>
        <n v="13721.51"/>
        <n v="13721.61"/>
        <n v="13721.7"/>
        <n v="13721.79"/>
        <n v="13721.83"/>
        <n v="13721.84"/>
        <n v="13721.87"/>
        <n v="13721.89"/>
        <n v="13721.96"/>
        <n v="13722.01"/>
        <n v="13722.08"/>
        <n v="13722.12"/>
        <n v="13722.13"/>
        <n v="13722.23"/>
        <n v="13722.28"/>
        <n v="13722.33"/>
        <n v="13722.35"/>
        <n v="13722.48"/>
        <n v="13722.5"/>
        <n v="13722.58"/>
        <n v="13722.59"/>
        <n v="13722.64"/>
        <n v="13722.72"/>
        <n v="13722.75"/>
        <n v="13723"/>
        <n v="13723.06"/>
        <n v="13723.1"/>
        <n v="13723.29"/>
        <n v="13723.35"/>
        <n v="13723.47"/>
        <n v="13723.49"/>
        <n v="13723.5"/>
        <n v="13723.51"/>
        <n v="13723.65"/>
        <n v="13723.73"/>
        <n v="13723.75"/>
        <n v="13723.85"/>
        <n v="13723.93"/>
        <n v="13723.95"/>
        <n v="13724.26"/>
        <n v="13724.33"/>
        <n v="13724.43"/>
        <n v="13724.44"/>
        <n v="13724.52"/>
        <n v="13724.57"/>
        <n v="13724.58"/>
        <n v="13724.69"/>
        <n v="13724.75"/>
        <n v="13724.76"/>
        <n v="13724.87"/>
        <n v="13724.95"/>
        <n v="13725.05"/>
        <n v="13725.08"/>
        <n v="13725.22"/>
        <n v="13725.3"/>
        <n v="13725.43"/>
        <n v="13725.52"/>
        <n v="13725.56"/>
        <n v="13725.74"/>
        <n v="13725.85"/>
        <n v="13725.86"/>
        <n v="13725.93"/>
        <n v="13725.95"/>
        <n v="13726"/>
        <n v="13726.01"/>
        <n v="13726.03"/>
        <n v="13726.11"/>
        <n v="13726.28"/>
        <n v="13726.3"/>
        <n v="13726.5"/>
        <n v="13726.51"/>
        <n v="13726.52"/>
        <n v="13726.55"/>
        <n v="13726.57"/>
        <n v="13726.59"/>
        <n v="13726.69"/>
        <n v="13726.8"/>
        <n v="13726.81"/>
        <n v="13726.99"/>
        <n v="13727.08"/>
        <n v="13727.11"/>
        <n v="13727.2"/>
        <n v="13727.23"/>
        <n v="13727.27"/>
        <n v="13727.32"/>
        <n v="13727.36"/>
        <n v="13727.37"/>
        <n v="13727.39"/>
        <n v="13727.52"/>
        <n v="13727.72"/>
        <n v="13727.78"/>
        <n v="13727.81"/>
        <n v="13727.83"/>
        <n v="13727.88"/>
        <n v="13727.89"/>
        <n v="13727.9"/>
        <n v="13728.02"/>
        <n v="13728.05"/>
        <n v="13728.06"/>
        <n v="13728.08"/>
        <n v="13728.13"/>
        <n v="13728.19"/>
        <n v="13728.27"/>
        <n v="13728.33"/>
        <n v="13728.35"/>
        <n v="13728.47"/>
        <n v="13728.59"/>
        <n v="13728.68"/>
        <n v="13728.69"/>
        <n v="13728.87"/>
        <n v="13728.94"/>
        <n v="13728.95"/>
        <n v="13728.98"/>
        <n v="13729.16"/>
        <n v="13729.43"/>
        <n v="13729.44"/>
        <n v="13729.46"/>
        <n v="13729.49"/>
        <n v="13729.53"/>
        <n v="13729.63"/>
        <n v="13729.64"/>
        <n v="13729.67"/>
        <n v="13729.7"/>
        <n v="13729.73"/>
        <n v="13729.76"/>
        <n v="13729.9"/>
        <n v="13729.92"/>
        <n v="13729.93"/>
        <n v="13729.98"/>
        <n v="13730"/>
        <n v="13730.04"/>
        <n v="13730.19"/>
        <n v="13730.33"/>
        <n v="13730.57"/>
        <n v="13730.58"/>
        <n v="13730.7"/>
        <n v="13730.71"/>
        <n v="13730.78"/>
        <n v="13730.83"/>
        <n v="13730.87"/>
        <n v="13730.89"/>
        <n v="13731.04"/>
        <n v="13731.13"/>
        <n v="13731.17"/>
        <n v="13731.21"/>
        <n v="13731.25"/>
        <n v="13731.27"/>
        <n v="13731.34"/>
        <n v="13731.36"/>
        <n v="13731.4"/>
        <n v="13731.5"/>
        <n v="13731.54"/>
        <n v="13731.57"/>
        <n v="13731.59"/>
        <n v="13731.64"/>
        <n v="13731.65"/>
        <n v="13731.72"/>
        <n v="13731.76"/>
        <n v="13731.87"/>
        <n v="13732.15"/>
        <n v="13732.2"/>
        <n v="13732.28"/>
        <n v="13732.31"/>
        <n v="13732.4"/>
        <n v="13732.47"/>
        <n v="13732.49"/>
        <n v="13732.55"/>
        <n v="13732.6"/>
        <n v="13732.64"/>
        <n v="13732.66"/>
        <n v="13732.67"/>
        <n v="13732.68"/>
        <n v="13732.83"/>
        <n v="13732.85"/>
        <n v="13732.91"/>
        <n v="13733.05"/>
        <n v="13733.06"/>
        <n v="13733.49"/>
        <n v="13733.66"/>
        <n v="13733.68"/>
        <n v="13733.69"/>
        <n v="13733.8"/>
        <n v="13733.81"/>
        <n v="13733.83"/>
        <n v="13733.99"/>
        <n v="13734.08"/>
        <n v="13734.11"/>
        <n v="13734.17"/>
        <n v="13734.3"/>
        <n v="13734.5"/>
        <n v="13734.54"/>
        <n v="13734.6"/>
        <n v="13734.62"/>
        <n v="13734.68"/>
        <n v="13734.71"/>
        <n v="13734.73"/>
        <n v="13734.75"/>
        <n v="13734.8"/>
        <n v="13734.96"/>
        <n v="13735.02"/>
        <n v="13735.08"/>
        <n v="13735.09"/>
        <n v="13735.12"/>
        <n v="13735.19"/>
        <n v="13735.33"/>
        <n v="13735.36"/>
        <n v="13735.49"/>
        <n v="13735.53"/>
        <n v="13735.65"/>
        <n v="13735.66"/>
        <n v="13735.68"/>
        <n v="13735.89"/>
        <n v="13735.91"/>
        <n v="13735.94"/>
        <n v="13735.95"/>
        <n v="13736.05"/>
        <n v="13736.33"/>
        <n v="13736.38"/>
        <n v="13736.48"/>
        <n v="13736.52"/>
        <n v="13736.56"/>
        <n v="13736.61"/>
        <n v="13736.68"/>
        <n v="13736.7"/>
        <n v="13736.82"/>
        <n v="13736.89"/>
        <n v="13736.96"/>
        <n v="13736.97"/>
        <n v="13737"/>
        <n v="13737.06"/>
        <n v="13737.16"/>
        <n v="13737.17"/>
        <n v="13737.42"/>
        <n v="13737.45"/>
        <n v="13737.53"/>
        <n v="13737.62"/>
        <n v="13737.64"/>
        <n v="13737.72"/>
        <n v="13737.75"/>
        <n v="13737.77"/>
        <n v="13737.81"/>
        <n v="13737.83"/>
        <n v="13737.85"/>
        <n v="13737.86"/>
        <n v="13737.89"/>
        <n v="13737.9"/>
        <n v="13737.91"/>
        <n v="13737.93"/>
        <n v="13737.95"/>
        <n v="13737.96"/>
        <n v="13737.98"/>
        <n v="13737.99"/>
        <n v="13738.01"/>
        <n v="13738.23"/>
        <n v="13738.26"/>
        <n v="13738.33"/>
        <n v="13738.44"/>
        <n v="13738.53"/>
        <n v="13738.55"/>
        <n v="13738.57"/>
        <n v="13738.63"/>
        <n v="13738.64"/>
        <n v="13738.69"/>
        <n v="13738.78"/>
        <n v="13738.82"/>
        <n v="13738.84"/>
        <n v="13738.92"/>
        <n v="13739.28"/>
        <n v="13739.3"/>
        <n v="13739.36"/>
        <n v="13739.38"/>
        <n v="13739.47"/>
        <n v="13739.52"/>
        <n v="13739.57"/>
        <n v="13739.58"/>
        <n v="13739.59"/>
        <n v="13739.63"/>
        <n v="13739.64"/>
        <n v="13739.67"/>
        <n v="13739.76"/>
        <n v="13739.83"/>
        <n v="13739.93"/>
        <n v="13740.02"/>
        <n v="13740.1"/>
        <n v="13740.12"/>
        <n v="13740.15"/>
        <n v="13740.16"/>
        <n v="13740.19"/>
        <n v="13740.22"/>
        <n v="13740.29"/>
        <n v="13740.38"/>
        <n v="13740.41"/>
        <n v="13740.47"/>
        <n v="13740.5"/>
        <n v="13740.53"/>
        <n v="13740.58"/>
        <n v="13740.66"/>
        <n v="13740.67"/>
        <n v="13740.69"/>
        <n v="13740.71"/>
        <n v="13740.73"/>
        <n v="13740.76"/>
        <n v="13740.77"/>
        <n v="13740.85"/>
        <n v="13740.9"/>
        <n v="13740.91"/>
        <n v="13740.97"/>
        <n v="13741.09"/>
        <n v="13741.14"/>
        <n v="13741.17"/>
        <n v="13741.21"/>
        <n v="13741.24"/>
        <n v="13741.26"/>
        <n v="13741.38"/>
        <n v="13741.41"/>
        <n v="13741.46"/>
        <n v="13741.47"/>
        <n v="13741.48"/>
        <n v="13741.49"/>
        <n v="13741.51"/>
        <n v="13741.52"/>
        <n v="13741.55"/>
        <n v="13741.66"/>
        <n v="13741.67"/>
        <n v="13741.75"/>
        <n v="13741.81"/>
        <n v="13741.86"/>
        <n v="13741.92"/>
        <n v="13741.94"/>
        <n v="13741.95"/>
        <n v="13741.98"/>
        <n v="13742.05"/>
        <n v="13742.06"/>
        <n v="13742.27"/>
        <n v="13742.28"/>
        <n v="13742.3"/>
        <n v="13742.41"/>
        <n v="13742.43"/>
        <n v="13742.47"/>
        <n v="13742.7"/>
        <n v="13742.71"/>
        <n v="13742.8"/>
        <n v="13742.84"/>
        <n v="13742.85"/>
        <n v="13742.87"/>
        <n v="13743"/>
        <n v="13743.01"/>
        <n v="13743.09"/>
        <n v="13743.11"/>
        <n v="13743.13"/>
        <n v="13743.2"/>
        <n v="13743.21"/>
        <n v="13743.22"/>
        <n v="13743.28"/>
        <n v="13743.29"/>
        <n v="13743.33"/>
        <n v="13743.37"/>
        <n v="13743.38"/>
        <n v="13743.39"/>
        <n v="13743.43"/>
        <n v="13743.49"/>
        <n v="13743.53"/>
        <n v="13743.59"/>
        <n v="13743.9"/>
        <n v="13743.92"/>
        <n v="13743.94"/>
        <n v="13743.97"/>
        <n v="13744.04"/>
        <n v="13744.11"/>
        <n v="13744.12"/>
        <n v="13744.19"/>
        <n v="13744.27"/>
        <n v="13744.28"/>
        <n v="13744.42"/>
        <n v="13744.45"/>
        <n v="13744.48"/>
        <n v="13744.54"/>
        <n v="13744.58"/>
        <n v="13744.72"/>
        <n v="13744.8"/>
        <n v="13744.85"/>
        <n v="13744.95"/>
        <n v="13745.06"/>
        <n v="13745.13"/>
        <n v="13745.15"/>
        <n v="13745.27"/>
        <n v="13745.42"/>
        <n v="13745.48"/>
        <n v="13745.54"/>
        <n v="13745.56"/>
        <n v="13745.71"/>
        <n v="13745.74"/>
        <n v="13745.8"/>
        <n v="13745.85"/>
        <n v="13745.89"/>
        <n v="13745.91"/>
        <n v="13745.97"/>
        <n v="13746.03"/>
        <n v="13746.09"/>
        <n v="13746.21"/>
        <n v="13746.38"/>
        <n v="13746.49"/>
        <n v="13746.62"/>
        <n v="13746.68"/>
        <n v="13746.73"/>
        <n v="13746.74"/>
        <n v="13747.1"/>
        <n v="13747.25"/>
        <n v="13747.33"/>
        <n v="13747.39"/>
        <n v="13747.48"/>
        <n v="13747.71"/>
        <n v="13747.72"/>
        <n v="13747.75"/>
        <n v="13747.86"/>
        <n v="13747.99"/>
        <n v="13748.05"/>
        <n v="13748.11"/>
        <n v="13748.14"/>
        <n v="13748.24"/>
        <n v="13748.3"/>
        <n v="13748.39"/>
        <n v="13748.51"/>
        <n v="13748.53"/>
        <n v="13748.56"/>
        <n v="13748.57"/>
        <n v="13748.62"/>
        <n v="13748.7"/>
        <n v="13748.78"/>
        <n v="13748.9"/>
        <n v="13749.02"/>
        <n v="13749.03"/>
        <n v="13749.05"/>
        <n v="13749.11"/>
        <n v="13749.22"/>
        <n v="13749.3"/>
        <n v="13749.36"/>
        <n v="13749.39"/>
        <n v="13749.4"/>
        <n v="13749.45"/>
        <n v="13749.47"/>
        <n v="13749.53"/>
        <n v="13749.59"/>
        <n v="13749.64"/>
        <n v="13749.65"/>
        <n v="13749.67"/>
        <n v="13749.69"/>
        <n v="13749.71"/>
        <n v="13749.89"/>
        <n v="13750.05"/>
        <n v="13750.1"/>
        <n v="13750.13"/>
        <n v="13750.17"/>
        <n v="13750.18"/>
        <n v="13750.29"/>
        <n v="13750.44"/>
        <n v="13750.58"/>
        <n v="13750.63"/>
        <n v="13750.67"/>
        <n v="13750.78"/>
        <n v="13750.82"/>
        <n v="13750.95"/>
        <n v="13750.96"/>
        <n v="13751.01"/>
        <n v="13751.03"/>
        <n v="13751.05"/>
        <n v="13751.14"/>
        <n v="13751.16"/>
        <n v="13751.33"/>
        <n v="13751.4"/>
        <n v="13751.43"/>
        <n v="13751.46"/>
        <n v="13751.57"/>
        <n v="13751.6"/>
        <n v="13751.75"/>
        <n v="13751.8"/>
        <n v="13751.82"/>
        <n v="13751.85"/>
        <n v="13751.88"/>
        <n v="13751.93"/>
        <n v="13751.99"/>
        <n v="13752.09"/>
        <n v="13752.11"/>
        <n v="13752.2"/>
        <n v="13752.24"/>
        <n v="13752.27"/>
        <n v="13752.33"/>
        <n v="13752.35"/>
        <n v="13752.39"/>
        <n v="13752.43"/>
        <n v="13752.5"/>
        <n v="13752.57"/>
        <n v="13752.58"/>
        <n v="13752.74"/>
        <n v="13752.81"/>
        <n v="13752.83"/>
        <n v="13752.85"/>
        <n v="13752.98"/>
        <n v="13753"/>
        <n v="13753.02"/>
        <n v="13753.1"/>
        <n v="13753.16"/>
        <n v="13753.19"/>
        <n v="13753.35"/>
        <n v="13753.36"/>
        <n v="13753.38"/>
        <n v="13753.47"/>
        <n v="13753.53"/>
        <n v="13753.54"/>
        <n v="13753.6"/>
        <n v="13753.68"/>
        <n v="13753.73"/>
        <n v="13753.76"/>
        <n v="13753.77"/>
        <n v="13753.79"/>
        <n v="13753.95"/>
        <n v="13754.03"/>
        <n v="13754.04"/>
        <n v="13754.06"/>
        <n v="13754.1"/>
        <n v="13754.13"/>
        <n v="13754.21"/>
        <n v="13754.24"/>
        <n v="13754.28"/>
        <n v="13754.37"/>
        <n v="13754.48"/>
        <n v="13754.54"/>
        <n v="13754.69"/>
        <n v="13754.75"/>
        <n v="13754.84"/>
        <n v="13754.87"/>
        <n v="13754.96"/>
        <n v="13755.06"/>
        <n v="13755.08"/>
        <n v="13755.17"/>
        <n v="13755.18"/>
        <n v="13755.2"/>
        <n v="13755.27"/>
        <n v="13755.31"/>
        <n v="13755.35"/>
        <n v="13755.36"/>
        <n v="13755.54"/>
        <n v="13755.59"/>
        <n v="13755.6"/>
        <n v="13755.61"/>
        <n v="13755.62"/>
        <n v="13755.63"/>
        <n v="13755.67"/>
        <n v="13755.7"/>
        <n v="13755.77"/>
        <n v="13755.78"/>
        <n v="13755.86"/>
        <n v="13756.09"/>
        <n v="13756.17"/>
        <n v="13756.19"/>
        <n v="13756.28"/>
        <n v="13756.3"/>
        <n v="13756.33"/>
        <n v="13756.5"/>
        <n v="13756.52"/>
        <n v="13756.53"/>
        <n v="13756.54"/>
        <n v="13756.61"/>
        <n v="13756.7"/>
        <n v="13756.71"/>
        <n v="13756.8"/>
        <n v="13756.86"/>
        <n v="13756.94"/>
        <n v="13756.99"/>
        <n v="13757.1"/>
        <n v="13757.19"/>
        <n v="13757.24"/>
        <n v="13757.29"/>
        <n v="13757.34"/>
        <n v="13757.41"/>
        <n v="13757.44"/>
        <n v="13757.52"/>
        <n v="13757.53"/>
        <n v="13757.67"/>
        <n v="13757.69"/>
        <n v="13757.73"/>
        <n v="13757.75"/>
        <n v="13757.76"/>
        <n v="13757.82"/>
        <n v="13757.93"/>
        <n v="13758.04"/>
        <n v="13758.06"/>
        <n v="13758.18"/>
        <n v="13758.3"/>
        <n v="13758.32"/>
        <n v="13758.33"/>
        <n v="13758.34"/>
        <n v="13758.42"/>
        <n v="13758.44"/>
        <n v="13758.64"/>
        <n v="13758.68"/>
        <n v="13758.73"/>
        <n v="13758.79"/>
        <n v="13758.85"/>
        <n v="13758.9"/>
        <n v="13758.92"/>
        <n v="13758.97"/>
        <n v="13759.08"/>
        <n v="13759.09"/>
        <n v="13759.58"/>
        <n v="13759.59"/>
        <n v="13759.62"/>
        <n v="13759.64"/>
        <n v="13759.65"/>
        <n v="13759.67"/>
        <n v="13759.8"/>
        <n v="13759.88"/>
        <n v="13759.89"/>
        <n v="13759.93"/>
        <n v="13760"/>
        <n v="13760.01"/>
        <n v="13760.02"/>
        <n v="13760.03"/>
        <n v="13760.14"/>
        <n v="13760.22"/>
        <n v="13760.24"/>
        <n v="13760.25"/>
        <n v="13760.29"/>
        <n v="13760.34"/>
        <n v="13760.41"/>
        <n v="13760.43"/>
        <n v="13760.47"/>
        <n v="13760.64"/>
        <n v="13760.69"/>
        <n v="13760.71"/>
        <n v="13760.76"/>
        <n v="13760.96"/>
        <n v="13761.05"/>
        <n v="13761.22"/>
        <n v="13761.29"/>
        <n v="13761.38"/>
        <n v="13761.47"/>
        <n v="13761.48"/>
        <n v="13761.55"/>
        <n v="13761.59"/>
        <n v="13761.67"/>
        <n v="13761.68"/>
        <n v="13761.77"/>
        <n v="13761.86"/>
        <n v="13761.93"/>
        <n v="13761.96"/>
        <n v="13762.08"/>
        <n v="13762.12"/>
        <n v="13762.15"/>
        <n v="13762.25"/>
        <n v="13762.26"/>
        <n v="13762.32"/>
        <n v="13762.39"/>
        <n v="13762.66"/>
        <n v="13762.67"/>
        <n v="13762.68"/>
        <n v="13762.71"/>
        <n v="13762.74"/>
        <n v="13762.79"/>
        <n v="13762.85"/>
        <n v="13762.99"/>
        <n v="13763.02"/>
        <n v="13763.04"/>
        <n v="13763.5"/>
        <n v="13763.55"/>
        <n v="13763.56"/>
        <n v="13763.62"/>
        <n v="13763.76"/>
        <n v="13763.77"/>
        <n v="13764.1"/>
        <n v="13764.17"/>
        <n v="13764.18"/>
        <n v="13764.36"/>
        <n v="13764.46"/>
        <n v="13764.7"/>
        <n v="13764.81"/>
        <n v="13764.85"/>
        <n v="13764.88"/>
        <n v="13764.89"/>
        <n v="13764.93"/>
        <n v="13765.03"/>
        <n v="13765.04"/>
        <n v="13765.07"/>
        <n v="13765.08"/>
        <n v="13765.1"/>
        <n v="13765.17"/>
        <n v="13765.18"/>
        <n v="13765.2"/>
        <n v="13765.22"/>
        <n v="13765.25"/>
        <n v="13765.33"/>
        <n v="13765.34"/>
        <n v="13765.35"/>
        <n v="13765.44"/>
        <n v="13765.56"/>
        <n v="13765.62"/>
        <n v="13765.69"/>
        <n v="13765.71"/>
        <n v="13765.72"/>
        <n v="13765.77"/>
        <n v="13765.78"/>
        <n v="13765.79"/>
        <n v="13765.81"/>
        <n v="13765.84"/>
        <n v="13765.86"/>
        <n v="13765.93"/>
        <n v="13766"/>
        <n v="13766.01"/>
        <n v="13766.02"/>
        <n v="13766.05"/>
        <n v="13766.18"/>
        <n v="13766.24"/>
        <n v="13766.36"/>
        <n v="13766.4"/>
        <n v="13766.57"/>
        <n v="13766.62"/>
        <n v="13766.63"/>
        <n v="13766.65"/>
        <n v="13767.1"/>
        <n v="13767.17"/>
        <n v="13767.35"/>
        <n v="13767.47"/>
        <n v="13767.49"/>
        <n v="13767.53"/>
        <n v="13767.56"/>
        <n v="13767.58"/>
        <n v="13767.71"/>
        <n v="13767.75"/>
        <n v="13767.8"/>
        <n v="13767.81"/>
        <n v="13767.83"/>
        <n v="13767.84"/>
        <n v="13767.91"/>
        <n v="13767.93"/>
        <n v="13768.05"/>
        <n v="13768.1"/>
        <n v="13768.12"/>
        <n v="13768.15"/>
        <n v="13768.18"/>
        <n v="13768.23"/>
        <n v="13768.29"/>
        <n v="13768.53"/>
        <n v="13768.62"/>
        <n v="13768.67"/>
        <n v="13768.73"/>
        <n v="13768.77"/>
        <n v="13768.8"/>
        <n v="13768.82"/>
        <n v="13768.93"/>
        <n v="13768.97"/>
        <n v="13768.98"/>
        <n v="13769.03"/>
        <n v="13769.1"/>
        <n v="13769.13"/>
        <n v="13769.16"/>
        <n v="13769.19"/>
        <n v="13769.22"/>
        <n v="13769.27"/>
        <n v="13769.31"/>
        <n v="13769.32"/>
        <n v="13769.33"/>
        <n v="13769.5"/>
        <n v="13769.56"/>
        <n v="13769.62"/>
        <n v="13769.66"/>
        <n v="13769.69"/>
        <n v="13769.7"/>
        <n v="13769.71"/>
        <n v="13769.75"/>
        <n v="13769.81"/>
        <n v="13769.91"/>
        <n v="13769.92"/>
        <n v="13769.96"/>
        <n v="13770.03"/>
        <n v="13770.12"/>
        <n v="13770.22"/>
        <n v="13770.55"/>
        <n v="13770.59"/>
        <n v="13770.61"/>
        <n v="13770.62"/>
        <n v="13770.65"/>
        <n v="13770.73"/>
        <n v="13770.81"/>
        <n v="13770.87"/>
        <n v="13770.96"/>
        <n v="13771"/>
        <n v="13771.13"/>
        <n v="13771.41"/>
        <n v="13771.47"/>
        <n v="13771.54"/>
        <n v="13771.63"/>
        <n v="13771.69"/>
        <n v="13771.72"/>
        <n v="13771.87"/>
        <n v="13771.88"/>
        <n v="13771.99"/>
        <n v="13772.07"/>
        <n v="13772.09"/>
        <n v="13772.13"/>
        <n v="13772.3"/>
        <n v="13772.57"/>
        <n v="13772.59"/>
        <n v="13772.65"/>
        <n v="13772.78"/>
        <n v="13772.84"/>
        <n v="13772.85"/>
        <n v="13772.92"/>
        <n v="13772.95"/>
        <n v="13772.98"/>
        <n v="13773.13"/>
        <n v="13773.18"/>
        <n v="13773.21"/>
        <n v="13773.29"/>
        <n v="13773.32"/>
        <n v="13773.43"/>
        <n v="13773.46"/>
        <n v="13773.5"/>
        <n v="13773.52"/>
        <n v="13773.53"/>
        <n v="13773.84"/>
        <n v="13773.93"/>
        <n v="13773.94"/>
        <n v="13774.35"/>
        <n v="13774.37"/>
        <n v="13774.45"/>
        <n v="13774.53"/>
        <n v="13774.57"/>
        <n v="13774.58"/>
        <n v="13774.64"/>
        <n v="13774.67"/>
        <n v="13774.7"/>
        <n v="13774.77"/>
        <n v="13774.85"/>
        <n v="13774.92"/>
        <n v="13774.93"/>
        <n v="13774.98"/>
        <n v="13775.12"/>
        <n v="13775.15"/>
        <n v="13775.17"/>
        <n v="13775.39"/>
        <n v="13775.47"/>
        <n v="13775.64"/>
        <n v="13775.65"/>
        <n v="13775.91"/>
        <n v="13775.99"/>
        <n v="13776.17"/>
        <n v="13776.3"/>
        <n v="13776.32"/>
        <n v="13776.35"/>
        <n v="13776.44"/>
        <n v="13776.49"/>
        <n v="13776.5"/>
        <n v="13776.53"/>
        <n v="13776.57"/>
        <n v="13776.67"/>
        <n v="13776.69"/>
        <n v="13776.72"/>
        <n v="13776.78"/>
        <n v="13776.85"/>
        <n v="13776.87"/>
        <n v="13776.89"/>
        <n v="13776.91"/>
        <n v="13777.03"/>
        <n v="13777.08"/>
        <n v="13777.17"/>
        <n v="13777.21"/>
        <n v="13777.26"/>
        <n v="13777.3"/>
        <n v="13777.37"/>
        <n v="13777.4"/>
        <n v="13777.43"/>
        <n v="13777.55"/>
        <n v="13777.56"/>
        <n v="13777.57"/>
        <n v="13777.66"/>
        <n v="13777.73"/>
        <n v="13777.76"/>
        <n v="13777.83"/>
        <n v="13778.07"/>
        <n v="13778.19"/>
        <n v="13778.31"/>
        <n v="13778.32"/>
        <n v="13778.37"/>
        <n v="13778.42"/>
        <n v="13778.45"/>
        <n v="13778.56"/>
        <n v="13778.77"/>
        <n v="13778.8"/>
        <n v="13778.89"/>
        <n v="13778.9"/>
        <n v="13778.91"/>
        <n v="13778.95"/>
        <n v="13778.99"/>
        <n v="13779"/>
        <n v="13779.1"/>
        <n v="13779.17"/>
        <n v="13779.2"/>
        <n v="13779.29"/>
        <n v="13779.33"/>
        <n v="13779.46"/>
        <n v="13779.49"/>
        <n v="13779.55"/>
        <n v="13779.7"/>
        <n v="13779.73"/>
        <n v="13779.79"/>
        <n v="13779.82"/>
        <n v="13779.92"/>
        <n v="13780.01"/>
        <n v="13780.06"/>
        <n v="13780.25"/>
        <n v="13780.27"/>
        <n v="13780.31"/>
        <n v="13780.42"/>
        <n v="13780.54"/>
        <n v="13780.59"/>
        <n v="13780.63"/>
        <n v="13780.67"/>
        <n v="13780.76"/>
        <n v="13780.83"/>
        <n v="13780.84"/>
        <n v="13780.85"/>
        <n v="13780.89"/>
        <n v="13780.98"/>
        <n v="13781.24"/>
        <n v="13781.5"/>
        <n v="13781.6"/>
        <n v="13781.64"/>
        <n v="13781.66"/>
        <n v="13781.73"/>
        <n v="13781.84"/>
        <n v="13781.9"/>
        <n v="13781.94"/>
        <n v="13782.11"/>
        <n v="13782.2"/>
        <n v="13782.25"/>
        <n v="13782.36"/>
        <n v="13782.49"/>
        <n v="13782.67"/>
        <n v="13782.73"/>
        <n v="13782.89"/>
        <n v="13782.96"/>
        <n v="13783.09"/>
        <n v="13783.13"/>
        <n v="13783.22"/>
        <n v="13783.24"/>
        <n v="13783.47"/>
        <n v="13783.5"/>
        <n v="13783.51"/>
        <n v="13783.63"/>
        <n v="13783.66"/>
        <n v="13783.85"/>
        <n v="13783.87"/>
        <n v="13783.91"/>
        <n v="13783.92"/>
        <n v="13783.97"/>
        <n v="13784"/>
        <n v="13784.03"/>
        <n v="13784.05"/>
        <n v="13784.13"/>
        <n v="13784.23"/>
        <n v="13784.24"/>
        <n v="13784.29"/>
        <n v="13784.33"/>
        <n v="13784.45"/>
        <n v="13784.47"/>
        <n v="13784.67"/>
        <n v="13784.68"/>
        <n v="13784.71"/>
        <n v="13784.86"/>
        <n v="13784.91"/>
        <n v="13785.08"/>
        <n v="13785.09"/>
        <n v="13785.19"/>
        <n v="13785.31"/>
        <n v="13785.49"/>
        <n v="13785.55"/>
        <n v="13785.69"/>
        <n v="13785.81"/>
        <n v="13785.88"/>
        <n v="13785.99"/>
        <n v="13786.04"/>
        <n v="13786.05"/>
        <n v="13786.09"/>
        <n v="13786.11"/>
        <n v="13786.16"/>
        <n v="13786.17"/>
        <n v="13786.18"/>
        <n v="13786.21"/>
        <n v="13786.28"/>
        <n v="13786.31"/>
        <n v="13786.32"/>
        <n v="13786.37"/>
        <n v="13786.38"/>
        <n v="13786.46"/>
        <n v="13786.56"/>
        <n v="13786.6"/>
        <n v="13786.73"/>
        <n v="13786.76"/>
        <n v="13786.87"/>
        <n v="13786.89"/>
        <n v="13786.95"/>
        <n v="13786.97"/>
        <n v="13786.99"/>
        <n v="13787.02"/>
        <n v="13787.04"/>
        <n v="13787.1"/>
        <n v="13787.16"/>
        <n v="13787.18"/>
        <n v="13787.37"/>
        <n v="13787.45"/>
        <n v="13787.47"/>
        <n v="13787.54"/>
        <n v="13787.57"/>
        <n v="13787.67"/>
        <n v="13787.77"/>
        <n v="13787.82"/>
        <n v="13787.87"/>
        <n v="13787.89"/>
        <n v="13787.91"/>
        <n v="13788.05"/>
        <n v="13788.08"/>
        <n v="13788.15"/>
        <n v="13788.16"/>
        <n v="13788.23"/>
        <n v="13788.34"/>
        <n v="13788.35"/>
        <n v="13788.38"/>
        <n v="13788.42"/>
        <n v="13788.47"/>
        <n v="13788.55"/>
        <n v="13788.62"/>
        <n v="13788.64"/>
        <n v="13788.67"/>
        <n v="13788.69"/>
        <n v="13788.75"/>
        <n v="13788.78"/>
        <n v="13788.8"/>
        <n v="13788.82"/>
        <n v="13788.89"/>
        <n v="13788.94"/>
        <n v="13789"/>
        <n v="13789.07"/>
        <n v="13789.1"/>
        <n v="13789.22"/>
        <n v="13789.25"/>
        <n v="13789.32"/>
        <n v="13789.33"/>
        <n v="13789.34"/>
        <n v="13789.61"/>
        <n v="13789.63"/>
        <n v="13789.78"/>
        <n v="13789.81"/>
        <n v="13789.92"/>
        <n v="13789.93"/>
        <n v="13790.02"/>
        <n v="13790.12"/>
        <n v="13790.17"/>
        <n v="13790.21"/>
        <n v="13790.31"/>
        <n v="13790.32"/>
        <n v="13790.4"/>
        <n v="13790.42"/>
        <n v="13790.43"/>
        <n v="13790.56"/>
        <n v="13790.58"/>
        <n v="13790.59"/>
        <n v="13790.61"/>
        <n v="13790.7"/>
        <n v="13790.75"/>
        <n v="13790.82"/>
        <n v="13790.85"/>
        <n v="13790.89"/>
        <n v="13790.99"/>
        <n v="13791.02"/>
        <n v="13791.08"/>
        <n v="13791.12"/>
        <n v="13791.19"/>
        <n v="13791.21"/>
        <n v="13791.26"/>
        <n v="13791.35"/>
        <n v="13791.37"/>
        <n v="13791.4"/>
        <n v="13791.42"/>
        <n v="13791.47"/>
        <n v="13791.49"/>
        <n v="13791.53"/>
        <n v="13791.69"/>
        <n v="13791.71"/>
        <n v="13791.72"/>
        <n v="13791.86"/>
        <n v="13791.96"/>
        <n v="13792.03"/>
        <n v="13792.05"/>
        <n v="13792.12"/>
        <n v="13792.15"/>
        <n v="13792.36"/>
        <n v="13792.39"/>
        <n v="13792.41"/>
        <n v="13792.48"/>
        <n v="13792.54"/>
        <n v="13792.56"/>
        <n v="13792.62"/>
        <n v="13792.65"/>
        <n v="13792.7"/>
        <n v="13792.72"/>
        <n v="13792.77"/>
        <n v="13792.79"/>
        <n v="13792.82"/>
        <n v="13792.84"/>
        <n v="13792.86"/>
        <n v="13792.88"/>
        <n v="13792.93"/>
        <n v="13792.94"/>
        <n v="13792.95"/>
        <n v="13793.14"/>
        <n v="13793.16"/>
        <n v="13793.26"/>
        <n v="13793.27"/>
        <n v="13793.31"/>
        <n v="13793.32"/>
        <n v="13793.41"/>
        <n v="13793.44"/>
        <n v="13793.51"/>
        <n v="13793.62"/>
        <n v="13793.79"/>
        <n v="13793.89"/>
        <n v="13794.04"/>
        <n v="13794.05"/>
        <n v="13794.06"/>
        <n v="13794.07"/>
        <n v="13794.08"/>
        <n v="13794.11"/>
        <n v="13794.15"/>
        <n v="13794.42"/>
        <n v="13794.49"/>
        <n v="13794.51"/>
        <n v="13794.67"/>
        <n v="13794.72"/>
        <n v="13794.73"/>
        <n v="13794.74"/>
        <n v="13794.77"/>
        <n v="13794.78"/>
        <n v="13794.84"/>
        <n v="13794.89"/>
        <n v="13794.91"/>
        <n v="13794.92"/>
        <n v="13795.12"/>
        <n v="13795.17"/>
        <n v="13795.31"/>
        <n v="13795.4"/>
        <n v="13795.55"/>
        <n v="13795.59"/>
        <n v="13795.61"/>
        <n v="13795.64"/>
        <n v="13795.66"/>
        <n v="13795.68"/>
        <n v="13795.71"/>
        <n v="13795.76"/>
        <n v="13795.8"/>
        <n v="13795.81"/>
        <n v="13795.94"/>
        <n v="13796.08"/>
        <n v="13796.13"/>
        <n v="13796.15"/>
        <n v="13796.17"/>
        <n v="13796.19"/>
        <n v="13796.3"/>
        <n v="13796.34"/>
        <n v="13796.35"/>
        <n v="13796.36"/>
        <n v="13796.44"/>
        <n v="13796.5"/>
        <n v="13796.53"/>
        <n v="13796.56"/>
        <n v="13796.6"/>
        <n v="13796.66"/>
        <n v="13796.72"/>
        <n v="13796.87"/>
        <n v="13796.94"/>
        <n v="13797.05"/>
        <n v="13797.13"/>
        <n v="13797.2"/>
        <n v="13797.49"/>
        <n v="13797.51"/>
        <n v="13797.56"/>
        <n v="13797.59"/>
        <n v="13797.62"/>
        <n v="13797.71"/>
        <n v="13798.02"/>
        <n v="13798.04"/>
        <n v="13798.16"/>
        <n v="13798.19"/>
        <n v="13798.33"/>
        <n v="13798.35"/>
        <n v="13798.44"/>
        <n v="13798.47"/>
        <n v="13798.51"/>
        <n v="13798.64"/>
        <n v="13798.7"/>
        <n v="13798.83"/>
        <n v="13798.84"/>
        <n v="13798.86"/>
        <n v="13798.9"/>
        <n v="13799.04"/>
        <n v="13799.06"/>
        <n v="13799.09"/>
        <n v="13799.15"/>
        <n v="13799.18"/>
        <n v="13799.48"/>
        <n v="13799.52"/>
        <n v="13799.56"/>
        <n v="13799.57"/>
        <n v="13799.63"/>
        <n v="13799.7"/>
        <n v="13799.71"/>
        <n v="13799.86"/>
        <n v="13799.88"/>
        <n v="13799.95"/>
        <n v="13799.97"/>
        <n v="13799.98"/>
        <n v="13800.09"/>
        <n v="13800.23"/>
        <n v="13800.46"/>
        <n v="13800.49"/>
        <n v="13800.56"/>
        <n v="13800.62"/>
        <n v="13800.72"/>
        <n v="13800.73"/>
        <n v="13800.94"/>
        <n v="13800.96"/>
        <n v="13801.19"/>
        <n v="13801.23"/>
        <n v="13801.24"/>
        <n v="13801.33"/>
        <n v="13801.36"/>
        <n v="13801.37"/>
        <n v="13801.46"/>
        <n v="13801.47"/>
        <n v="13801.51"/>
        <n v="13801.58"/>
        <n v="13801.6"/>
        <n v="13801.7"/>
        <n v="13801.74"/>
        <n v="13801.78"/>
        <n v="13801.88"/>
        <n v="13801.93"/>
        <n v="13801.94"/>
        <n v="13801.96"/>
        <n v="13802"/>
        <n v="13802.05"/>
        <n v="13802.14"/>
        <n v="13802.18"/>
        <n v="13802.21"/>
        <n v="13802.23"/>
        <n v="13802.27"/>
        <n v="13802.31"/>
        <n v="13802.43"/>
        <n v="13802.45"/>
        <n v="13802.57"/>
        <n v="13802.66"/>
        <n v="13802.67"/>
        <n v="13802.73"/>
        <n v="13802.82"/>
        <n v="13802.84"/>
        <n v="13802.85"/>
        <n v="13802.88"/>
        <n v="13802.89"/>
        <n v="13802.9"/>
        <n v="13802.92"/>
        <n v="13802.94"/>
        <n v="13802.98"/>
        <n v="13803.27"/>
        <n v="13803.37"/>
        <n v="13803.43"/>
        <n v="13803.51"/>
        <n v="13803.55"/>
        <n v="13803.69"/>
        <n v="13803.79"/>
        <n v="13803.82"/>
        <n v="13803.95"/>
        <n v="13803.98"/>
        <n v="13804.03"/>
        <n v="13804.1"/>
        <n v="13804.19"/>
        <n v="13804.31"/>
        <n v="13804.34"/>
        <n v="13804.43"/>
        <n v="13804.44"/>
        <n v="13804.73"/>
        <n v="13804.81"/>
        <n v="13804.85"/>
        <n v="13804.89"/>
        <n v="13804.93"/>
        <n v="13804.98"/>
        <n v="13805.03"/>
        <n v="13805.04"/>
        <n v="13805.09"/>
        <n v="13805.16"/>
        <n v="13805.17"/>
        <n v="13805.21"/>
        <n v="13805.23"/>
        <n v="13805.25"/>
        <n v="13805.38"/>
        <n v="13805.43"/>
        <n v="13805.66"/>
        <n v="13805.7"/>
        <n v="13805.78"/>
        <n v="13805.89"/>
        <n v="13805.93"/>
        <n v="13805.95"/>
        <n v="13806.1"/>
        <n v="13806.13"/>
        <n v="13806.3"/>
        <n v="13806.31"/>
        <n v="13806.35"/>
        <n v="13806.39"/>
        <n v="13806.4"/>
        <n v="13806.49"/>
        <n v="13806.55"/>
        <n v="13806.64"/>
        <n v="13806.66"/>
        <n v="13806.7"/>
        <n v="13806.81"/>
        <n v="13807.09"/>
        <n v="13807.15"/>
        <n v="13807.19"/>
        <n v="13807.23"/>
        <n v="13807.25"/>
        <n v="13807.29"/>
        <n v="13807.3"/>
        <n v="13807.31"/>
        <n v="13807.34"/>
        <n v="13807.42"/>
        <n v="13807.43"/>
        <n v="13807.52"/>
        <n v="13807.6"/>
        <n v="13807.72"/>
        <n v="13807.83"/>
        <n v="13808.08"/>
        <n v="13808.11"/>
        <n v="13808.22"/>
        <n v="13808.24"/>
        <n v="13808.36"/>
        <n v="13808.47"/>
        <n v="13808.53"/>
        <n v="13808.56"/>
        <n v="13808.61"/>
        <n v="13808.64"/>
        <n v="13808.74"/>
        <n v="13808.83"/>
        <n v="13808.85"/>
        <n v="13809.04"/>
        <n v="13809.07"/>
        <n v="13809.16"/>
        <n v="13809.17"/>
        <n v="13809.25"/>
        <n v="13809.29"/>
        <n v="13809.32"/>
        <n v="13809.36"/>
        <n v="13809.42"/>
        <n v="13809.43"/>
        <n v="13809.57"/>
        <n v="13809.62"/>
        <n v="13809.69"/>
        <n v="13809.7"/>
        <n v="13809.75"/>
        <n v="13809.85"/>
        <n v="13809.9"/>
        <n v="13809.91"/>
        <n v="13809.94"/>
        <n v="13810.06"/>
        <n v="13810.08"/>
        <n v="13810.1"/>
        <n v="13810.23"/>
        <n v="13810.3"/>
        <n v="13810.31"/>
        <n v="13810.43"/>
        <n v="13810.51"/>
        <n v="13810.53"/>
        <n v="13810.55"/>
        <n v="13810.63"/>
        <n v="13810.65"/>
        <n v="13810.66"/>
        <n v="13810.74"/>
        <n v="13810.75"/>
        <n v="13810.78"/>
        <n v="13810.83"/>
        <n v="13810.87"/>
        <n v="13810.98"/>
        <n v="13811.26"/>
        <n v="13811.32"/>
        <n v="13811.37"/>
        <n v="13811.41"/>
        <n v="13811.53"/>
        <n v="13811.56"/>
        <n v="13811.57"/>
        <n v="13811.65"/>
        <n v="13811.69"/>
        <n v="13811.74"/>
        <n v="13811.76"/>
        <n v="13811.82"/>
        <n v="13811.94"/>
        <n v="13812.03"/>
        <n v="13812.13"/>
        <n v="13812.15"/>
        <n v="13812.16"/>
        <n v="13812.17"/>
        <n v="13812.2"/>
        <n v="13812.31"/>
        <n v="13812.34"/>
        <n v="13812.37"/>
        <n v="13812.41"/>
        <n v="13812.48"/>
        <n v="13812.52"/>
        <n v="13812.6"/>
        <n v="13812.69"/>
        <n v="13812.7"/>
        <n v="13812.8"/>
        <n v="13812.87"/>
        <n v="13812.92"/>
        <n v="13813.02"/>
        <n v="13813.1"/>
        <n v="13813.15"/>
        <n v="13813.19"/>
        <n v="13813.23"/>
        <n v="13813.27"/>
        <n v="13813.36"/>
        <n v="13813.52"/>
        <n v="13813.54"/>
        <n v="13813.66"/>
        <n v="13813.68"/>
        <n v="13813.75"/>
        <n v="13814.31"/>
        <n v="13814.35"/>
        <n v="13814.38"/>
        <n v="13814.43"/>
        <n v="13814.48"/>
        <n v="13814.64"/>
        <n v="13814.65"/>
        <n v="13814.68"/>
        <n v="13814.82"/>
        <n v="13814.83"/>
        <n v="13814.85"/>
        <n v="13814.93"/>
        <n v="13815.03"/>
        <n v="13815.13"/>
        <n v="13815.27"/>
        <n v="13815.32"/>
        <n v="13815.35"/>
        <n v="13815.36"/>
        <n v="13815.4"/>
        <n v="13815.43"/>
        <n v="13815.47"/>
        <n v="13815.48"/>
        <n v="13815.49"/>
        <n v="13815.67"/>
        <n v="13815.68"/>
        <n v="13815.69"/>
        <n v="13815.95"/>
        <n v="13816.12"/>
        <n v="13816.15"/>
        <n v="13816.21"/>
        <n v="13816.27"/>
        <n v="13816.28"/>
        <n v="13816.36"/>
        <n v="13816.58"/>
        <n v="13816.61"/>
        <n v="13816.62"/>
        <n v="13816.64"/>
        <n v="13816.73"/>
        <n v="13816.79"/>
        <n v="13816.8"/>
        <n v="13816.89"/>
        <n v="13816.92"/>
        <n v="13816.97"/>
        <n v="13817.32"/>
        <n v="13817.33"/>
        <n v="13817.48"/>
        <n v="13817.58"/>
        <n v="13817.87"/>
        <n v="13817.89"/>
        <n v="13817.91"/>
        <n v="13817.92"/>
        <n v="13817.94"/>
        <n v="13818.02"/>
        <n v="13818.05"/>
        <n v="13818.07"/>
        <n v="13818.23"/>
        <n v="13818.26"/>
        <n v="13818.27"/>
        <n v="13818.41"/>
        <n v="13818.43"/>
        <n v="13818.46"/>
        <n v="13818.59"/>
        <n v="13818.8"/>
        <n v="13818.84"/>
        <n v="13818.96"/>
        <n v="13818.97"/>
        <n v="13819.08"/>
        <n v="13819.1"/>
        <n v="13819.33"/>
        <n v="13819.39"/>
        <n v="13819.4"/>
        <n v="13819.44"/>
        <n v="13819.46"/>
        <n v="13819.6"/>
        <n v="13819.62"/>
        <n v="13819.63"/>
        <n v="13819.73"/>
        <n v="13819.75"/>
        <n v="13819.89"/>
        <n v="13819.92"/>
        <n v="13819.93"/>
        <n v="13819.94"/>
        <n v="13820.13"/>
        <n v="13820.17"/>
        <n v="13820.2"/>
        <n v="13820.23"/>
        <n v="13820.25"/>
        <n v="13820.28"/>
        <n v="13820.29"/>
        <n v="13820.36"/>
        <n v="13820.44"/>
        <n v="13820.5"/>
        <n v="13820.6"/>
        <n v="13820.67"/>
        <n v="13820.78"/>
        <n v="13820.94"/>
        <n v="13821.02"/>
        <n v="13821.07"/>
        <n v="13821.13"/>
        <n v="13821.22"/>
        <n v="13821.25"/>
        <n v="13821.31"/>
        <n v="13821.35"/>
        <n v="13821.42"/>
        <n v="13821.45"/>
        <n v="13821.58"/>
        <n v="13821.61"/>
        <n v="13821.78"/>
        <n v="13821.8"/>
        <n v="13821.9"/>
        <n v="13821.95"/>
        <n v="13822.01"/>
        <n v="13822.06"/>
        <n v="13822.08"/>
        <n v="13822.22"/>
        <n v="13822.34"/>
        <n v="13822.42"/>
        <n v="13822.43"/>
        <n v="13822.53"/>
        <n v="13822.55"/>
        <n v="13822.56"/>
        <n v="13822.68"/>
        <n v="13822.71"/>
        <n v="13822.74"/>
        <n v="13822.84"/>
        <n v="13822.88"/>
        <n v="13822.92"/>
        <n v="13822.99"/>
        <n v="13823.01"/>
        <n v="13823.02"/>
        <n v="13823.12"/>
        <n v="13823.15"/>
        <n v="13823.16"/>
        <n v="13823.25"/>
        <n v="13823.28"/>
        <n v="13823.33"/>
        <n v="13823.44"/>
        <n v="13823.5"/>
        <n v="13823.51"/>
        <n v="13823.58"/>
        <n v="13823.6"/>
        <n v="13823.61"/>
        <n v="13823.78"/>
        <n v="13823.83"/>
        <n v="13823.84"/>
        <n v="13823.9"/>
        <n v="13823.92"/>
        <n v="13824.08"/>
        <n v="13824.14"/>
        <n v="13824.19"/>
        <n v="13824.27"/>
        <n v="13824.28"/>
        <n v="13824.38"/>
        <n v="13824.43"/>
        <n v="13824.45"/>
        <n v="13824.53"/>
        <n v="13824.54"/>
        <n v="13824.7"/>
        <n v="13824.73"/>
        <n v="13824.74"/>
        <n v="13824.8"/>
        <n v="13824.89"/>
        <n v="13824.94"/>
        <n v="13825.14"/>
        <n v="13825.2"/>
        <n v="13825.24"/>
        <n v="13825.27"/>
        <n v="13825.3"/>
        <n v="13825.41"/>
        <n v="13825.43"/>
        <n v="13825.63"/>
        <n v="13825.67"/>
        <n v="13825.7"/>
        <n v="13825.73"/>
        <n v="13825.76"/>
        <n v="13825.83"/>
        <n v="13825.86"/>
        <n v="13826.08"/>
        <n v="13826.23"/>
        <n v="13826.25"/>
        <n v="13826.28"/>
        <n v="13826.3"/>
        <n v="13826.33"/>
        <n v="13826.34"/>
        <n v="13826.49"/>
        <n v="13826.74"/>
        <n v="13826.78"/>
        <n v="13826.8"/>
        <n v="13826.81"/>
        <n v="13826.82"/>
        <n v="13827.01"/>
        <n v="13827.02"/>
        <n v="13827.03"/>
        <n v="13827.06"/>
        <n v="13827.09"/>
        <n v="13827.15"/>
        <n v="13827.2"/>
        <n v="13827.22"/>
        <n v="13827.28"/>
        <n v="13827.37"/>
        <n v="13827.38"/>
        <n v="13827.47"/>
        <n v="13827.48"/>
        <n v="13827.55"/>
        <n v="13827.64"/>
        <n v="13827.65"/>
        <n v="13827.78"/>
        <n v="13827.79"/>
        <n v="13827.81"/>
        <n v="13827.84"/>
        <n v="13827.91"/>
        <n v="13828.1"/>
        <n v="13828.15"/>
        <n v="13828.21"/>
        <n v="13828.26"/>
        <n v="13828.31"/>
        <n v="13828.4"/>
        <n v="13828.49"/>
        <n v="13828.64"/>
        <n v="13828.77"/>
        <n v="13828.79"/>
        <n v="13828.86"/>
        <n v="13828.89"/>
        <n v="13829.11"/>
        <n v="13829.21"/>
        <n v="13829.22"/>
        <n v="13829.24"/>
        <n v="13829.33"/>
        <n v="13829.34"/>
        <n v="13829.36"/>
        <n v="13829.46"/>
        <n v="13829.67"/>
        <n v="13829.69"/>
        <n v="13829.72"/>
        <n v="13829.73"/>
        <n v="13829.81"/>
        <n v="13829.93"/>
        <n v="13830.02"/>
        <n v="13830.04"/>
        <n v="13830.17"/>
        <n v="13830.31"/>
        <n v="13830.38"/>
        <n v="13830.4"/>
        <n v="13830.45"/>
        <n v="13830.51"/>
        <n v="13830.6"/>
        <n v="13830.61"/>
        <n v="13830.75"/>
        <n v="13830.77"/>
        <n v="13830.9"/>
        <n v="13830.94"/>
        <n v="13830.99"/>
        <n v="13831.03"/>
        <n v="13831.04"/>
        <n v="13831.05"/>
        <n v="13831.1"/>
        <n v="13831.19"/>
        <n v="13831.24"/>
        <n v="13831.29"/>
        <n v="13831.3"/>
        <n v="13831.34"/>
        <n v="13831.35"/>
        <n v="13831.48"/>
        <n v="13831.59"/>
        <n v="13831.66"/>
        <n v="13831.76"/>
        <n v="13831.91"/>
        <n v="13831.93"/>
        <n v="13831.97"/>
        <n v="13832.04"/>
        <n v="13832.26"/>
        <n v="13832.41"/>
        <n v="13832.49"/>
        <n v="13832.67"/>
        <n v="13832.72"/>
        <n v="13832.78"/>
        <n v="13832.8"/>
        <n v="13832.89"/>
        <n v="13832.91"/>
        <n v="13833"/>
        <n v="13833.05"/>
        <n v="13833.11"/>
        <n v="13833.17"/>
        <n v="13833.19"/>
        <n v="13833.27"/>
        <n v="13833.3"/>
        <n v="13833.42"/>
        <n v="13833.43"/>
        <n v="13833.57"/>
        <n v="13833.63"/>
        <n v="13833.64"/>
        <n v="13833.66"/>
        <n v="13833.67"/>
        <n v="13833.68"/>
        <n v="13833.75"/>
        <n v="13833.9"/>
        <n v="13834.19"/>
        <n v="13834.3"/>
        <n v="13834.43"/>
        <n v="13834.46"/>
        <n v="13834.48"/>
        <n v="13834.55"/>
        <n v="13834.65"/>
        <n v="13834.66"/>
        <n v="13834.68"/>
        <n v="13834.71"/>
        <n v="13834.73"/>
        <n v="13834.78"/>
        <n v="13834.79"/>
        <n v="13834.88"/>
        <n v="13834.92"/>
        <n v="13834.97"/>
        <n v="13835.16"/>
        <n v="13835.24"/>
        <n v="13835.29"/>
        <n v="13835.33"/>
        <n v="13835.39"/>
        <n v="13835.6"/>
        <n v="13835.66"/>
        <n v="13835.67"/>
        <n v="13835.75"/>
        <n v="13835.78"/>
        <n v="13835.8"/>
        <n v="13835.89"/>
        <n v="13835.9"/>
        <n v="13835.94"/>
        <n v="13835.96"/>
        <n v="13836.06"/>
        <n v="13836.2"/>
        <n v="13836.37"/>
        <n v="13836.44"/>
        <n v="13836.49"/>
        <n v="13836.55"/>
        <n v="13836.56"/>
        <n v="13836.62"/>
        <n v="13836.63"/>
        <n v="13836.64"/>
        <n v="13836.67"/>
        <n v="13836.8"/>
        <n v="13836.82"/>
        <n v="13836.86"/>
        <n v="13836.89"/>
        <n v="13836.9"/>
        <n v="13836.95"/>
        <n v="13836.96"/>
        <n v="13837.03"/>
        <n v="13837.06"/>
        <n v="13837.07"/>
        <n v="13837.12"/>
        <n v="13837.19"/>
        <n v="13837.2"/>
        <n v="13837.21"/>
        <n v="13837.29"/>
        <n v="13837.34"/>
        <n v="13837.39"/>
        <n v="13837.4"/>
        <n v="13837.51"/>
        <n v="13837.53"/>
        <n v="13837.6"/>
        <n v="13837.64"/>
        <n v="13837.72"/>
        <n v="13837.94"/>
        <n v="13838.06"/>
        <n v="13838.11"/>
        <n v="13838.13"/>
        <n v="13838.18"/>
        <n v="13838.2"/>
        <n v="13838.23"/>
        <n v="13838.34"/>
        <n v="13838.39"/>
        <n v="13838.45"/>
        <n v="13838.47"/>
        <n v="13838.54"/>
        <n v="13838.72"/>
        <n v="13838.75"/>
        <n v="13838.86"/>
        <n v="13838.88"/>
        <n v="13838.92"/>
        <n v="13839.04"/>
        <n v="13839.12"/>
        <n v="13839.16"/>
        <n v="13839.27"/>
        <n v="13839.4"/>
        <n v="13839.42"/>
        <n v="13839.44"/>
        <n v="13839.49"/>
        <n v="13839.56"/>
        <n v="13839.63"/>
        <n v="13839.68"/>
        <n v="13839.74"/>
        <n v="13839.79"/>
        <n v="13839.8"/>
        <n v="13839.83"/>
        <n v="13839.85"/>
        <n v="13839.92"/>
        <n v="13839.96"/>
        <n v="13840.1"/>
        <n v="13840.13"/>
        <n v="13840.16"/>
        <n v="13840.21"/>
        <n v="13840.28"/>
        <n v="13840.45"/>
        <n v="13840.69"/>
        <n v="13840.75"/>
        <n v="13840.79"/>
        <n v="13840.81"/>
        <n v="13840.84"/>
        <n v="13840.85"/>
        <n v="13840.91"/>
        <n v="13840.97"/>
        <n v="13841"/>
        <n v="13841.03"/>
        <n v="13841.28"/>
        <n v="13841.3"/>
        <n v="13841.41"/>
        <n v="13841.54"/>
        <n v="13841.61"/>
        <n v="13841.72"/>
        <n v="13841.88"/>
        <n v="13841.93"/>
        <n v="13841.98"/>
        <n v="13842"/>
        <n v="13842.01"/>
        <n v="13842.06"/>
        <n v="13842.24"/>
        <n v="13842.28"/>
        <n v="13842.31"/>
        <n v="13842.54"/>
        <n v="13842.57"/>
        <n v="13842.62"/>
        <n v="13842.68"/>
        <n v="13842.8"/>
        <n v="13842.81"/>
        <n v="13842.87"/>
        <n v="13842.94"/>
        <n v="13842.98"/>
        <n v="13843.03"/>
        <n v="13843.04"/>
        <n v="13843.06"/>
        <n v="13843.1"/>
        <n v="13843.12"/>
        <n v="13843.22"/>
        <n v="13843.26"/>
        <n v="13843.3"/>
        <n v="13843.4"/>
        <n v="13843.55"/>
        <n v="13843.56"/>
        <n v="13843.57"/>
        <n v="13843.64"/>
        <n v="13843.66"/>
        <n v="13843.74"/>
        <n v="13843.85"/>
        <n v="13843.95"/>
        <n v="13843.97"/>
        <n v="13844.35"/>
        <n v="13844.39"/>
        <n v="13844.46"/>
        <n v="13844.49"/>
        <n v="13844.54"/>
        <n v="13844.61"/>
        <n v="13844.65"/>
        <n v="13844.68"/>
        <n v="13844.71"/>
        <n v="13844.76"/>
        <n v="13844.89"/>
        <n v="13844.99"/>
        <n v="13845"/>
        <n v="13845.04"/>
        <n v="13845.07"/>
        <n v="13845.26"/>
        <n v="13845.28"/>
        <n v="13845.37"/>
        <n v="13845.41"/>
        <n v="13845.5"/>
        <n v="13845.56"/>
        <n v="13845.59"/>
        <n v="13845.6"/>
        <n v="13845.63"/>
        <n v="13845.67"/>
        <n v="13845.7"/>
        <n v="13845.78"/>
        <n v="13845.81"/>
        <n v="13845.82"/>
        <n v="13846.09"/>
        <n v="13846.14"/>
        <n v="13846.28"/>
        <n v="13846.31"/>
        <n v="13846.35"/>
        <n v="13846.41"/>
        <n v="13846.55"/>
        <n v="13846.59"/>
        <n v="13846.6"/>
        <n v="13846.74"/>
        <n v="13846.76"/>
        <n v="13846.84"/>
        <n v="13846.87"/>
        <n v="13847.11"/>
        <n v="13847.14"/>
        <n v="13847.2"/>
        <n v="13847.22"/>
        <n v="13847.27"/>
        <n v="13847.3"/>
        <n v="13847.33"/>
        <n v="13847.34"/>
        <n v="13847.37"/>
        <n v="13847.44"/>
        <n v="13847.46"/>
        <n v="13847.61"/>
        <n v="13847.62"/>
        <n v="13847.66"/>
        <n v="13847.84"/>
        <n v="13847.94"/>
        <n v="13847.95"/>
        <n v="13847.96"/>
        <n v="13847.97"/>
        <n v="13848.02"/>
        <n v="13848.07"/>
        <n v="13848.09"/>
        <n v="13848.12"/>
        <n v="13848.18"/>
        <n v="13848.22"/>
        <n v="13848.23"/>
        <n v="13848.27"/>
        <n v="13848.42"/>
        <n v="13848.68"/>
        <n v="13848.73"/>
        <n v="13848.76"/>
        <n v="13848.91"/>
        <n v="13848.98"/>
        <n v="13849.06"/>
        <n v="13849.08"/>
        <n v="13849.09"/>
        <n v="13849.1"/>
        <n v="13849.23"/>
        <n v="13849.27"/>
        <n v="13849.4"/>
        <n v="13849.49"/>
        <n v="13849.68"/>
        <n v="13849.8"/>
        <n v="13849.87"/>
        <n v="13849.94"/>
        <n v="13849.97"/>
        <n v="13850.1"/>
        <n v="13850.17"/>
        <n v="13850.25"/>
        <n v="13850.29"/>
        <n v="13850.31"/>
        <n v="13850.42"/>
        <n v="13850.47"/>
        <n v="13850.9"/>
        <n v="13850.97"/>
        <n v="13851"/>
        <n v="13851.03"/>
        <n v="13851.08"/>
        <n v="13851.22"/>
        <n v="13851.27"/>
        <n v="13851.29"/>
        <n v="13851.32"/>
        <n v="13851.37"/>
        <n v="13851.49"/>
        <n v="13851.63"/>
        <n v="13851.69"/>
        <n v="13851.84"/>
        <n v="13851.89"/>
        <n v="13851.91"/>
        <n v="13852.24"/>
        <n v="13852.26"/>
        <n v="13852.28"/>
        <n v="13852.33"/>
        <n v="13852.4"/>
        <n v="13852.43"/>
        <n v="13852.54"/>
        <n v="13852.57"/>
        <n v="13852.58"/>
        <n v="13852.82"/>
        <n v="13852.88"/>
        <n v="13852.89"/>
        <n v="13852.94"/>
        <n v="13852.99"/>
        <n v="13853.08"/>
        <n v="13853.2"/>
        <n v="13853.37"/>
        <n v="13853.42"/>
        <n v="13853.43"/>
        <n v="13853.46"/>
        <n v="13853.54"/>
        <n v="13853.57"/>
        <n v="13853.6"/>
        <n v="13853.69"/>
        <n v="13853.75"/>
        <n v="13853.81"/>
        <n v="13853.82"/>
        <n v="13853.89"/>
        <n v="13853.94"/>
        <n v="13853.95"/>
        <n v="13854.02"/>
        <n v="13854.1"/>
        <n v="13854.11"/>
        <n v="13854.14"/>
        <n v="13854.22"/>
        <n v="13854.25"/>
        <n v="13854.28"/>
        <n v="13854.47"/>
        <n v="13854.53"/>
        <n v="13854.76"/>
        <n v="13854.86"/>
        <n v="13854.99"/>
        <n v="13855.01"/>
        <n v="13855.02"/>
        <n v="13855.08"/>
        <n v="13855.16"/>
        <n v="13855.18"/>
        <n v="13855.29"/>
        <n v="13855.41"/>
        <n v="13855.54"/>
        <n v="13855.62"/>
        <n v="13855.7"/>
        <n v="13855.79"/>
        <n v="13855.8"/>
        <n v="13855.82"/>
        <n v="13855.85"/>
        <n v="13855.92"/>
        <n v="13856.08"/>
        <n v="13856.15"/>
        <n v="13856.19"/>
        <n v="13856.26"/>
        <n v="13856.28"/>
        <n v="13856.31"/>
        <n v="13856.33"/>
        <n v="13856.34"/>
        <n v="13856.39"/>
        <n v="13856.4"/>
        <n v="13856.48"/>
        <n v="13856.59"/>
        <n v="13856.64"/>
        <n v="13856.65"/>
        <n v="13856.68"/>
        <n v="13856.75"/>
        <n v="13856.85"/>
        <n v="13856.86"/>
        <n v="13856.95"/>
        <n v="13857.01"/>
        <n v="13857.03"/>
        <n v="13857.12"/>
        <n v="13857.14"/>
        <n v="13857.25"/>
        <n v="13857.35"/>
        <n v="13857.4"/>
        <n v="13857.41"/>
        <n v="13857.53"/>
        <n v="13857.69"/>
        <n v="13857.91"/>
        <n v="13857.99"/>
        <n v="13858.06"/>
        <n v="13858.13"/>
        <n v="13858.14"/>
        <n v="13858.24"/>
        <n v="13858.27"/>
        <n v="13858.33"/>
        <n v="13858.39"/>
        <n v="13858.42"/>
        <n v="13858.43"/>
        <n v="13858.56"/>
        <n v="13858.85"/>
        <n v="13858.86"/>
        <n v="13858.89"/>
        <n v="13858.95"/>
        <n v="13859"/>
        <n v="13859.09"/>
        <n v="13859.25"/>
        <n v="13859.32"/>
        <n v="13859.33"/>
        <n v="13859.35"/>
        <n v="13859.41"/>
        <n v="13859.5"/>
        <n v="13859.52"/>
        <n v="13859.57"/>
        <n v="13859.68"/>
        <n v="13859.76"/>
        <n v="13859.88"/>
        <n v="13859.91"/>
        <n v="13859.93"/>
        <n v="13859.96"/>
        <n v="13860.07"/>
        <n v="13860.21"/>
        <n v="13860.22"/>
        <n v="13860.26"/>
        <n v="13860.31"/>
        <n v="13860.34"/>
        <n v="13860.5"/>
        <n v="13860.6"/>
        <n v="13860.61"/>
        <n v="13860.62"/>
        <n v="13860.74"/>
        <n v="13860.82"/>
        <n v="13860.92"/>
        <n v="13861.08"/>
        <n v="13861.1"/>
        <n v="13861.14"/>
        <n v="13861.32"/>
        <n v="13861.34"/>
        <n v="13861.36"/>
        <n v="13861.42"/>
        <n v="13861.43"/>
        <n v="13861.44"/>
        <n v="13861.47"/>
        <n v="13861.55"/>
        <n v="13861.71"/>
        <n v="13861.72"/>
        <n v="13861.76"/>
        <n v="13862.04"/>
        <n v="13862.08"/>
        <n v="13862.1"/>
        <n v="13862.22"/>
        <n v="13862.37"/>
        <n v="13862.4"/>
        <n v="13862.42"/>
        <n v="13862.67"/>
        <n v="13862.74"/>
        <n v="13863.03"/>
        <n v="13863.13"/>
        <n v="13863.17"/>
        <n v="13863.26"/>
        <n v="13863.27"/>
        <n v="13863.32"/>
        <n v="13863.4"/>
        <n v="13863.44"/>
        <n v="13863.49"/>
        <n v="13863.52"/>
        <n v="13863.53"/>
        <n v="13863.58"/>
        <n v="13863.67"/>
        <n v="13863.68"/>
        <n v="13863.71"/>
        <n v="13863.74"/>
        <n v="13863.75"/>
        <n v="13863.77"/>
        <n v="13863.88"/>
        <n v="13863.94"/>
        <n v="13864"/>
        <n v="13864.2"/>
        <n v="13864.23"/>
        <n v="13864.4"/>
        <n v="13864.48"/>
        <n v="13864.52"/>
        <n v="13864.59"/>
        <n v="13864.66"/>
        <n v="13864.7"/>
        <n v="13864.77"/>
        <n v="13864.82"/>
        <n v="13864.83"/>
        <n v="13864.94"/>
        <n v="13865"/>
        <n v="13865.14"/>
        <n v="13865.15"/>
        <n v="13865.19"/>
        <n v="13865.25"/>
        <n v="13865.32"/>
        <n v="13865.33"/>
        <n v="13865.4"/>
        <n v="13865.44"/>
        <n v="13865.5"/>
        <n v="13865.54"/>
        <n v="13865.61"/>
        <n v="13865.62"/>
        <n v="13865.64"/>
        <n v="13865.76"/>
        <n v="13865.85"/>
        <n v="13866.03"/>
        <n v="13866.11"/>
        <n v="13866.17"/>
        <n v="13866.22"/>
        <n v="13866.23"/>
        <n v="13866.3"/>
        <n v="13866.32"/>
        <n v="13866.35"/>
        <n v="13866.4"/>
        <n v="13866.53"/>
        <n v="13866.6"/>
        <n v="13866.61"/>
        <n v="13866.74"/>
        <n v="13866.75"/>
        <n v="13866.81"/>
        <n v="13866.84"/>
        <n v="13866.85"/>
        <n v="13866.89"/>
        <n v="13866.92"/>
        <n v="13866.93"/>
        <n v="13866.97"/>
        <n v="13867.07"/>
        <n v="13867.16"/>
        <n v="13867.29"/>
        <n v="13867.36"/>
        <n v="13867.45"/>
        <n v="13867.49"/>
        <n v="13867.5"/>
        <n v="13867.57"/>
        <n v="13867.62"/>
        <n v="13867.64"/>
        <n v="13867.7"/>
        <n v="13867.78"/>
        <n v="13867.88"/>
        <n v="13867.95"/>
        <n v="13867.96"/>
        <n v="13868.06"/>
        <n v="13868.08"/>
        <n v="13868.11"/>
        <n v="13868.15"/>
        <n v="13868.16"/>
        <n v="13868.19"/>
        <n v="13868.25"/>
        <n v="13868.34"/>
        <n v="13868.38"/>
        <n v="13868.58"/>
        <n v="13868.63"/>
        <n v="13868.68"/>
        <n v="13868.74"/>
        <n v="13868.79"/>
        <n v="13868.92"/>
        <n v="13868.99"/>
        <n v="13869.15"/>
        <n v="13869.25"/>
        <n v="13869.3"/>
        <n v="13869.31"/>
        <n v="13869.35"/>
        <n v="13869.38"/>
        <n v="13869.42"/>
        <n v="13869.45"/>
        <n v="13869.66"/>
        <n v="13869.7"/>
        <n v="13869.75"/>
        <n v="13869.76"/>
        <n v="13869.79"/>
        <n v="13869.81"/>
        <n v="13869.82"/>
        <n v="13869.9"/>
        <n v="13869.95"/>
        <n v="13870"/>
        <n v="13870.09"/>
        <n v="13870.15"/>
        <n v="13870.23"/>
        <n v="13870.24"/>
        <n v="13870.25"/>
        <n v="13870.26"/>
        <n v="13870.28"/>
        <n v="13870.29"/>
        <n v="13870.3"/>
        <n v="13870.42"/>
        <n v="13870.51"/>
        <n v="13870.53"/>
        <n v="13870.65"/>
        <n v="13870.74"/>
        <n v="13870.78"/>
        <n v="13870.81"/>
        <n v="13870.83"/>
        <n v="13870.86"/>
        <n v="13870.87"/>
        <n v="13871"/>
        <n v="13871.08"/>
        <n v="13871.09"/>
        <n v="13871.1"/>
        <n v="13871.15"/>
        <n v="13871.17"/>
        <n v="13871.26"/>
        <n v="13871.38"/>
        <n v="13871.47"/>
        <n v="13871.5"/>
        <n v="13871.53"/>
        <n v="13871.64"/>
        <n v="13871.67"/>
        <n v="13871.68"/>
        <n v="13871.7"/>
        <n v="13871.78"/>
        <n v="13871.84"/>
        <n v="13871.9"/>
        <n v="13872"/>
        <n v="13872.06"/>
        <n v="13872.09"/>
        <n v="13872.14"/>
        <n v="13872.25"/>
        <n v="13872.28"/>
        <n v="13872.33"/>
        <n v="13872.39"/>
        <n v="13872.52"/>
        <n v="13872.58"/>
        <n v="13872.59"/>
        <n v="13872.6"/>
        <n v="13872.65"/>
        <n v="13872.67"/>
        <n v="13872.81"/>
        <n v="13872.82"/>
        <n v="13872.97"/>
        <n v="13873.07"/>
        <n v="13873.19"/>
        <n v="13873.24"/>
        <n v="13873.33"/>
        <n v="13873.45"/>
        <n v="13873.48"/>
        <n v="13873.56"/>
        <n v="13873.58"/>
        <n v="13873.59"/>
        <n v="13873.63"/>
        <n v="13873.88"/>
        <n v="13873.92"/>
        <n v="13873.98"/>
        <n v="13874.03"/>
        <n v="13874.27"/>
        <n v="13874.3"/>
        <n v="13874.39"/>
        <n v="13874.41"/>
        <n v="13874.42"/>
        <n v="13874.43"/>
        <n v="13874.46"/>
        <n v="13874.64"/>
        <n v="13874.68"/>
        <n v="13874.83"/>
        <n v="13874.84"/>
        <n v="13874.85"/>
        <n v="13874.88"/>
        <n v="13874.95"/>
        <n v="13874.96"/>
        <n v="13875"/>
        <n v="13875.04"/>
        <n v="13875.16"/>
        <n v="13875.34"/>
        <n v="13875.39"/>
        <n v="13875.41"/>
        <n v="13875.46"/>
        <n v="13875.47"/>
        <n v="13875.48"/>
        <n v="13875.56"/>
        <n v="13875.75"/>
        <n v="13875.93"/>
        <n v="13876.12"/>
        <n v="13876.21"/>
        <n v="13876.29"/>
        <n v="13876.45"/>
        <n v="13876.5"/>
        <n v="13876.64"/>
        <n v="13876.83"/>
        <n v="13876.86"/>
        <n v="13877"/>
        <n v="13877.01"/>
        <n v="13877.11"/>
        <n v="13877.15"/>
        <n v="13877.18"/>
        <n v="13877.3"/>
        <n v="13877.33"/>
        <n v="13877.49"/>
        <n v="13877.64"/>
        <n v="13877.74"/>
        <n v="13877.77"/>
        <n v="13877.81"/>
        <n v="13877.96"/>
        <n v="13878.03"/>
        <n v="13878.09"/>
        <n v="13878.25"/>
        <n v="13878.28"/>
        <n v="13878.33"/>
        <n v="13878.35"/>
        <n v="13878.46"/>
        <n v="13878.5"/>
        <n v="13878.96"/>
        <n v="13879"/>
        <n v="13879.14"/>
        <n v="13879.27"/>
        <n v="13879.31"/>
        <n v="13879.32"/>
        <n v="13879.39"/>
        <n v="13879.4"/>
        <n v="13879.42"/>
        <n v="13879.46"/>
        <n v="13879.53"/>
        <n v="13879.58"/>
        <n v="13879.62"/>
        <n v="13879.77"/>
        <n v="13879.8"/>
        <n v="13879.9"/>
        <n v="13879.91"/>
        <n v="13880.08"/>
        <n v="13880.11"/>
        <n v="13880.12"/>
        <n v="13880.16"/>
        <n v="13880.2"/>
        <n v="13880.28"/>
        <n v="13880.36"/>
        <n v="13880.37"/>
        <n v="13880.59"/>
        <n v="13880.7"/>
        <n v="13880.79"/>
        <n v="13880.83"/>
        <n v="13880.84"/>
        <n v="13880.91"/>
        <n v="13880.98"/>
        <n v="13881.01"/>
        <n v="13881.25"/>
        <n v="13881.32"/>
        <n v="13881.38"/>
        <n v="13881.44"/>
        <n v="13881.55"/>
        <n v="13881.61"/>
        <n v="13881.64"/>
        <n v="13881.77"/>
        <n v="13881.8"/>
        <n v="13881.89"/>
        <n v="13881.92"/>
        <n v="13882.17"/>
        <n v="13882.18"/>
        <n v="13882.19"/>
        <n v="13882.21"/>
        <n v="13882.24"/>
        <n v="13882.26"/>
        <n v="13882.39"/>
        <n v="13882.4"/>
        <n v="13882.41"/>
        <n v="13882.54"/>
        <n v="13882.59"/>
        <n v="13882.66"/>
        <n v="13882.67"/>
        <n v="13882.76"/>
        <n v="13882.93"/>
        <n v="13882.98"/>
        <n v="13883.07"/>
        <n v="13883.09"/>
        <n v="13883.11"/>
        <n v="13883.14"/>
        <n v="13883.16"/>
        <n v="13883.21"/>
        <n v="13883.24"/>
        <n v="13883.28"/>
        <n v="13883.57"/>
        <n v="13883.64"/>
        <n v="13883.73"/>
        <n v="13883.8"/>
        <n v="13883.97"/>
        <n v="13884.11"/>
        <n v="13884.17"/>
        <n v="13884.19"/>
        <n v="13884.21"/>
        <n v="13884.31"/>
        <n v="13884.6"/>
        <n v="13884.63"/>
        <n v="13884.74"/>
        <n v="13884.86"/>
        <n v="13884.99"/>
        <n v="13885.08"/>
        <n v="13885.09"/>
        <n v="13885.11"/>
        <n v="13885.15"/>
        <n v="13885.16"/>
        <n v="13885.2"/>
        <n v="13885.22"/>
        <n v="13885.3"/>
        <n v="13885.32"/>
        <n v="13885.43"/>
        <n v="13885.46"/>
        <n v="13885.59"/>
        <n v="13885.66"/>
        <n v="13885.68"/>
        <n v="13885.75"/>
        <n v="13885.77"/>
        <n v="13885.79"/>
        <n v="13885.83"/>
        <n v="13885.99"/>
        <n v="13886.05"/>
        <n v="13886.19"/>
        <n v="13886.23"/>
        <n v="13886.25"/>
        <n v="13886.4"/>
        <n v="13886.5"/>
        <n v="13886.56"/>
        <n v="13886.61"/>
        <n v="13886.66"/>
        <n v="13886.68"/>
        <n v="13886.73"/>
        <n v="13886.86"/>
        <n v="13886.95"/>
        <n v="13886.97"/>
        <n v="13887.05"/>
        <n v="13887.26"/>
        <n v="13887.47"/>
        <n v="13887.53"/>
        <n v="13887.54"/>
        <n v="13887.59"/>
        <n v="13887.75"/>
        <n v="13887.99"/>
        <n v="13888.01"/>
        <n v="13888.03"/>
        <n v="13888.14"/>
        <n v="13888.15"/>
        <n v="13888.24"/>
        <n v="13888.34"/>
        <n v="13888.36"/>
        <n v="13888.59"/>
        <n v="13888.64"/>
        <n v="13888.67"/>
        <n v="13888.88"/>
        <n v="13888.98"/>
        <n v="13889"/>
        <n v="13889.01"/>
        <n v="13889.04"/>
        <n v="13889.07"/>
        <n v="13889.08"/>
        <n v="13889.14"/>
        <n v="13889.18"/>
        <n v="13889.2"/>
        <n v="13889.22"/>
        <n v="13889.25"/>
        <n v="13889.26"/>
        <n v="13889.28"/>
        <n v="13889.35"/>
        <n v="13889.38"/>
        <n v="13889.51"/>
        <n v="13889.61"/>
        <n v="13889.64"/>
        <n v="13889.71"/>
        <n v="13889.78"/>
        <n v="13889.81"/>
        <n v="13889.84"/>
        <n v="13889.85"/>
        <n v="13889.92"/>
        <n v="13889.96"/>
        <n v="13890.12"/>
        <n v="13890.25"/>
        <n v="13890.26"/>
        <n v="13890.29"/>
        <n v="13890.31"/>
        <n v="13890.32"/>
        <n v="13890.34"/>
        <n v="13890.36"/>
        <n v="13890.38"/>
        <n v="13890.44"/>
        <n v="13890.55"/>
        <n v="13890.8"/>
        <n v="13890.82"/>
        <n v="13890.88"/>
        <n v="13891.05"/>
        <n v="13891.07"/>
        <n v="13891.19"/>
        <n v="13891.22"/>
        <n v="13891.41"/>
        <n v="13891.52"/>
        <n v="13891.67"/>
        <n v="13891.74"/>
        <n v="13891.78"/>
        <n v="13891.89"/>
        <n v="13892.03"/>
        <n v="13892.38"/>
        <n v="13892.56"/>
        <n v="13892.57"/>
        <n v="13892.75"/>
        <n v="13892.76"/>
        <n v="13892.84"/>
        <n v="13892.95"/>
        <n v="13892.98"/>
        <n v="13893.06"/>
        <n v="13893.09"/>
        <n v="13893.15"/>
        <n v="13893.2"/>
        <n v="13893.25"/>
        <n v="13893.45"/>
        <n v="13893.46"/>
        <n v="13893.49"/>
        <n v="13893.53"/>
        <n v="13893.54"/>
        <n v="13893.57"/>
        <n v="13893.68"/>
        <n v="13893.72"/>
        <n v="13893.84"/>
        <n v="13893.9"/>
        <n v="13894.02"/>
        <n v="13894.06"/>
        <n v="13894.18"/>
        <n v="13894.21"/>
        <n v="13894.34"/>
        <n v="13894.42"/>
        <n v="13894.43"/>
        <n v="13894.54"/>
        <n v="13894.63"/>
        <n v="13894.98"/>
        <n v="13895.01"/>
        <n v="13895.03"/>
        <n v="13895.22"/>
        <n v="13895.39"/>
        <n v="13895.48"/>
        <n v="13895.59"/>
        <n v="13895.61"/>
        <n v="13895.76"/>
        <n v="13895.8"/>
        <n v="13895.83"/>
        <n v="13895.9"/>
        <n v="13895.95"/>
        <n v="13895.97"/>
        <n v="13896.03"/>
        <n v="13896.04"/>
        <n v="13896.17"/>
        <n v="13896.18"/>
        <n v="13896.21"/>
        <n v="13896.23"/>
        <n v="13896.33"/>
        <n v="13896.36"/>
        <n v="13896.45"/>
        <n v="13896.46"/>
        <n v="13896.6"/>
        <n v="13896.66"/>
        <n v="13896.72"/>
        <n v="13896.76"/>
        <n v="13896.8"/>
        <n v="13896.88"/>
        <n v="13896.94"/>
        <n v="13896.95"/>
        <n v="13896.96"/>
        <n v="13897.51"/>
        <n v="13897.62"/>
        <n v="13897.65"/>
        <n v="13897.76"/>
        <n v="13897.77"/>
        <n v="13897.78"/>
        <n v="13897.81"/>
        <n v="13897.83"/>
        <n v="13897.89"/>
        <n v="13897.9"/>
        <n v="13898.03"/>
        <n v="13898.04"/>
        <n v="13898.07"/>
        <n v="13898.21"/>
        <n v="13898.26"/>
        <n v="13898.28"/>
        <n v="13898.44"/>
        <n v="13898.47"/>
        <n v="13898.69"/>
        <n v="13898.75"/>
        <n v="13898.87"/>
        <n v="13898.88"/>
        <n v="13898.94"/>
        <n v="13899.05"/>
        <n v="13899.12"/>
        <n v="13899.16"/>
        <n v="13899.18"/>
        <n v="13899.35"/>
        <n v="13899.44"/>
        <n v="13899.51"/>
        <n v="13899.53"/>
        <n v="13899.56"/>
        <n v="13899.58"/>
        <n v="13899.61"/>
        <n v="13899.68"/>
        <n v="13899.69"/>
        <n v="13899.7"/>
        <n v="13899.83"/>
        <n v="13899.87"/>
        <n v="13900.07"/>
        <n v="13900.1"/>
        <n v="13900.23"/>
        <n v="13900.33"/>
        <n v="13900.36"/>
        <n v="13900.38"/>
        <n v="13900.43"/>
        <n v="13900.51"/>
        <n v="13900.52"/>
        <n v="13900.58"/>
        <n v="13900.66"/>
        <n v="13900.67"/>
        <n v="13900.68"/>
        <n v="13900.69"/>
        <n v="13900.74"/>
        <n v="13900.76"/>
        <n v="13900.86"/>
        <n v="13900.87"/>
        <n v="13901"/>
        <n v="13901.03"/>
        <n v="13901.16"/>
        <n v="13901.24"/>
        <n v="13901.35"/>
        <n v="13901.4"/>
        <n v="13901.42"/>
        <n v="13901.46"/>
        <n v="13901.5"/>
        <n v="13901.51"/>
        <n v="13901.52"/>
        <n v="13901.54"/>
        <n v="13901.59"/>
        <n v="13901.72"/>
        <n v="13901.73"/>
        <n v="13901.96"/>
        <n v="13901.99"/>
        <n v="13902.02"/>
        <n v="13902.03"/>
        <n v="13902.18"/>
        <n v="13902.19"/>
        <n v="13902.34"/>
        <n v="13902.4"/>
        <n v="13902.51"/>
        <n v="13902.54"/>
        <n v="13902.56"/>
        <n v="13902.59"/>
        <n v="13902.6"/>
        <n v="13902.7"/>
        <n v="13902.89"/>
        <n v="13902.96"/>
        <n v="13903"/>
        <n v="13903.16"/>
        <n v="13903.22"/>
        <n v="13903.27"/>
        <n v="13903.29"/>
        <n v="13903.41"/>
        <n v="13903.45"/>
        <n v="13903.48"/>
        <n v="13903.61"/>
        <n v="13903.7"/>
        <n v="13903.84"/>
        <n v="13903.85"/>
        <n v="13903.86"/>
        <n v="13903.91"/>
        <n v="13903.96"/>
        <n v="13903.98"/>
        <n v="13904.08"/>
        <n v="13904.09"/>
        <n v="13904.11"/>
        <n v="13904.18"/>
        <n v="13904.26"/>
        <n v="13904.33"/>
        <n v="13904.37"/>
        <n v="13904.39"/>
        <n v="13904.66"/>
        <n v="13904.78"/>
        <n v="13904.85"/>
        <n v="13904.9"/>
        <n v="13904.93"/>
        <n v="13905.05"/>
        <n v="13905.1"/>
        <n v="13905.11"/>
        <n v="13905.17"/>
        <n v="13905.25"/>
        <n v="13905.31"/>
        <n v="13905.38"/>
        <n v="13905.43"/>
        <n v="13905.46"/>
        <n v="13905.52"/>
        <n v="13905.72"/>
        <n v="13905.8"/>
        <n v="13905.88"/>
        <n v="13905.9"/>
        <n v="13905.92"/>
        <n v="13905.94"/>
        <n v="13905.95"/>
        <n v="13906.02"/>
        <n v="13906.17"/>
        <n v="13906.21"/>
        <n v="13906.24"/>
        <n v="13906.29"/>
        <n v="13906.3"/>
        <n v="13906.33"/>
        <n v="13906.37"/>
        <n v="13906.38"/>
        <n v="13906.59"/>
        <n v="13906.61"/>
        <n v="13906.66"/>
        <n v="13906.73"/>
        <n v="13906.78"/>
        <n v="13906.79"/>
        <n v="13906.8"/>
        <n v="13906.85"/>
        <n v="13906.87"/>
        <n v="13906.95"/>
        <n v="13907.09"/>
        <n v="13907.1"/>
        <n v="13907.22"/>
        <n v="13907.28"/>
        <n v="13907.31"/>
        <n v="13907.34"/>
        <n v="13907.36"/>
        <n v="13907.38"/>
        <n v="13907.48"/>
        <n v="13907.5"/>
        <n v="13907.6"/>
        <n v="13907.61"/>
        <n v="13907.66"/>
        <n v="13907.73"/>
        <n v="13907.74"/>
        <n v="13907.81"/>
        <n v="13907.82"/>
        <n v="13907.88"/>
        <n v="13907.9"/>
        <n v="13908.1"/>
        <n v="13908.11"/>
        <n v="13908.28"/>
        <n v="13908.32"/>
        <n v="13908.35"/>
        <n v="13908.37"/>
        <n v="13908.4"/>
        <n v="13908.42"/>
        <n v="13908.46"/>
        <n v="13908.52"/>
        <n v="13908.62"/>
        <n v="13908.63"/>
        <n v="13908.73"/>
        <n v="13908.75"/>
        <n v="13908.8"/>
        <n v="13908.81"/>
        <n v="13908.91"/>
        <n v="13908.93"/>
        <n v="13908.96"/>
        <n v="13908.99"/>
        <n v="13909.01"/>
        <n v="13909.06"/>
        <n v="13909.09"/>
        <n v="13909.12"/>
        <n v="13909.21"/>
        <n v="13909.23"/>
        <n v="13909.25"/>
        <n v="13909.32"/>
        <n v="13909.33"/>
        <n v="13909.37"/>
        <n v="13909.41"/>
        <n v="13909.43"/>
        <n v="13909.52"/>
        <n v="13909.54"/>
        <n v="13909.55"/>
        <n v="13909.58"/>
        <n v="13909.71"/>
        <n v="13909.84"/>
        <n v="13909.87"/>
        <n v="13909.94"/>
        <n v="13910"/>
        <n v="13910.03"/>
        <n v="13910.09"/>
        <n v="13910.1"/>
        <n v="13910.11"/>
        <n v="13910.27"/>
        <n v="13910.29"/>
        <n v="13910.34"/>
        <n v="13910.35"/>
        <n v="13910.43"/>
        <n v="13910.44"/>
        <n v="13910.49"/>
        <n v="13910.54"/>
        <n v="13910.55"/>
        <n v="13910.72"/>
        <n v="13910.81"/>
        <n v="13910.82"/>
        <n v="13910.84"/>
        <n v="13910.87"/>
        <n v="13910.9"/>
        <n v="13910.91"/>
        <n v="13910.92"/>
        <n v="13910.94"/>
        <n v="13911.15"/>
        <n v="13911.23"/>
        <n v="13911.25"/>
        <n v="13911.43"/>
        <n v="13911.52"/>
        <n v="13911.54"/>
        <n v="13911.57"/>
        <n v="13911.61"/>
        <n v="13911.62"/>
        <n v="13911.67"/>
        <n v="13911.81"/>
        <n v="13911.88"/>
        <n v="13911.95"/>
        <n v="13911.99"/>
        <n v="13912.29"/>
        <n v="13912.33"/>
        <n v="13912.36"/>
        <n v="13912.37"/>
        <n v="13912.42"/>
        <n v="13912.57"/>
        <n v="13912.59"/>
        <n v="13912.73"/>
        <n v="13912.75"/>
        <n v="13912.82"/>
        <n v="13912.92"/>
        <n v="13913.12"/>
        <n v="13913.25"/>
        <n v="13913.29"/>
        <n v="13913.35"/>
        <n v="13913.48"/>
        <n v="13913.6"/>
        <n v="13913.63"/>
        <n v="13913.65"/>
        <n v="13913.72"/>
        <n v="13913.73"/>
        <n v="13913.77"/>
        <n v="13913.78"/>
        <n v="13913.86"/>
        <n v="13913.92"/>
        <n v="13913.98"/>
        <n v="13914.03"/>
        <n v="13914.09"/>
        <n v="13914.19"/>
        <n v="13914.3"/>
        <n v="13914.31"/>
        <n v="13914.35"/>
        <n v="13914.38"/>
        <n v="13914.39"/>
        <n v="13914.4"/>
        <n v="13914.41"/>
        <n v="13914.56"/>
        <n v="13914.6"/>
        <n v="13914.63"/>
        <n v="13914.65"/>
        <n v="13914.73"/>
        <n v="13914.79"/>
        <n v="13914.81"/>
        <n v="13915"/>
        <n v="13915.01"/>
        <n v="13915.24"/>
        <n v="13915.34"/>
        <n v="13915.66"/>
        <n v="13915.75"/>
        <n v="13915.79"/>
        <n v="13915.88"/>
        <n v="13915.89"/>
        <n v="13915.91"/>
        <n v="13916.04"/>
        <n v="13916.24"/>
        <n v="13916.25"/>
        <n v="13916.41"/>
        <n v="13916.43"/>
        <n v="13916.48"/>
        <n v="13916.56"/>
        <n v="13916.57"/>
        <n v="13916.67"/>
        <n v="13916.68"/>
        <n v="13916.72"/>
        <n v="13916.77"/>
        <n v="13916.81"/>
        <n v="13916.84"/>
        <n v="13916.86"/>
        <n v="13917.01"/>
        <n v="13917.03"/>
        <n v="13917.04"/>
        <n v="13917.06"/>
        <n v="13917.1"/>
        <n v="13917.11"/>
        <n v="13917.14"/>
        <n v="13917.15"/>
        <n v="13917.23"/>
        <n v="13917.27"/>
        <n v="13917.48"/>
        <n v="13917.51"/>
        <n v="13917.59"/>
        <n v="13917.69"/>
        <n v="13917.79"/>
        <n v="13917.86"/>
        <n v="13917.91"/>
        <n v="13917.99"/>
        <n v="13918.05"/>
        <n v="13918.06"/>
        <n v="13918.15"/>
        <n v="13918.33"/>
        <n v="13918.35"/>
        <n v="13918.44"/>
        <n v="13918.47"/>
        <n v="13918.56"/>
        <n v="13918.61"/>
        <n v="13918.7"/>
        <n v="13918.8"/>
        <n v="13919.03"/>
        <n v="13919.04"/>
        <n v="13919.08"/>
        <n v="13919.14"/>
        <n v="13919.2"/>
        <n v="13919.3"/>
        <n v="13919.35"/>
        <n v="13919.38"/>
        <n v="13919.45"/>
        <n v="13919.49"/>
        <n v="13919.56"/>
        <n v="13919.72"/>
        <n v="13919.86"/>
        <n v="13919.88"/>
        <n v="13920.01"/>
        <n v="13920.08"/>
        <n v="13920.14"/>
        <n v="13920.17"/>
        <n v="13920.19"/>
        <n v="13920.21"/>
        <n v="13920.39"/>
        <n v="13920.44"/>
        <n v="13920.52"/>
        <n v="13920.58"/>
        <n v="13920.69"/>
        <n v="13920.75"/>
        <n v="13920.76"/>
        <n v="13920.97"/>
        <n v="13920.98"/>
        <n v="13921.05"/>
        <n v="13921.1"/>
        <n v="13921.17"/>
        <n v="13921.23"/>
        <n v="13921.33"/>
        <n v="13921.34"/>
        <n v="13921.38"/>
        <n v="13921.65"/>
        <n v="13921.7"/>
        <n v="13921.8"/>
        <n v="13921.86"/>
        <n v="13921.87"/>
        <n v="13921.92"/>
        <n v="13921.98"/>
        <n v="13921.99"/>
        <n v="13922.06"/>
        <n v="13922.21"/>
        <n v="13922.25"/>
        <n v="13922.27"/>
        <n v="13922.3"/>
        <n v="13922.31"/>
        <n v="13922.36"/>
        <n v="13922.39"/>
        <n v="13922.41"/>
        <n v="13922.46"/>
        <n v="13922.47"/>
        <n v="13922.6"/>
        <n v="13922.68"/>
        <n v="13922.73"/>
        <n v="13922.76"/>
        <n v="13922.77"/>
        <n v="13922.79"/>
        <n v="13922.82"/>
        <n v="13922.9"/>
        <n v="13923"/>
        <n v="13923.03"/>
        <n v="13923.05"/>
        <n v="13923.06"/>
        <n v="13923.15"/>
        <n v="13923.16"/>
        <n v="13923.18"/>
        <n v="13923.19"/>
        <n v="13923.24"/>
        <n v="13923.25"/>
        <n v="13923.47"/>
        <n v="13923.55"/>
        <n v="13923.6"/>
        <n v="13923.68"/>
        <n v="13923.73"/>
        <n v="13923.77"/>
        <n v="13923.78"/>
        <n v="13923.79"/>
        <n v="13923.8"/>
        <n v="13923.87"/>
        <n v="13924.02"/>
        <n v="13924.08"/>
        <n v="13924.09"/>
        <n v="13924.18"/>
        <n v="13924.26"/>
        <n v="13924.31"/>
        <n v="13924.35"/>
        <n v="13924.4"/>
        <n v="13924.55"/>
        <n v="13924.64"/>
        <n v="13924.66"/>
        <n v="13924.7"/>
        <n v="13924.73"/>
        <n v="13924.76"/>
        <n v="13925.04"/>
        <n v="13925.13"/>
        <n v="13925.17"/>
        <n v="13925.18"/>
        <n v="13925.32"/>
        <n v="13925.39"/>
        <n v="13925.4"/>
        <n v="13925.41"/>
        <n v="13925.45"/>
        <n v="13925.48"/>
        <n v="13925.6"/>
        <n v="13925.63"/>
        <n v="13925.68"/>
        <n v="13925.71"/>
        <n v="13925.8"/>
        <n v="13925.91"/>
        <n v="13925.93"/>
        <n v="13925.96"/>
        <n v="13925.98"/>
        <n v="13926.14"/>
        <n v="13926.2"/>
        <n v="13926.28"/>
        <n v="13926.38"/>
        <n v="13926.48"/>
        <n v="13926.56"/>
        <n v="13926.64"/>
        <n v="13926.65"/>
        <n v="13926.84"/>
        <n v="13926.86"/>
        <n v="13926.95"/>
        <n v="13927.06"/>
        <n v="13927.16"/>
        <n v="13927.2"/>
        <n v="13927.23"/>
        <n v="13927.31"/>
        <n v="13927.35"/>
        <n v="13927.37"/>
        <n v="13927.46"/>
        <n v="13927.5"/>
        <n v="13927.62"/>
        <n v="13927.65"/>
        <n v="13927.68"/>
        <n v="13927.77"/>
        <n v="13927.78"/>
        <n v="13927.79"/>
        <n v="13927.91"/>
        <n v="13927.98"/>
        <n v="13928"/>
        <n v="13928.01"/>
        <n v="13928.02"/>
        <n v="13928.08"/>
        <n v="13928.14"/>
        <n v="13928.29"/>
        <n v="13928.3"/>
        <n v="13928.35"/>
        <n v="13928.46"/>
        <n v="13928.49"/>
        <n v="13928.54"/>
        <n v="13928.65"/>
        <n v="13928.77"/>
        <n v="13928.78"/>
        <n v="13928.82"/>
        <n v="13928.87"/>
        <n v="13929.08"/>
        <n v="13929.13"/>
        <n v="13929.18"/>
        <n v="13929.42"/>
        <n v="13929.43"/>
        <n v="13929.45"/>
        <n v="13929.61"/>
        <n v="13929.75"/>
        <n v="13929.77"/>
        <n v="13929.96"/>
        <n v="13929.97"/>
        <n v="13929.98"/>
        <n v="13930"/>
        <n v="13930.06"/>
        <n v="13930.08"/>
        <n v="13930.1"/>
        <n v="13930.12"/>
        <n v="13930.13"/>
        <n v="13930.2"/>
        <n v="13930.25"/>
        <n v="13930.36"/>
        <n v="13930.45"/>
        <n v="13930.49"/>
        <n v="13930.5"/>
        <n v="13930.81"/>
        <n v="13930.87"/>
        <n v="13930.88"/>
        <n v="13930.94"/>
        <n v="13930.97"/>
        <n v="13931.03"/>
        <n v="13931.1"/>
        <n v="13931.13"/>
        <n v="13931.14"/>
        <n v="13931.16"/>
        <n v="13931.23"/>
        <n v="13931.27"/>
        <n v="13931.33"/>
        <n v="13931.34"/>
        <n v="13931.42"/>
        <n v="13931.43"/>
        <n v="13931.52"/>
        <n v="13931.55"/>
        <n v="13931.58"/>
        <n v="13931.6"/>
        <n v="13931.65"/>
        <n v="13931.7"/>
        <n v="13931.79"/>
        <n v="13931.89"/>
        <n v="13931.9"/>
        <n v="13931.93"/>
        <n v="13931.95"/>
        <n v="13931.99"/>
        <n v="13932"/>
        <n v="13932.06"/>
        <n v="13932.17"/>
        <n v="13932.19"/>
        <n v="13932.29"/>
        <n v="13932.33"/>
        <n v="13932.55"/>
        <n v="13932.65"/>
        <n v="13932.78"/>
        <n v="13932.86"/>
        <n v="13933.05"/>
        <n v="13933.07"/>
        <n v="13933.11"/>
        <n v="13933.19"/>
        <n v="13933.22"/>
        <n v="13933.28"/>
        <n v="13933.34"/>
        <n v="13933.57"/>
        <n v="13933.65"/>
        <n v="13933.76"/>
        <n v="13933.77"/>
        <n v="13933.97"/>
        <n v="13933.98"/>
        <n v="13934.1"/>
        <n v="13934.12"/>
        <n v="13934.16"/>
        <n v="13934.25"/>
        <n v="13934.29"/>
        <n v="13934.34"/>
        <n v="13934.39"/>
        <n v="13934.51"/>
        <n v="13934.58"/>
        <n v="13934.6"/>
        <n v="13934.66"/>
        <n v="13934.69"/>
        <n v="13934.81"/>
        <n v="13934.84"/>
        <n v="13934.9"/>
        <n v="13934.93"/>
        <n v="13935"/>
        <n v="13935.03"/>
        <n v="13935.18"/>
        <n v="13935.3"/>
        <n v="13935.34"/>
        <n v="13935.36"/>
        <n v="13935.4"/>
        <n v="13935.41"/>
        <n v="13935.46"/>
        <n v="13935.57"/>
        <n v="13935.63"/>
        <n v="13935.65"/>
        <n v="13935.67"/>
        <n v="13935.72"/>
        <n v="13935.86"/>
        <n v="13935.93"/>
        <n v="13936.06"/>
        <n v="13936.09"/>
        <n v="13936.11"/>
        <n v="13936.18"/>
        <n v="13936.24"/>
        <n v="13936.29"/>
        <n v="13936.38"/>
        <n v="13936.39"/>
        <n v="13936.41"/>
        <n v="13936.45"/>
        <n v="13936.49"/>
        <n v="13936.54"/>
        <n v="13936.55"/>
        <n v="13936.63"/>
        <n v="13936.65"/>
        <n v="13936.89"/>
        <n v="13936.93"/>
        <n v="13937.24"/>
        <n v="13937.28"/>
        <n v="13937.5"/>
        <n v="13937.52"/>
        <n v="13937.61"/>
        <n v="13937.72"/>
        <n v="13937.77"/>
        <n v="13937.81"/>
        <n v="13937.89"/>
        <n v="13937.92"/>
        <n v="13938.01"/>
        <n v="13938.1"/>
        <n v="13938.12"/>
        <n v="13938.37"/>
        <n v="13938.43"/>
        <n v="13938.48"/>
        <n v="13938.69"/>
        <n v="13938.7"/>
        <n v="13938.73"/>
        <n v="13938.75"/>
        <n v="13938.76"/>
        <n v="13938.87"/>
        <n v="13938.92"/>
        <n v="13938.97"/>
        <n v="13939"/>
        <n v="13939.01"/>
        <n v="13939.15"/>
        <n v="13939.34"/>
        <n v="13939.44"/>
        <n v="13939.52"/>
        <n v="13939.53"/>
        <n v="13939.59"/>
        <n v="13939.61"/>
        <n v="13939.66"/>
        <n v="13939.68"/>
        <n v="13939.7"/>
        <n v="13939.72"/>
        <n v="13939.73"/>
        <n v="13939.75"/>
        <n v="13939.92"/>
        <n v="13939.98"/>
        <n v="13940.03"/>
        <n v="13940.04"/>
        <n v="13940.07"/>
        <n v="13940.23"/>
        <n v="13940.25"/>
        <n v="13940.36"/>
        <n v="13940.49"/>
        <n v="13940.53"/>
        <n v="13940.66"/>
        <n v="13940.74"/>
        <n v="13940.79"/>
        <n v="13940.82"/>
        <n v="13940.84"/>
        <n v="13940.93"/>
        <n v="13940.94"/>
        <n v="13941.01"/>
        <n v="13941.2"/>
        <n v="13941.26"/>
        <n v="13941.41"/>
        <n v="13941.5"/>
        <n v="13941.52"/>
        <n v="13941.63"/>
        <n v="13941.65"/>
        <n v="13941.74"/>
        <n v="13941.81"/>
        <n v="13941.88"/>
        <n v="13942.02"/>
        <n v="13942.09"/>
        <n v="13942.1"/>
        <n v="13942.17"/>
        <n v="13942.44"/>
        <n v="13942.51"/>
        <n v="13942.53"/>
        <n v="13942.56"/>
        <n v="13942.79"/>
        <n v="13942.83"/>
        <n v="13942.9"/>
        <n v="13942.91"/>
        <n v="13942.98"/>
        <n v="13942.99"/>
        <n v="13943"/>
        <n v="13943.01"/>
        <n v="13943.02"/>
        <n v="13943.16"/>
        <n v="13943.17"/>
        <n v="13943.21"/>
        <n v="13943.24"/>
        <n v="13943.35"/>
        <n v="13943.46"/>
        <n v="13943.49"/>
        <n v="13943.53"/>
        <n v="13943.68"/>
        <n v="13943.7"/>
        <n v="13943.74"/>
        <n v="13943.77"/>
        <n v="13943.78"/>
        <n v="13943.8"/>
        <n v="13943.86"/>
        <n v="13943.91"/>
        <n v="13943.96"/>
        <n v="13944"/>
        <n v="13944.03"/>
        <n v="13944.19"/>
        <n v="13944.29"/>
        <n v="13944.33"/>
        <n v="13944.34"/>
        <n v="13944.37"/>
        <n v="13944.48"/>
        <n v="13944.56"/>
        <n v="13944.57"/>
        <n v="13944.58"/>
        <n v="13944.72"/>
        <n v="13944.85"/>
        <n v="13944.94"/>
        <n v="13944.99"/>
        <n v="13945.11"/>
        <n v="13945.15"/>
        <n v="13945.21"/>
        <n v="13945.25"/>
        <n v="13945.28"/>
        <n v="13945.45"/>
        <n v="13945.48"/>
        <n v="13945.57"/>
        <n v="13945.61"/>
        <n v="13945.65"/>
        <n v="13945.8"/>
        <n v="13945.82"/>
        <n v="13945.85"/>
        <n v="13945.88"/>
        <n v="13945.89"/>
        <n v="13945.97"/>
        <n v="13945.99"/>
        <n v="13946"/>
        <n v="13946.13"/>
        <n v="13946.19"/>
        <n v="13946.33"/>
        <n v="13946.45"/>
        <n v="13946.53"/>
        <n v="13946.64"/>
        <n v="13946.7"/>
        <n v="13946.83"/>
        <n v="13946.89"/>
        <n v="13946.94"/>
        <n v="13947.05"/>
        <n v="13947.08"/>
        <n v="13947.12"/>
        <n v="13947.19"/>
        <n v="13947.2"/>
        <n v="13947.21"/>
        <n v="13947.25"/>
        <n v="13947.35"/>
        <n v="13947.41"/>
        <n v="13947.48"/>
        <n v="13947.58"/>
        <n v="13947.59"/>
        <n v="13947.68"/>
        <n v="13947.72"/>
        <n v="13947.74"/>
        <n v="13947.85"/>
        <n v="13947.92"/>
        <n v="13947.95"/>
        <n v="13948.1"/>
        <n v="13948.11"/>
        <n v="13948.13"/>
        <n v="13948.17"/>
        <n v="13948.24"/>
        <n v="13948.3"/>
        <n v="13948.35"/>
        <n v="13948.42"/>
        <n v="13948.54"/>
        <n v="13948.58"/>
        <n v="13948.82"/>
        <n v="13948.98"/>
        <n v="13949.04"/>
        <n v="13949.05"/>
        <n v="13949.09"/>
        <n v="13949.14"/>
        <n v="13949.16"/>
        <n v="13949.22"/>
        <n v="13949.26"/>
        <n v="13949.39"/>
        <n v="13949.41"/>
        <n v="13949.64"/>
        <n v="13949.66"/>
        <n v="13949.73"/>
        <n v="13949.95"/>
        <n v="13950.05"/>
        <n v="13950.07"/>
        <n v="13950.08"/>
        <n v="13950.3"/>
        <n v="13950.35"/>
        <n v="13950.36"/>
        <n v="13950.65"/>
        <n v="13950.76"/>
        <n v="13950.81"/>
        <n v="13950.85"/>
        <n v="13950.9"/>
        <n v="13950.98"/>
        <n v="13951"/>
        <n v="13951.04"/>
        <n v="13951.11"/>
        <n v="13951.19"/>
        <n v="13951.22"/>
        <n v="13951.23"/>
        <n v="13951.36"/>
        <n v="13951.41"/>
        <n v="13951.42"/>
        <n v="13951.44"/>
        <n v="13951.46"/>
        <n v="13951.49"/>
        <n v="13951.55"/>
        <n v="13951.62"/>
        <n v="13951.72"/>
        <n v="13951.78"/>
        <n v="13951.84"/>
        <n v="13951.96"/>
        <n v="13952.03"/>
        <n v="13952.06"/>
        <n v="13952.23"/>
        <n v="13952.25"/>
        <n v="13952.26"/>
        <n v="13952.41"/>
        <n v="13952.71"/>
        <n v="13952.74"/>
        <n v="13952.76"/>
        <n v="13952.87"/>
        <n v="13952.97"/>
        <n v="13953.11"/>
        <n v="13953.15"/>
        <n v="13953.29"/>
        <n v="13953.31"/>
        <n v="13953.36"/>
        <n v="13953.39"/>
        <n v="13953.4"/>
        <n v="13953.45"/>
        <n v="13953.52"/>
        <n v="13953.6"/>
        <n v="13953.71"/>
        <n v="13953.77"/>
        <n v="13953.79"/>
        <n v="13953.82"/>
        <n v="13953.91"/>
        <n v="13953.98"/>
        <n v="13954.11"/>
        <n v="13954.14"/>
        <n v="13954.19"/>
        <n v="13954.26"/>
        <n v="13954.36"/>
        <n v="13954.56"/>
        <n v="13954.59"/>
        <n v="13954.6"/>
        <n v="13954.87"/>
        <n v="13954.95"/>
        <n v="13954.96"/>
        <n v="13955.08"/>
        <n v="13955.09"/>
        <n v="13955.1"/>
        <n v="13955.13"/>
        <n v="13955.19"/>
        <n v="13955.21"/>
        <n v="13955.22"/>
        <n v="13955.34"/>
        <n v="13955.49"/>
        <n v="13955.7"/>
        <n v="13955.71"/>
        <n v="13955.72"/>
        <n v="13955.84"/>
        <n v="13955.86"/>
        <n v="13955.92"/>
        <n v="13955.98"/>
        <n v="13955.99"/>
        <n v="13956"/>
        <n v="13956.21"/>
        <n v="13956.23"/>
        <n v="13956.24"/>
        <n v="13956.27"/>
        <n v="13956.3"/>
        <n v="13956.36"/>
        <n v="13956.5"/>
        <n v="13956.57"/>
        <n v="13956.59"/>
        <n v="13956.68"/>
        <n v="13956.69"/>
        <n v="13956.78"/>
        <n v="13956.99"/>
        <n v="13957.05"/>
        <n v="13957.09"/>
        <n v="13957.29"/>
        <n v="13957.35"/>
        <n v="13957.41"/>
        <n v="13957.48"/>
        <n v="13957.61"/>
        <n v="13957.71"/>
        <n v="13957.76"/>
        <n v="13957.82"/>
        <n v="13957.83"/>
        <n v="13957.88"/>
        <n v="13957.95"/>
        <n v="13958.03"/>
        <n v="13958.14"/>
        <n v="13958.25"/>
        <n v="13958.28"/>
        <n v="13958.29"/>
        <n v="13958.42"/>
        <n v="13958.44"/>
        <n v="13958.7"/>
        <n v="13958.81"/>
        <n v="13958.96"/>
        <n v="13959"/>
        <n v="13959.2"/>
        <n v="13959.21"/>
        <n v="13959.24"/>
        <n v="13959.25"/>
        <n v="13959.29"/>
        <n v="13959.46"/>
        <n v="13959.48"/>
        <n v="13959.53"/>
        <n v="13959.6"/>
        <n v="13959.61"/>
        <n v="13959.62"/>
        <n v="13959.88"/>
        <n v="13959.89"/>
        <n v="13960.12"/>
        <n v="13960.17"/>
        <n v="13960.23"/>
        <n v="13960.68"/>
        <n v="13960.69"/>
        <n v="13960.73"/>
        <n v="13960.77"/>
        <n v="13960.8"/>
        <n v="13960.83"/>
        <n v="13960.86"/>
        <n v="13960.87"/>
        <n v="13960.89"/>
        <n v="13960.98"/>
        <n v="13961.22"/>
        <n v="13961.23"/>
        <n v="13961.25"/>
        <n v="13961.31"/>
        <n v="13961.53"/>
        <n v="13961.65"/>
        <n v="13961.67"/>
        <n v="13961.7"/>
        <n v="13961.84"/>
        <n v="13961.89"/>
        <n v="13961.98"/>
        <n v="13962.09"/>
        <n v="13962.11"/>
        <n v="13962.15"/>
        <n v="13962.24"/>
        <n v="13962.29"/>
        <n v="13962.49"/>
        <n v="13962.54"/>
        <n v="13962.62"/>
        <n v="13962.67"/>
        <n v="13962.71"/>
        <n v="13962.78"/>
        <n v="13962.79"/>
        <n v="13962.85"/>
        <n v="13962.94"/>
        <n v="13962.99"/>
        <n v="13963.06"/>
        <n v="13963.1"/>
        <n v="13963.12"/>
        <n v="13963.14"/>
        <n v="13963.22"/>
        <n v="13963.32"/>
        <n v="13963.36"/>
        <n v="13963.39"/>
        <n v="13963.46"/>
        <n v="13963.56"/>
        <n v="13963.57"/>
        <n v="13963.58"/>
        <n v="13963.61"/>
        <n v="13963.65"/>
        <n v="13963.95"/>
        <n v="13963.99"/>
        <n v="13964.05"/>
        <n v="13964.1"/>
        <n v="13964.2"/>
        <n v="13964.38"/>
        <n v="13964.4"/>
        <n v="13964.47"/>
        <n v="13964.49"/>
        <n v="13964.66"/>
        <n v="13964.72"/>
        <n v="13964.81"/>
        <n v="13964.84"/>
        <n v="13964.92"/>
        <n v="13965.05"/>
        <n v="13965.06"/>
        <n v="13965.1"/>
        <n v="13965.17"/>
        <n v="13965.18"/>
        <n v="13965.2"/>
        <n v="13965.26"/>
        <n v="13965.31"/>
        <n v="13965.36"/>
        <n v="13965.51"/>
        <n v="13965.67"/>
        <n v="13965.75"/>
        <n v="13965.81"/>
        <n v="13965.88"/>
        <n v="13965.89"/>
        <n v="13965.97"/>
        <n v="13966.19"/>
        <n v="13966.24"/>
        <n v="13966.25"/>
        <n v="13966.28"/>
        <n v="13966.36"/>
        <n v="13966.38"/>
        <n v="13966.4"/>
        <n v="13966.42"/>
        <n v="13966.45"/>
        <n v="13966.46"/>
        <n v="13966.55"/>
        <n v="13966.61"/>
        <n v="13966.62"/>
        <n v="13966.68"/>
        <n v="13966.7"/>
        <n v="13966.82"/>
        <n v="13966.94"/>
        <n v="13966.96"/>
        <n v="13966.98"/>
        <n v="13966.99"/>
        <n v="13967.02"/>
        <n v="13967.03"/>
        <n v="13967.16"/>
        <n v="13967.23"/>
        <n v="13967.24"/>
        <n v="13967.27"/>
        <n v="13967.41"/>
        <n v="13967.42"/>
        <n v="13967.44"/>
        <n v="13967.49"/>
        <n v="13967.52"/>
        <n v="13967.57"/>
        <n v="13967.73"/>
        <n v="13967.77"/>
        <n v="13967.83"/>
        <n v="13967.86"/>
        <n v="13968"/>
        <n v="13968.01"/>
        <n v="13968.09"/>
        <n v="13968.21"/>
        <n v="13968.22"/>
        <n v="13968.26"/>
        <n v="13968.27"/>
        <n v="13968.32"/>
        <n v="13968.34"/>
        <n v="13968.42"/>
        <n v="13968.46"/>
        <n v="13968.53"/>
        <n v="13968.54"/>
        <n v="13968.55"/>
        <n v="13968.57"/>
        <n v="13968.69"/>
        <n v="13969.01"/>
        <n v="13969.26"/>
        <n v="13969.42"/>
        <n v="13969.43"/>
        <n v="13969.45"/>
        <n v="13969.47"/>
        <n v="13969.49"/>
        <n v="13969.54"/>
        <n v="13969.56"/>
        <n v="13969.68"/>
        <n v="13969.76"/>
        <n v="13969.95"/>
        <n v="13970.12"/>
        <n v="13970.15"/>
        <n v="13970.34"/>
        <n v="13970.35"/>
        <n v="13970.58"/>
        <n v="13970.64"/>
        <n v="13970.91"/>
        <n v="13970.94"/>
        <n v="13970.98"/>
        <n v="13970.99"/>
        <n v="13971.09"/>
        <n v="13971.12"/>
        <n v="13971.2"/>
        <n v="13971.39"/>
        <n v="13971.4"/>
        <n v="13971.61"/>
        <n v="13971.64"/>
        <n v="13971.77"/>
        <n v="13971.89"/>
        <n v="13971.9"/>
        <n v="13971.92"/>
        <n v="13972.12"/>
        <n v="13972.25"/>
        <n v="13972.26"/>
        <n v="13972.27"/>
        <n v="13972.31"/>
        <n v="13972.35"/>
        <n v="13972.53"/>
        <n v="13972.55"/>
        <n v="13972.59"/>
        <n v="13972.63"/>
        <n v="13972.66"/>
        <n v="13972.67"/>
        <n v="13972.69"/>
        <n v="13972.99"/>
        <n v="13973.09"/>
        <n v="13973.1"/>
        <n v="13973.21"/>
        <n v="13973.39"/>
        <n v="13973.43"/>
        <n v="13973.61"/>
        <n v="13973.64"/>
        <n v="13973.66"/>
        <n v="13973.67"/>
        <n v="13973.96"/>
        <n v="13974"/>
        <n v="13974.02"/>
        <n v="13974.05"/>
        <n v="13974.06"/>
        <n v="13974.18"/>
        <n v="13974.26"/>
        <n v="13974.4"/>
        <n v="13974.44"/>
        <n v="13974.48"/>
        <n v="13974.53"/>
        <n v="13974.61"/>
        <n v="13974.79"/>
        <n v="13974.83"/>
        <n v="13974.89"/>
        <n v="13974.96"/>
        <n v="13975.08"/>
        <n v="13975.1"/>
        <n v="13975.12"/>
        <n v="13975.13"/>
        <n v="13975.21"/>
        <n v="13975.34"/>
        <n v="13975.35"/>
        <n v="13975.4"/>
        <n v="13975.43"/>
        <n v="13975.47"/>
        <n v="13975.57"/>
        <n v="13975.58"/>
        <n v="13975.59"/>
        <n v="13975.61"/>
        <n v="13975.66"/>
        <n v="13975.71"/>
        <n v="13975.73"/>
        <n v="13975.75"/>
        <n v="13975.79"/>
        <n v="13975.82"/>
        <n v="13975.83"/>
        <n v="13975.84"/>
        <n v="13975.86"/>
        <n v="13976.08"/>
        <n v="13976.15"/>
        <n v="13976.22"/>
        <n v="13976.28"/>
        <n v="13976.43"/>
        <n v="13976.49"/>
        <n v="13976.51"/>
        <n v="13976.55"/>
        <n v="13976.59"/>
        <n v="13976.6"/>
        <n v="13976.84"/>
        <n v="13976.88"/>
        <n v="13976.94"/>
        <n v="13976.95"/>
        <n v="13977.01"/>
        <n v="13977.06"/>
        <n v="13977.09"/>
        <n v="13977.12"/>
        <n v="13977.13"/>
        <n v="13977.16"/>
        <n v="13977.21"/>
        <n v="13977.26"/>
        <n v="13977.28"/>
        <n v="13977.34"/>
        <n v="13977.41"/>
        <n v="13977.45"/>
        <n v="13977.48"/>
        <n v="13977.5"/>
        <n v="13977.55"/>
        <n v="13977.86"/>
        <n v="13977.88"/>
        <n v="13977.93"/>
        <n v="13977.96"/>
        <n v="13977.98"/>
        <n v="13978.11"/>
        <n v="13978.13"/>
        <n v="13978.27"/>
        <n v="13978.3"/>
        <n v="13978.37"/>
        <n v="13978.4"/>
        <n v="13978.48"/>
        <n v="13979.01"/>
        <n v="13979.03"/>
        <n v="13979.04"/>
        <n v="13979.11"/>
        <n v="13979.14"/>
        <n v="13979.17"/>
        <n v="13979.3"/>
        <n v="13979.33"/>
        <n v="13979.35"/>
        <n v="13979.51"/>
        <n v="13979.65"/>
        <n v="13979.71"/>
        <n v="13979.74"/>
        <n v="13979.76"/>
        <n v="13979.8"/>
        <n v="13979.9"/>
        <n v="13979.95"/>
        <n v="13979.98"/>
        <n v="13980"/>
        <n v="13980.02"/>
        <n v="13980.06"/>
        <n v="13980.15"/>
        <n v="13980.24"/>
        <n v="13980.26"/>
        <n v="13980.32"/>
        <n v="13980.34"/>
        <n v="13980.37"/>
        <n v="13980.39"/>
        <n v="13980.45"/>
        <n v="13980.46"/>
        <n v="13980.47"/>
        <n v="13980.51"/>
        <n v="13980.64"/>
        <n v="13980.65"/>
        <n v="13980.69"/>
        <n v="13980.84"/>
        <n v="13981.07"/>
        <n v="13981.08"/>
        <n v="13981.09"/>
        <n v="13981.2"/>
        <n v="13981.4"/>
        <n v="13981.5"/>
        <n v="13981.52"/>
        <n v="13981.61"/>
        <n v="13981.67"/>
        <n v="13981.71"/>
        <n v="13981.89"/>
        <n v="13981.92"/>
        <n v="13981.93"/>
        <n v="13981.94"/>
        <n v="13981.98"/>
        <n v="13982.02"/>
        <n v="13982.13"/>
        <n v="13982.16"/>
        <n v="13982.22"/>
        <n v="13982.24"/>
        <n v="13982.27"/>
        <n v="13982.36"/>
        <n v="13982.4"/>
        <n v="13982.41"/>
        <n v="13982.58"/>
        <n v="13982.68"/>
        <n v="13982.73"/>
        <n v="13982.74"/>
        <n v="13982.76"/>
        <n v="13982.83"/>
        <n v="13982.84"/>
        <n v="13982.88"/>
        <n v="13982.9"/>
        <n v="13982.99"/>
        <n v="13983.03"/>
        <n v="13983.15"/>
        <n v="13983.18"/>
        <n v="13983.22"/>
        <n v="13983.36"/>
        <n v="13983.41"/>
        <n v="13983.42"/>
        <n v="13983.44"/>
        <n v="13983.65"/>
        <n v="13983.71"/>
        <n v="13983.95"/>
        <n v="13983.98"/>
        <n v="13984.11"/>
        <n v="13984.19"/>
        <n v="13984.23"/>
        <n v="13984.28"/>
        <n v="13984.31"/>
        <n v="13984.61"/>
        <n v="13984.76"/>
        <n v="13984.78"/>
        <n v="13984.86"/>
        <n v="13984.91"/>
        <n v="13984.96"/>
        <n v="13985.07"/>
        <n v="13985.11"/>
        <n v="13985.18"/>
        <n v="13985.2"/>
        <n v="13985.29"/>
        <n v="13985.45"/>
        <n v="13985.54"/>
        <n v="13985.64"/>
        <n v="13985.72"/>
        <n v="13985.75"/>
        <n v="13986"/>
        <n v="13986.14"/>
        <n v="13986.18"/>
        <n v="13986.27"/>
        <n v="13986.3"/>
        <n v="13986.32"/>
        <n v="13986.42"/>
        <n v="13986.51"/>
        <n v="13986.53"/>
        <n v="13986.55"/>
        <n v="13986.61"/>
        <n v="13986.64"/>
        <n v="13986.66"/>
        <n v="13986.85"/>
        <n v="13986.9"/>
        <n v="13986.93"/>
        <n v="13987.04"/>
        <n v="13987.09"/>
        <n v="13987.12"/>
        <n v="13987.13"/>
        <n v="13987.15"/>
        <n v="13987.16"/>
        <n v="13987.2"/>
        <n v="13987.23"/>
        <n v="13987.31"/>
        <n v="13987.34"/>
        <n v="13987.37"/>
        <n v="13987.44"/>
        <n v="13987.45"/>
        <n v="13987.47"/>
        <n v="13987.58"/>
        <n v="13987.6"/>
        <n v="13987.64"/>
        <n v="13987.69"/>
        <n v="13987.83"/>
        <n v="13987.84"/>
        <n v="13987.88"/>
        <n v="13987.89"/>
        <n v="13987.93"/>
        <n v="13987.96"/>
        <n v="13988.03"/>
        <n v="13988.06"/>
        <n v="13988.21"/>
        <n v="13988.3"/>
        <n v="13988.4"/>
        <n v="13988.46"/>
        <n v="13988.52"/>
        <n v="13988.53"/>
        <n v="13988.58"/>
        <n v="13988.65"/>
        <n v="13988.66"/>
        <n v="13988.68"/>
        <n v="13988.69"/>
        <n v="13988.7"/>
        <n v="13988.85"/>
        <n v="13988.87"/>
        <n v="13989"/>
        <n v="13989.05"/>
        <n v="13989.08"/>
        <n v="13989.13"/>
        <n v="13989.18"/>
        <n v="13989.36"/>
        <n v="13989.41"/>
        <n v="13989.53"/>
        <n v="13989.55"/>
        <n v="13989.58"/>
        <n v="13989.61"/>
        <n v="13989.77"/>
        <n v="13989.8"/>
        <n v="13989.91"/>
        <n v="13989.93"/>
        <n v="13990.12"/>
        <n v="13990.25"/>
        <n v="13990.31"/>
        <n v="13990.34"/>
        <n v="13990.35"/>
        <n v="13990.53"/>
        <n v="13990.55"/>
        <n v="13990.57"/>
        <n v="13990.6"/>
        <n v="13990.67"/>
        <n v="13990.73"/>
        <n v="13990.88"/>
        <n v="13990.94"/>
        <n v="13990.96"/>
        <n v="13990.99"/>
        <n v="13991.03"/>
        <n v="13991.05"/>
        <n v="13991.12"/>
        <n v="13991.14"/>
        <n v="13991.16"/>
        <n v="13991.21"/>
        <n v="13991.25"/>
        <n v="13991.67"/>
        <n v="13991.71"/>
        <n v="13991.73"/>
        <n v="13992.06"/>
        <n v="13992.07"/>
        <n v="13992.09"/>
        <n v="13992.12"/>
        <n v="13992.27"/>
        <n v="13992.29"/>
        <n v="13992.31"/>
        <n v="13992.39"/>
        <n v="13992.46"/>
        <n v="13992.52"/>
        <n v="13992.61"/>
        <n v="13992.64"/>
        <n v="13992.79"/>
        <n v="13992.82"/>
        <n v="13992.84"/>
        <n v="13992.87"/>
        <n v="13993.05"/>
        <n v="13993.17"/>
        <n v="13993.18"/>
        <n v="13993.2"/>
        <n v="13993.22"/>
        <n v="13993.24"/>
        <n v="13993.26"/>
        <n v="13993.29"/>
        <n v="13993.3"/>
        <n v="13993.33"/>
        <n v="13993.34"/>
        <n v="13993.38"/>
        <n v="13993.39"/>
        <n v="13993.46"/>
        <n v="13993.51"/>
        <n v="13993.65"/>
        <n v="13993.7"/>
        <n v="13993.74"/>
        <n v="13993.77"/>
        <n v="13993.82"/>
        <n v="13993.9"/>
        <n v="13994.03"/>
        <n v="13994.06"/>
        <n v="13994.1"/>
        <n v="13994.27"/>
        <n v="13994.33"/>
        <n v="13994.36"/>
        <n v="13994.37"/>
        <n v="13994.49"/>
        <n v="13994.5"/>
        <n v="13994.58"/>
        <n v="13994.6"/>
        <n v="13994.79"/>
        <n v="13994.89"/>
        <n v="13995.06"/>
        <n v="13995.08"/>
        <n v="13995.23"/>
        <n v="13995.26"/>
        <n v="13995.33"/>
        <n v="13995.4"/>
        <n v="13995.52"/>
        <n v="13995.89"/>
        <n v="13995.9"/>
        <n v="13995.94"/>
        <n v="13996.15"/>
        <n v="13996.17"/>
        <n v="13996.27"/>
        <n v="13996.63"/>
        <n v="13996.64"/>
        <n v="13996.74"/>
        <n v="13996.82"/>
        <n v="13996.84"/>
        <n v="13996.91"/>
        <n v="13996.99"/>
        <n v="13997.05"/>
        <n v="13997.15"/>
        <n v="13997.29"/>
        <n v="13997.33"/>
        <n v="13997.34"/>
        <n v="13997.35"/>
        <n v="13997.4"/>
        <n v="13997.44"/>
        <n v="13997.56"/>
        <n v="13997.6"/>
        <n v="13997.62"/>
        <n v="13997.64"/>
        <n v="13997.69"/>
        <n v="13997.93"/>
        <n v="13997.95"/>
        <n v="13998.01"/>
        <n v="13998.02"/>
        <n v="13998.12"/>
        <n v="13998.28"/>
        <n v="13998.31"/>
        <n v="13998.51"/>
        <n v="13998.53"/>
        <n v="13998.73"/>
        <n v="13998.77"/>
        <n v="13998.79"/>
        <n v="13998.81"/>
        <n v="13998.91"/>
        <n v="13999"/>
        <n v="13999.04"/>
        <n v="13999.1"/>
        <n v="13999.28"/>
        <n v="13999.29"/>
        <n v="13999.37"/>
        <n v="13999.43"/>
        <n v="13999.46"/>
        <n v="13999.47"/>
        <n v="13999.59"/>
        <n v="13999.69"/>
        <n v="13999.75"/>
        <n v="13999.76"/>
        <n v="13999.78"/>
        <n v="13999.83"/>
        <n v="13999.97"/>
        <n v="14000.04"/>
        <n v="14000.05"/>
        <n v="14000.06"/>
        <n v="14000.07"/>
        <n v="14000.09"/>
        <n v="14000.1"/>
        <n v="14000.11"/>
        <n v="14000.14"/>
        <n v="14000.24"/>
        <n v="14000.27"/>
        <n v="14000.28"/>
        <n v="14000.45"/>
        <n v="14000.56"/>
        <n v="14000.65"/>
        <n v="14000.73"/>
        <n v="14000.76"/>
        <n v="14000.77"/>
        <n v="14000.79"/>
        <n v="14000.88"/>
        <n v="14000.94"/>
        <n v="14001"/>
        <n v="14001.02"/>
        <n v="14001.22"/>
        <n v="14001.23"/>
        <n v="14001.41"/>
        <n v="14001.42"/>
        <n v="14001.47"/>
        <n v="14001.55"/>
        <n v="14001.56"/>
        <n v="14001.62"/>
        <n v="14001.64"/>
        <n v="14001.65"/>
        <n v="14001.71"/>
        <n v="14001.76"/>
        <n v="14001.77"/>
        <n v="14001.89"/>
        <n v="14001.92"/>
        <n v="14001.98"/>
        <n v="14002.05"/>
        <n v="14002.13"/>
        <n v="14002.17"/>
        <n v="14002.21"/>
        <n v="14002.27"/>
        <n v="14002.38"/>
        <n v="14002.39"/>
        <n v="14002.49"/>
        <n v="14002.57"/>
        <n v="14002.58"/>
        <n v="14002.73"/>
        <n v="14002.82"/>
        <n v="14002.83"/>
        <n v="14002.84"/>
        <n v="14002.85"/>
        <n v="14002.9"/>
        <n v="14003"/>
        <n v="14003.03"/>
        <n v="14003.25"/>
        <n v="14003.37"/>
        <n v="14003.38"/>
        <n v="14003.39"/>
        <n v="14003.45"/>
        <n v="14003.57"/>
        <n v="14003.58"/>
        <n v="14003.6"/>
        <n v="14003.69"/>
        <n v="14003.71"/>
        <n v="14003.75"/>
        <n v="14003.76"/>
        <n v="14003.87"/>
        <n v="14003.88"/>
        <n v="14003.95"/>
        <n v="14004.05"/>
        <n v="14004.16"/>
        <n v="14004.17"/>
        <n v="14004.58"/>
        <n v="14004.61"/>
        <n v="14005.11"/>
        <n v="14005.12"/>
        <n v="14005.18"/>
        <n v="14005.19"/>
        <n v="14005.29"/>
        <n v="14005.31"/>
        <n v="14005.42"/>
        <n v="14005.48"/>
        <n v="14005.51"/>
        <n v="14005.53"/>
        <n v="14005.54"/>
        <n v="14005.63"/>
        <n v="14005.89"/>
        <n v="14005.95"/>
        <n v="14005.98"/>
        <n v="14006.03"/>
        <n v="14006.2"/>
        <n v="14006.23"/>
        <n v="14006.28"/>
        <n v="14006.3"/>
        <n v="14006.34"/>
        <n v="14006.41"/>
        <n v="14006.42"/>
        <n v="14006.52"/>
        <n v="14006.58"/>
        <n v="14006.63"/>
        <n v="14006.66"/>
        <n v="14006.68"/>
        <n v="14006.76"/>
        <n v="14006.79"/>
        <n v="14006.83"/>
        <n v="14006.85"/>
        <n v="14006.86"/>
        <n v="14006.88"/>
        <n v="14006.9"/>
        <n v="14006.92"/>
        <n v="14006.98"/>
        <n v="14007.12"/>
        <n v="14007.14"/>
        <n v="14007.23"/>
        <n v="14007.25"/>
        <n v="14007.43"/>
        <n v="14007.44"/>
        <n v="14007.46"/>
        <n v="14007.49"/>
        <n v="14007.55"/>
        <n v="14007.63"/>
        <n v="14007.68"/>
        <n v="14007.76"/>
        <n v="14007.77"/>
        <n v="14007.8"/>
        <n v="14007.81"/>
        <n v="14007.85"/>
        <n v="14007.95"/>
        <n v="14008.39"/>
        <n v="14008.55"/>
        <n v="14008.61"/>
        <n v="14008.83"/>
        <n v="14008.87"/>
        <n v="14008.89"/>
        <n v="14008.92"/>
        <n v="14008.99"/>
        <n v="14009.05"/>
        <n v="14009.07"/>
        <n v="14009.08"/>
        <n v="14009.14"/>
        <n v="14009.15"/>
        <n v="14009.17"/>
        <n v="14009.26"/>
        <n v="14009.58"/>
        <n v="14009.7"/>
        <n v="14009.75"/>
        <n v="14009.78"/>
        <n v="14009.83"/>
        <n v="14009.92"/>
        <n v="14009.94"/>
        <n v="14009.95"/>
        <n v="14009.96"/>
        <n v="14010.33"/>
        <n v="14010.38"/>
        <n v="14010.43"/>
        <n v="14010.5"/>
        <n v="14010.55"/>
        <n v="14010.59"/>
        <n v="14010.69"/>
        <n v="14010.71"/>
        <n v="14010.89"/>
        <n v="14010.9"/>
        <n v="14011"/>
        <n v="14011.11"/>
        <n v="14011.12"/>
        <n v="14011.18"/>
        <n v="14011.21"/>
        <n v="14011.29"/>
        <n v="14011.32"/>
        <n v="14011.41"/>
        <n v="14011.46"/>
        <n v="14011.6"/>
        <n v="14011.61"/>
        <n v="14011.75"/>
        <n v="14011.88"/>
        <n v="14011.93"/>
        <n v="14012.02"/>
        <n v="14012.08"/>
        <n v="14012.11"/>
        <n v="14012.12"/>
        <n v="14012.18"/>
        <n v="14012.19"/>
        <n v="14012.21"/>
        <n v="14012.33"/>
        <n v="14012.51"/>
        <n v="14012.6"/>
        <n v="14012.77"/>
        <n v="14012.78"/>
        <n v="14012.81"/>
        <n v="14012.82"/>
        <n v="14012.97"/>
        <n v="14012.99"/>
        <n v="14013.07"/>
        <n v="14013.16"/>
        <n v="14013.27"/>
        <n v="14013.36"/>
        <n v="14013.37"/>
        <n v="14013.44"/>
        <n v="14013.52"/>
        <n v="14013.59"/>
        <n v="14013.6"/>
        <n v="14013.63"/>
        <n v="14013.66"/>
        <n v="14013.76"/>
        <n v="14013.77"/>
        <n v="14013.79"/>
        <n v="14013.82"/>
        <n v="14013.91"/>
        <n v="14013.93"/>
        <n v="14013.98"/>
        <n v="14014.13"/>
        <n v="14014.2"/>
        <n v="14014.36"/>
        <n v="14014.46"/>
        <n v="14014.47"/>
        <n v="14014.48"/>
        <n v="14014.65"/>
        <n v="14014.74"/>
        <n v="14014.83"/>
        <n v="14015.04"/>
        <n v="14015.09"/>
        <n v="14015.14"/>
        <n v="14015.21"/>
        <n v="14015.22"/>
        <n v="14015.28"/>
        <n v="14015.33"/>
        <n v="14015.34"/>
        <n v="14015.37"/>
        <n v="14015.54"/>
        <n v="14015.64"/>
        <n v="14015.72"/>
        <n v="14015.73"/>
        <n v="14015.74"/>
        <n v="14015.8"/>
        <n v="14015.91"/>
        <n v="14016.13"/>
        <n v="14016.16"/>
        <n v="14016.22"/>
        <n v="14016.29"/>
        <n v="14016.33"/>
        <n v="14016.41"/>
        <n v="14016.43"/>
        <n v="14016.54"/>
        <n v="14016.56"/>
        <n v="14016.58"/>
        <n v="14016.75"/>
        <n v="14016.76"/>
        <n v="14016.81"/>
        <n v="14016.84"/>
        <n v="14016.93"/>
        <n v="14016.95"/>
        <n v="14016.96"/>
        <n v="14016.97"/>
        <n v="14017.09"/>
        <n v="14017.24"/>
        <n v="14017.29"/>
        <n v="14017.3"/>
        <n v="14017.33"/>
        <n v="14017.4"/>
        <n v="14017.41"/>
        <n v="14017.45"/>
        <n v="14017.5"/>
        <n v="14017.55"/>
        <n v="14017.63"/>
        <n v="14017.65"/>
        <n v="14017.7"/>
        <n v="14017.79"/>
        <n v="14017.83"/>
        <n v="14017.84"/>
        <n v="14017.99"/>
        <n v="14018.06"/>
        <n v="14018.07"/>
        <n v="14018.12"/>
        <n v="14018.14"/>
        <n v="14018.16"/>
        <n v="14018.17"/>
        <n v="14018.36"/>
        <n v="14018.41"/>
        <n v="14018.44"/>
        <n v="14018.45"/>
        <n v="14018.5"/>
        <n v="14018.61"/>
        <n v="14018.62"/>
        <n v="14018.77"/>
        <n v="14018.82"/>
        <n v="14018.89"/>
        <n v="14018.92"/>
        <n v="14018.93"/>
        <n v="14018.94"/>
        <n v="14018.97"/>
        <n v="14019.07"/>
        <n v="14019.1"/>
        <n v="14019.13"/>
        <n v="14019.53"/>
        <n v="14019.54"/>
        <n v="14019.63"/>
        <n v="14019.64"/>
        <n v="14019.68"/>
        <n v="14019.84"/>
        <n v="14019.85"/>
        <n v="14019.97"/>
        <n v="14020.02"/>
        <n v="14020.06"/>
        <n v="14020.09"/>
        <n v="14020.13"/>
        <n v="14020.17"/>
        <n v="14020.19"/>
        <n v="14020.22"/>
        <n v="14020.25"/>
        <n v="14020.27"/>
        <n v="14020.34"/>
        <n v="14020.53"/>
        <n v="14020.59"/>
        <n v="14020.6"/>
        <n v="14020.64"/>
        <n v="14020.65"/>
        <n v="14020.71"/>
        <n v="14020.85"/>
        <n v="14020.91"/>
        <n v="14021.03"/>
        <n v="14021.15"/>
        <n v="14021.16"/>
        <n v="14021.22"/>
        <n v="14021.27"/>
        <n v="14021.31"/>
        <n v="14021.32"/>
        <n v="14021.34"/>
        <n v="14021.41"/>
        <n v="14021.42"/>
        <n v="14021.51"/>
        <n v="14021.52"/>
        <n v="14021.57"/>
        <n v="14021.58"/>
        <n v="14021.63"/>
        <n v="14021.65"/>
        <n v="14021.68"/>
        <n v="14021.76"/>
        <n v="14021.79"/>
        <n v="14021.83"/>
        <n v="14021.86"/>
        <n v="14022.15"/>
        <n v="14022.31"/>
        <n v="14022.33"/>
        <n v="14022.35"/>
        <n v="14022.37"/>
        <n v="14022.56"/>
        <n v="14022.6"/>
        <n v="14022.63"/>
        <n v="14022.66"/>
        <n v="14022.7"/>
        <n v="14022.77"/>
        <n v="14022.78"/>
        <n v="14022.87"/>
        <n v="14022.93"/>
        <n v="14022.94"/>
        <n v="14023.03"/>
        <n v="14023.36"/>
        <n v="14023.37"/>
        <n v="14023.43"/>
        <n v="14023.55"/>
        <n v="14023.57"/>
        <n v="14023.64"/>
        <n v="14023.68"/>
        <n v="14023.7"/>
        <n v="14023.88"/>
        <n v="14023.93"/>
        <n v="14023.98"/>
        <n v="14024.04"/>
        <n v="14024.14"/>
        <n v="14024.21"/>
        <n v="14024.39"/>
        <n v="14024.41"/>
        <n v="14024.48"/>
        <n v="14024.67"/>
        <n v="14024.69"/>
        <n v="14024.96"/>
        <n v="14025.05"/>
        <n v="14025.1"/>
        <n v="14025.11"/>
        <n v="14025.15"/>
        <n v="14025.17"/>
        <n v="14025.18"/>
        <n v="14025.27"/>
        <n v="14025.3"/>
        <n v="14025.48"/>
        <n v="14025.49"/>
        <n v="14025.5"/>
        <n v="14025.54"/>
        <n v="14025.67"/>
        <n v="14025.72"/>
        <n v="14025.82"/>
        <n v="14025.9"/>
        <n v="14025.98"/>
        <n v="14026.28"/>
        <n v="14026.39"/>
        <n v="14026.4"/>
        <n v="14026.43"/>
        <n v="14026.45"/>
        <n v="14026.52"/>
        <n v="14026.61"/>
        <n v="14026.77"/>
        <n v="14026.8"/>
        <n v="14026.94"/>
        <n v="14027.02"/>
        <n v="14027.22"/>
        <n v="14027.26"/>
        <n v="14027.4"/>
        <n v="14027.5"/>
        <n v="14027.69"/>
        <n v="14027.7"/>
        <n v="14027.74"/>
        <n v="14027.87"/>
        <n v="14028.11"/>
        <n v="14028.13"/>
        <n v="14028.23"/>
        <n v="14028.39"/>
        <n v="14028.42"/>
        <n v="14028.47"/>
        <n v="14028.54"/>
        <n v="14028.59"/>
        <n v="14028.67"/>
        <n v="14028.76"/>
        <n v="14028.84"/>
        <n v="14028.86"/>
        <n v="14029.02"/>
        <n v="14029.05"/>
        <n v="14029.06"/>
        <n v="14029.07"/>
        <n v="14029.1"/>
        <n v="14029.12"/>
        <n v="14029.18"/>
        <n v="14029.19"/>
        <n v="14029.27"/>
        <n v="14029.3"/>
        <n v="14029.37"/>
        <n v="14029.42"/>
        <n v="14029.49"/>
        <n v="14029.5"/>
        <n v="14029.52"/>
        <n v="14029.54"/>
        <n v="14029.58"/>
        <n v="14029.65"/>
        <n v="14029.68"/>
        <n v="14029.7"/>
        <n v="14029.73"/>
        <n v="14029.87"/>
        <n v="14029.88"/>
        <n v="14030.04"/>
        <n v="14030.21"/>
        <n v="14030.22"/>
        <n v="14030.24"/>
        <n v="14030.29"/>
        <n v="14030.35"/>
        <n v="14030.36"/>
        <n v="14030.48"/>
        <n v="14030.49"/>
        <n v="14030.55"/>
        <n v="14030.61"/>
        <n v="14030.64"/>
        <n v="14030.8"/>
        <n v="14030.87"/>
        <n v="14030.94"/>
        <n v="14031.06"/>
        <n v="14031.11"/>
        <n v="14031.15"/>
        <n v="14031.16"/>
        <n v="14031.21"/>
        <n v="14031.29"/>
        <n v="14031.4"/>
        <n v="14031.48"/>
        <n v="14031.58"/>
        <n v="14031.6"/>
        <n v="14031.68"/>
        <n v="14031.71"/>
        <n v="14031.74"/>
        <n v="14031.87"/>
        <n v="14032.03"/>
        <n v="14032.23"/>
        <n v="14032.25"/>
        <n v="14032.29"/>
        <n v="14032.33"/>
        <n v="14032.34"/>
        <n v="14032.51"/>
        <n v="14032.57"/>
        <n v="14032.58"/>
        <n v="14032.76"/>
        <n v="14032.81"/>
        <n v="14032.84"/>
        <n v="14032.88"/>
        <n v="14032.9"/>
        <n v="14033.02"/>
        <n v="14033.03"/>
        <n v="14033.04"/>
        <n v="14033.12"/>
        <n v="14033.28"/>
        <n v="14033.3"/>
        <n v="14033.35"/>
        <n v="14033.38"/>
        <n v="14033.45"/>
        <n v="14033.46"/>
        <n v="14033.47"/>
        <n v="14033.65"/>
        <n v="14033.67"/>
        <n v="14033.76"/>
        <n v="14033.87"/>
        <n v="14033.88"/>
        <n v="14033.91"/>
        <n v="14033.93"/>
        <n v="14034.12"/>
        <n v="14034.14"/>
        <n v="14034.2"/>
        <n v="14034.23"/>
        <n v="14034.28"/>
        <n v="14034.43"/>
        <n v="14034.45"/>
        <n v="14034.48"/>
        <n v="14034.55"/>
        <n v="14034.64"/>
        <n v="14034.68"/>
        <n v="14034.71"/>
        <n v="14034.72"/>
        <n v="14035.04"/>
        <n v="14035.13"/>
        <n v="14035.39"/>
        <n v="14035.5"/>
        <n v="14035.53"/>
        <n v="14035.55"/>
        <n v="14035.6"/>
        <n v="14035.61"/>
        <n v="14035.65"/>
        <n v="14035.68"/>
        <n v="14035.7"/>
        <n v="14035.71"/>
        <n v="14035.72"/>
        <n v="14035.74"/>
        <n v="14035.95"/>
        <n v="14035.99"/>
        <n v="14036.02"/>
        <n v="14036.06"/>
        <n v="14036.07"/>
        <n v="14036.08"/>
        <n v="14036.11"/>
        <n v="14036.15"/>
        <n v="14036.19"/>
        <n v="14036.2"/>
        <n v="14036.21"/>
        <n v="14036.22"/>
        <n v="14036.25"/>
        <n v="14036.27"/>
        <n v="14036.28"/>
        <n v="14036.38"/>
        <n v="14036.46"/>
        <n v="14036.48"/>
        <n v="14036.51"/>
        <n v="14036.58"/>
        <n v="14036.77"/>
        <n v="14036.8"/>
        <n v="14036.86"/>
        <n v="14036.95"/>
        <n v="14037.07"/>
        <n v="14037.11"/>
        <n v="14037.15"/>
        <n v="14037.21"/>
        <n v="14037.28"/>
        <n v="14037.32"/>
        <n v="14037.5"/>
        <n v="14037.51"/>
        <n v="14037.58"/>
        <n v="14037.84"/>
        <n v="14037.87"/>
        <n v="14037.94"/>
        <n v="14038.09"/>
        <n v="14038.13"/>
        <n v="14038.2"/>
        <n v="14038.24"/>
        <n v="14038.26"/>
        <n v="14038.37"/>
        <n v="14038.39"/>
        <n v="14038.5"/>
        <n v="14038.62"/>
        <n v="14038.64"/>
        <n v="14038.66"/>
        <n v="14038.67"/>
        <n v="14038.72"/>
        <n v="14038.77"/>
        <n v="14038.78"/>
        <n v="14038.81"/>
        <n v="14038.92"/>
        <n v="14038.94"/>
        <n v="14039"/>
        <n v="14039.01"/>
        <n v="14039.03"/>
        <n v="14039.12"/>
        <n v="14039.13"/>
        <n v="14039.16"/>
        <n v="14039.18"/>
        <n v="14039.29"/>
        <n v="14039.33"/>
        <n v="14039.4"/>
        <n v="14039.52"/>
        <n v="14039.55"/>
        <n v="14039.57"/>
        <n v="14039.6"/>
        <n v="14039.62"/>
        <n v="14039.67"/>
        <n v="14039.76"/>
        <n v="14039.86"/>
        <n v="14039.93"/>
        <n v="14039.97"/>
        <n v="14040"/>
        <n v="14040.13"/>
        <n v="14040.26"/>
        <n v="14040.28"/>
        <n v="14040.45"/>
        <n v="14040.49"/>
        <n v="14040.62"/>
        <n v="14040.67"/>
        <n v="14040.8"/>
        <n v="14040.93"/>
        <n v="14041.03"/>
        <n v="14041.12"/>
        <n v="14041.17"/>
        <n v="14041.35"/>
        <n v="14041.37"/>
        <n v="14041.38"/>
        <n v="14041.47"/>
        <n v="14041.58"/>
        <n v="14041.62"/>
        <n v="14041.67"/>
        <n v="14041.69"/>
        <n v="14041.7"/>
        <n v="14041.73"/>
        <n v="14041.79"/>
        <n v="14041.81"/>
        <n v="14041.87"/>
        <n v="14041.93"/>
        <n v="14042.03"/>
        <n v="14042.12"/>
        <n v="14042.2"/>
        <n v="14042.21"/>
        <n v="14042.22"/>
        <n v="14042.42"/>
        <n v="14042.61"/>
        <n v="14042.66"/>
        <n v="14042.84"/>
        <n v="14042.9"/>
        <n v="14042.98"/>
        <n v="14043.01"/>
        <n v="14043.14"/>
        <n v="14043.16"/>
        <n v="14043.29"/>
        <n v="14043.37"/>
        <n v="14043.38"/>
        <n v="14043.46"/>
        <n v="14043.58"/>
        <n v="14043.59"/>
        <n v="14043.69"/>
        <n v="14043.71"/>
        <n v="14043.72"/>
        <n v="14043.78"/>
        <n v="14043.94"/>
        <n v="14043.97"/>
        <n v="14044.06"/>
        <n v="14044.1"/>
        <n v="14044.18"/>
        <n v="14044.25"/>
        <n v="14044.29"/>
        <n v="14044.34"/>
        <n v="14044.39"/>
        <n v="14044.44"/>
        <n v="14044.47"/>
        <n v="14044.5"/>
        <n v="14044.55"/>
        <n v="14044.59"/>
        <n v="14044.62"/>
        <n v="14044.63"/>
        <n v="14044.69"/>
        <n v="14044.7"/>
        <n v="14044.72"/>
        <n v="14044.74"/>
        <n v="14044.8"/>
        <n v="14044.81"/>
        <n v="14044.9"/>
        <n v="14044.95"/>
        <n v="14044.96"/>
        <n v="14045"/>
        <n v="14045.02"/>
        <n v="14045.1"/>
        <n v="14045.13"/>
        <n v="14045.24"/>
        <n v="14045.28"/>
        <n v="14045.33"/>
        <n v="14045.4"/>
        <n v="14045.41"/>
        <n v="14045.55"/>
        <n v="14045.56"/>
        <n v="14045.65"/>
        <n v="14045.69"/>
        <n v="14045.79"/>
        <n v="14045.82"/>
        <n v="14045.89"/>
        <n v="14046.09"/>
        <n v="14046.11"/>
        <n v="14046.38"/>
        <n v="14046.51"/>
        <n v="14046.64"/>
        <n v="14046.75"/>
        <n v="14046.95"/>
        <n v="14047.04"/>
        <n v="14047.07"/>
        <n v="14047.21"/>
        <n v="14047.3"/>
        <n v="14047.37"/>
        <n v="14047.47"/>
        <n v="14047.58"/>
        <n v="14047.72"/>
        <n v="14047.77"/>
        <n v="14047.89"/>
        <n v="14047.96"/>
        <n v="14047.98"/>
        <n v="14048.03"/>
        <n v="14048.05"/>
        <n v="14048.11"/>
        <n v="14048.16"/>
        <n v="14048.19"/>
        <n v="14048.24"/>
        <n v="14048.27"/>
        <n v="14048.33"/>
        <n v="14048.51"/>
        <n v="14048.54"/>
        <n v="14048.68"/>
        <n v="14048.76"/>
        <n v="14048.8"/>
        <n v="14048.98"/>
        <n v="14049.01"/>
        <n v="14049.27"/>
        <n v="14049.3"/>
        <n v="14049.34"/>
        <n v="14049.38"/>
        <n v="14049.45"/>
        <n v="14049.53"/>
        <n v="14049.61"/>
        <n v="14049.62"/>
        <n v="14049.68"/>
        <n v="14049.69"/>
        <n v="14049.74"/>
        <n v="14049.8"/>
        <n v="14049.91"/>
        <n v="14049.95"/>
        <n v="14049.96"/>
        <n v="14050.08"/>
        <n v="14050.13"/>
        <n v="14050.21"/>
        <n v="14050.23"/>
        <n v="14050.46"/>
        <n v="14050.56"/>
        <n v="14050.64"/>
        <n v="14050.69"/>
        <n v="14050.71"/>
        <n v="14050.75"/>
        <n v="14050.77"/>
        <n v="14050.78"/>
        <n v="14050.87"/>
        <n v="14050.88"/>
        <n v="14050.93"/>
        <n v="14050.95"/>
        <n v="14051.15"/>
        <n v="14051.26"/>
        <n v="14051.31"/>
        <n v="14051.36"/>
        <n v="14051.43"/>
        <n v="14051.52"/>
        <n v="14051.53"/>
        <n v="14051.54"/>
        <n v="14051.58"/>
        <n v="14051.62"/>
        <n v="14051.87"/>
        <n v="14051.96"/>
        <n v="14051.98"/>
        <n v="14052"/>
        <n v="14052.08"/>
        <n v="14052.18"/>
        <n v="14052.23"/>
        <n v="14052.28"/>
        <n v="14052.37"/>
        <n v="14052.42"/>
        <n v="14052.46"/>
        <n v="14052.56"/>
        <n v="14052.59"/>
        <n v="14052.63"/>
        <n v="14052.69"/>
        <n v="14052.72"/>
        <n v="14052.83"/>
        <n v="14053.02"/>
        <n v="14053.03"/>
        <n v="14053.05"/>
        <n v="14053.06"/>
        <n v="14053.09"/>
        <n v="14053.11"/>
        <n v="14053.16"/>
        <n v="14053.21"/>
        <n v="14053.26"/>
        <n v="14053.28"/>
        <n v="14053.35"/>
        <n v="14053.38"/>
        <n v="14053.41"/>
        <n v="14053.42"/>
        <n v="14053.46"/>
        <n v="14053.53"/>
        <n v="14053.68"/>
        <n v="14053.69"/>
        <n v="14053.71"/>
        <n v="14053.74"/>
        <n v="14053.81"/>
        <n v="14053.82"/>
        <n v="14053.83"/>
        <n v="14053.92"/>
        <n v="14053.93"/>
        <n v="14053.94"/>
        <n v="14054"/>
        <n v="14054.18"/>
        <n v="14054.2"/>
        <n v="14054.25"/>
        <n v="14054.37"/>
        <n v="14054.41"/>
        <n v="14054.52"/>
        <n v="14054.54"/>
        <n v="14054.58"/>
        <n v="14054.61"/>
        <n v="14054.63"/>
        <n v="14054.92"/>
        <n v="14054.95"/>
        <n v="14055.15"/>
        <n v="14055.16"/>
        <n v="14055.2"/>
        <n v="14055.3"/>
        <n v="14055.33"/>
        <n v="14055.48"/>
        <n v="14055.5"/>
        <n v="14055.52"/>
        <n v="14055.58"/>
        <n v="14055.63"/>
        <n v="14055.67"/>
        <n v="14055.74"/>
        <n v="14055.91"/>
        <n v="14055.97"/>
        <n v="14056.07"/>
        <n v="14056.21"/>
        <n v="14056.39"/>
        <n v="14056.45"/>
        <n v="14056.54"/>
        <n v="14056.67"/>
        <n v="14056.94"/>
        <n v="14057"/>
        <n v="14057.01"/>
        <n v="14057.09"/>
        <n v="14057.17"/>
        <n v="14057.19"/>
        <n v="14057.28"/>
        <n v="14057.3"/>
        <n v="14057.41"/>
        <n v="14057.53"/>
        <n v="14057.74"/>
        <n v="14058.04"/>
        <n v="14058.05"/>
        <n v="14058.13"/>
        <n v="14058.16"/>
        <n v="14058.21"/>
        <n v="14058.22"/>
        <n v="14058.51"/>
        <n v="14058.56"/>
        <n v="14058.57"/>
        <n v="14058.67"/>
        <n v="14058.73"/>
        <n v="14058.85"/>
        <n v="14058.86"/>
        <n v="14058.95"/>
        <n v="14059.03"/>
        <n v="14059.05"/>
        <n v="14059.08"/>
        <n v="14059.24"/>
        <n v="14059.25"/>
        <n v="14059.26"/>
        <n v="14059.35"/>
        <n v="14059.42"/>
        <n v="14059.55"/>
        <n v="14059.6"/>
        <n v="14059.62"/>
        <n v="14059.66"/>
        <n v="14059.69"/>
        <n v="14059.71"/>
        <n v="14059.85"/>
        <n v="14059.89"/>
        <n v="14059.93"/>
        <n v="14060.1"/>
        <n v="14060.16"/>
        <n v="14060.19"/>
        <n v="14060.21"/>
        <n v="14060.22"/>
        <n v="14060.23"/>
        <n v="14060.26"/>
        <n v="14060.27"/>
        <n v="14060.32"/>
        <n v="14060.35"/>
        <n v="14060.37"/>
        <n v="14060.62"/>
        <n v="14060.63"/>
        <n v="14060.69"/>
        <n v="14060.77"/>
        <n v="14060.8"/>
        <n v="14060.89"/>
        <n v="14060.91"/>
        <n v="14060.94"/>
        <n v="14060.95"/>
        <n v="14060.97"/>
        <n v="14060.98"/>
        <n v="14061.04"/>
        <n v="14061.13"/>
        <n v="14061.15"/>
        <n v="14061.37"/>
        <n v="14061.39"/>
        <n v="14061.42"/>
        <n v="14061.47"/>
        <n v="14061.51"/>
        <n v="14061.6"/>
        <n v="14061.62"/>
        <n v="14061.63"/>
        <n v="14061.65"/>
        <n v="14061.73"/>
        <n v="14061.8"/>
        <n v="14061.89"/>
        <n v="14062.07"/>
        <n v="14062.08"/>
        <n v="14062.09"/>
        <n v="14062.29"/>
        <n v="14062.35"/>
        <n v="14062.46"/>
        <n v="14062.48"/>
        <n v="14062.56"/>
        <n v="14062.59"/>
        <n v="14062.6"/>
        <n v="14062.65"/>
        <n v="14062.83"/>
        <n v="14062.87"/>
        <n v="14062.91"/>
        <n v="14062.96"/>
        <n v="14062.98"/>
        <n v="14063.02"/>
        <n v="14063.07"/>
        <n v="14063.08"/>
        <n v="14063.11"/>
        <n v="14063.12"/>
        <n v="14063.13"/>
        <n v="14063.19"/>
        <n v="14063.21"/>
        <n v="14063.34"/>
        <n v="14063.35"/>
        <n v="14063.5"/>
        <n v="14063.55"/>
        <n v="14063.68"/>
        <n v="14063.7"/>
        <n v="14064.11"/>
        <n v="14064.12"/>
        <n v="14064.17"/>
        <n v="14064.21"/>
        <n v="14064.24"/>
        <n v="14064.26"/>
        <n v="14064.37"/>
        <n v="14064.39"/>
        <n v="14064.48"/>
        <n v="14064.5"/>
        <n v="14064.57"/>
        <n v="14064.65"/>
        <n v="14064.72"/>
        <n v="14064.77"/>
        <n v="14064.85"/>
        <n v="14064.87"/>
        <n v="14064.9"/>
        <n v="14064.91"/>
        <n v="14064.92"/>
        <n v="14064.93"/>
        <n v="14065"/>
        <n v="14065.03"/>
        <n v="14065.05"/>
        <n v="14065.06"/>
        <n v="14065.07"/>
        <n v="14065.1"/>
        <n v="14065.13"/>
        <n v="14065.29"/>
        <n v="14065.39"/>
        <n v="14065.41"/>
        <n v="14065.48"/>
        <n v="14065.53"/>
        <n v="14065.6"/>
        <n v="14065.75"/>
        <n v="14065.87"/>
        <n v="14065.96"/>
        <n v="14066.08"/>
        <n v="14066.14"/>
        <n v="14066.18"/>
        <n v="14066.2"/>
        <n v="14066.21"/>
        <n v="14066.25"/>
        <n v="14066.26"/>
        <n v="14066.28"/>
        <n v="14066.29"/>
        <n v="14066.32"/>
        <n v="14066.38"/>
        <n v="14066.45"/>
        <n v="14066.54"/>
        <n v="14066.57"/>
        <n v="14066.68"/>
        <n v="14066.76"/>
        <n v="14066.81"/>
        <n v="14066.86"/>
        <n v="14066.87"/>
        <n v="14066.88"/>
        <n v="14066.89"/>
        <n v="14066.94"/>
        <n v="14066.95"/>
        <n v="14067.06"/>
        <n v="14067.11"/>
        <n v="14067.32"/>
        <n v="14067.36"/>
        <n v="14067.5"/>
        <n v="14067.56"/>
        <n v="14067.57"/>
        <n v="14067.69"/>
        <n v="14067.73"/>
        <n v="14067.82"/>
        <n v="14067.84"/>
        <n v="14067.86"/>
        <n v="14067.93"/>
        <n v="14067.97"/>
        <n v="14068.06"/>
        <n v="14068.08"/>
        <n v="14068.14"/>
        <n v="14068.2"/>
        <n v="14068.21"/>
        <n v="14068.23"/>
        <n v="14068.34"/>
        <n v="14068.53"/>
        <n v="14068.62"/>
        <n v="14068.71"/>
        <n v="14068.75"/>
        <n v="14068.88"/>
        <n v="14068.92"/>
        <n v="14068.94"/>
        <n v="14069.03"/>
        <n v="14069.21"/>
        <n v="14069.27"/>
        <n v="14069.32"/>
        <n v="14069.38"/>
        <n v="14069.41"/>
        <n v="14069.45"/>
        <n v="14069.47"/>
        <n v="14069.5"/>
        <n v="14069.54"/>
        <n v="14069.55"/>
        <n v="14069.56"/>
        <n v="14069.57"/>
        <n v="14069.66"/>
        <n v="14069.71"/>
        <n v="14069.72"/>
        <n v="14069.75"/>
        <n v="14069.82"/>
        <n v="14069.86"/>
        <n v="14069.88"/>
        <n v="14069.95"/>
        <n v="14069.96"/>
        <n v="14070.06"/>
        <n v="14070.13"/>
        <n v="14070.14"/>
        <n v="14070.19"/>
        <n v="14070.22"/>
        <n v="14070.26"/>
        <n v="14070.31"/>
        <n v="14070.32"/>
        <n v="14070.37"/>
        <n v="14070.58"/>
        <n v="14070.59"/>
        <n v="14070.66"/>
        <n v="14070.76"/>
        <n v="14070.78"/>
        <n v="14070.96"/>
        <n v="14070.97"/>
        <n v="14071"/>
        <n v="14071.07"/>
        <n v="14071.14"/>
        <n v="14071.16"/>
        <n v="14071.26"/>
        <n v="14071.33"/>
        <n v="14071.37"/>
        <n v="14071.41"/>
        <n v="14071.43"/>
        <n v="14071.55"/>
        <n v="14071.81"/>
        <n v="14071.83"/>
        <n v="14071.87"/>
        <n v="14071.94"/>
        <n v="14071.99"/>
        <n v="14072.09"/>
        <n v="14072.19"/>
        <n v="14072.23"/>
        <n v="14072.27"/>
        <n v="14072.39"/>
        <n v="14072.41"/>
        <n v="14072.49"/>
        <n v="14072.57"/>
        <n v="14072.66"/>
        <n v="14072.79"/>
        <n v="14073.04"/>
        <n v="14073.09"/>
        <n v="14073.12"/>
        <n v="14073.15"/>
        <n v="14073.22"/>
        <n v="14073.23"/>
        <n v="14073.33"/>
        <n v="14073.38"/>
        <n v="14073.44"/>
        <n v="14073.48"/>
        <n v="14073.49"/>
        <n v="14073.7"/>
        <n v="14073.87"/>
        <n v="14073.97"/>
        <n v="14073.98"/>
        <n v="14074"/>
        <n v="14074.15"/>
        <n v="14074.18"/>
        <n v="14074.3"/>
        <n v="14074.33"/>
        <n v="14074.36"/>
        <n v="14074.39"/>
        <n v="14074.42"/>
        <n v="14074.49"/>
        <n v="14074.73"/>
        <n v="14074.74"/>
        <n v="14074.8"/>
        <n v="14074.81"/>
        <n v="14074.85"/>
        <n v="14074.88"/>
        <n v="14074.94"/>
        <n v="14074.96"/>
        <n v="14075.03"/>
        <n v="14075.04"/>
        <n v="14075.07"/>
        <n v="14075.13"/>
        <n v="14075.14"/>
        <n v="14075.15"/>
        <n v="14075.2"/>
        <n v="14075.31"/>
        <n v="14075.46"/>
        <n v="14075.48"/>
        <n v="14075.53"/>
        <n v="14075.59"/>
        <n v="14075.62"/>
        <n v="14075.7"/>
        <n v="14075.77"/>
        <n v="14075.8"/>
        <n v="14075.86"/>
        <n v="14075.96"/>
        <n v="14076.13"/>
        <n v="14076.15"/>
        <n v="14076.21"/>
        <n v="14076.22"/>
        <n v="14076.25"/>
        <n v="14076.26"/>
        <n v="14076.33"/>
        <n v="14076.49"/>
        <n v="14076.54"/>
        <n v="14076.57"/>
        <n v="14076.58"/>
        <n v="14076.65"/>
        <n v="14077.15"/>
        <n v="14077.32"/>
        <n v="14077.56"/>
        <n v="14077.79"/>
        <n v="14077.84"/>
        <n v="14077.96"/>
        <n v="14078.02"/>
        <n v="14078.05"/>
        <n v="14078.14"/>
        <n v="14078.37"/>
        <n v="14078.41"/>
        <n v="14078.45"/>
        <n v="14078.57"/>
        <n v="14078.58"/>
        <n v="14078.67"/>
        <n v="14078.78"/>
        <n v="14078.81"/>
        <n v="14078.86"/>
        <n v="14078.87"/>
        <n v="14078.9"/>
        <n v="14079.08"/>
        <n v="14079.19"/>
        <n v="14079.25"/>
        <n v="14079.42"/>
        <n v="14079.56"/>
        <n v="14079.61"/>
        <n v="14079.64"/>
        <n v="14079.69"/>
        <n v="14079.73"/>
        <n v="14079.82"/>
        <n v="14079.87"/>
        <n v="14079.96"/>
        <n v="14080"/>
        <n v="14080.15"/>
        <n v="14080.19"/>
        <n v="14080.22"/>
        <n v="14080.26"/>
        <n v="14080.34"/>
        <n v="14080.42"/>
        <n v="14080.43"/>
        <n v="14080.5"/>
        <n v="14080.52"/>
        <n v="14080.57"/>
        <n v="14080.63"/>
        <n v="14080.74"/>
        <n v="14080.78"/>
        <n v="14080.79"/>
        <n v="14080.94"/>
        <n v="14081.05"/>
        <n v="14081.19"/>
        <n v="14081.21"/>
        <n v="14081.28"/>
        <n v="14081.31"/>
        <n v="14081.38"/>
        <n v="14081.58"/>
        <n v="14081.62"/>
        <n v="14081.66"/>
        <n v="14081.68"/>
        <n v="14081.87"/>
        <n v="14081.9"/>
        <n v="14081.93"/>
        <n v="14082.09"/>
        <n v="14082.23"/>
        <n v="14082.27"/>
        <n v="14082.31"/>
        <n v="14082.33"/>
        <n v="14082.38"/>
        <n v="14082.4"/>
        <n v="14082.61"/>
        <n v="14082.62"/>
        <n v="14082.64"/>
        <n v="14082.67"/>
        <n v="14082.69"/>
        <n v="14082.8"/>
        <n v="14082.84"/>
        <n v="14082.87"/>
        <n v="14082.91"/>
        <n v="14083.09"/>
        <n v="14083.11"/>
        <n v="14083.14"/>
        <n v="14083.19"/>
        <n v="14083.2"/>
        <n v="14083.21"/>
        <n v="14083.23"/>
        <n v="14083.25"/>
        <n v="14083.32"/>
        <n v="14083.41"/>
        <n v="14083.5"/>
        <n v="14083.57"/>
        <n v="14083.79"/>
        <n v="14083.9"/>
        <n v="14083.91"/>
        <n v="14084.01"/>
        <n v="14084.08"/>
        <n v="14084.49"/>
        <n v="14084.53"/>
        <n v="14084.55"/>
        <n v="14084.59"/>
        <n v="14084.69"/>
        <n v="14084.82"/>
        <n v="14085.04"/>
        <n v="14085.1"/>
        <n v="14085.13"/>
        <n v="14085.14"/>
        <n v="14085.18"/>
        <n v="14085.32"/>
        <n v="14085.4"/>
        <n v="14085.43"/>
        <n v="14085.46"/>
        <n v="14085.51"/>
        <n v="14085.74"/>
        <n v="14085.81"/>
        <n v="14086.04"/>
        <n v="14086.07"/>
        <n v="14086.18"/>
        <n v="14086.26"/>
        <n v="14086.28"/>
        <n v="14086.29"/>
        <n v="14086.3"/>
        <n v="14086.34"/>
        <n v="14086.4"/>
        <n v="14086.53"/>
        <n v="14086.56"/>
        <n v="14086.57"/>
        <n v="14086.71"/>
        <n v="14086.73"/>
        <n v="14086.76"/>
        <n v="14086.79"/>
        <n v="14086.87"/>
        <n v="14087"/>
        <n v="14087.18"/>
        <n v="14087.31"/>
        <n v="14087.33"/>
        <n v="14087.34"/>
        <n v="14087.4"/>
        <n v="14087.42"/>
        <n v="14087.54"/>
        <n v="14087.6"/>
        <n v="14087.63"/>
        <n v="14087.76"/>
        <n v="14087.81"/>
        <n v="14087.85"/>
        <n v="14088.05"/>
        <n v="14088.08"/>
        <n v="14088.1"/>
        <n v="14088.18"/>
        <n v="14088.29"/>
        <n v="14088.4"/>
        <n v="14088.43"/>
        <n v="14088.48"/>
        <n v="14088.51"/>
        <n v="14088.53"/>
        <n v="14088.59"/>
        <n v="14088.63"/>
        <n v="14088.65"/>
        <n v="14088.68"/>
        <n v="14088.8"/>
        <n v="14088.82"/>
        <n v="14088.98"/>
        <n v="14089.01"/>
        <n v="14089.02"/>
        <n v="14089.07"/>
        <n v="14089.09"/>
        <n v="14089.1"/>
        <n v="14089.13"/>
        <n v="14089.15"/>
        <n v="14089.16"/>
        <n v="14089.2"/>
        <n v="14089.21"/>
        <n v="14089.31"/>
        <n v="14089.35"/>
        <n v="14089.37"/>
        <n v="14089.46"/>
        <n v="14089.53"/>
        <n v="14089.59"/>
        <n v="14089.67"/>
        <n v="14089.76"/>
        <n v="14089.8"/>
        <n v="14089.81"/>
        <n v="14089.91"/>
        <n v="14090.06"/>
        <n v="14090.13"/>
        <n v="14090.18"/>
        <n v="14090.26"/>
        <n v="14090.28"/>
        <n v="14090.3"/>
        <n v="14090.36"/>
        <n v="14090.67"/>
        <n v="14090.85"/>
        <n v="14090.87"/>
        <n v="14090.91"/>
        <n v="14090.96"/>
        <n v="14090.97"/>
        <n v="14090.99"/>
        <n v="14091.02"/>
        <n v="14091.03"/>
        <n v="14091.21"/>
        <n v="14091.22"/>
        <n v="14091.27"/>
        <n v="14091.32"/>
        <n v="14091.36"/>
        <n v="14091.37"/>
        <n v="14091.42"/>
        <n v="14091.9"/>
        <n v="14091.98"/>
        <n v="14092.22"/>
        <n v="14092.32"/>
        <n v="14092.34"/>
        <n v="14092.42"/>
        <n v="14092.44"/>
        <n v="14092.48"/>
        <n v="14092.56"/>
        <n v="14092.61"/>
        <n v="14092.64"/>
        <n v="14092.65"/>
        <n v="14092.72"/>
        <n v="14092.74"/>
        <n v="14092.77"/>
        <n v="14092.84"/>
        <n v="14092.98"/>
        <n v="14093"/>
        <n v="14093.1"/>
        <n v="14093.2"/>
        <n v="14093.23"/>
        <n v="14093.27"/>
        <n v="14093.36"/>
        <n v="14093.48"/>
        <n v="14093.73"/>
        <n v="14093.89"/>
        <n v="14094.11"/>
        <n v="14094.2"/>
        <n v="14094.23"/>
        <n v="14094.24"/>
        <n v="14094.33"/>
        <n v="14094.35"/>
        <n v="14094.48"/>
        <n v="14094.6"/>
        <n v="14094.63"/>
        <n v="14094.73"/>
        <n v="14094.82"/>
        <n v="14094.92"/>
        <n v="14094.94"/>
        <n v="14095.04"/>
        <n v="14095.1"/>
        <n v="14095.11"/>
        <n v="14095.28"/>
        <n v="14095.32"/>
        <n v="14095.35"/>
        <n v="14095.46"/>
        <n v="14095.47"/>
        <n v="14095.61"/>
        <n v="14095.64"/>
        <n v="14095.67"/>
        <n v="14095.71"/>
        <n v="14095.73"/>
        <n v="14095.91"/>
        <n v="14095.96"/>
        <n v="14095.97"/>
        <n v="14096.03"/>
        <n v="14096.09"/>
        <n v="14096.1"/>
        <n v="14096.12"/>
        <n v="14096.33"/>
        <n v="14096.37"/>
        <n v="14096.56"/>
        <n v="14096.6"/>
        <n v="14096.61"/>
        <n v="14096.71"/>
        <n v="14096.91"/>
        <n v="14096.95"/>
        <n v="14097.03"/>
        <n v="14097.05"/>
        <n v="14097.07"/>
        <n v="14097.12"/>
        <n v="14097.13"/>
        <n v="14097.17"/>
        <n v="14097.18"/>
        <n v="14097.29"/>
        <n v="14097.33"/>
        <n v="14097.43"/>
        <n v="14097.46"/>
        <n v="14097.47"/>
        <n v="14097.49"/>
        <n v="14097.55"/>
        <n v="14097.57"/>
        <n v="14097.58"/>
        <n v="14097.77"/>
        <n v="14097.81"/>
        <n v="14097.88"/>
        <n v="14097.92"/>
        <n v="14097.93"/>
        <n v="14098.15"/>
        <n v="14098.18"/>
        <n v="14098.2"/>
        <n v="14098.28"/>
        <n v="14098.29"/>
        <n v="14098.43"/>
        <n v="14098.53"/>
        <n v="14098.55"/>
        <n v="14098.57"/>
        <n v="14098.73"/>
        <n v="14098.83"/>
        <n v="14098.86"/>
        <n v="14098.88"/>
        <n v="14098.93"/>
        <n v="14098.96"/>
        <n v="14099.03"/>
        <n v="14099.08"/>
        <n v="14099.13"/>
        <n v="14099.56"/>
        <n v="14099.58"/>
        <n v="14099.65"/>
        <n v="14099.75"/>
        <n v="14099.92"/>
        <n v="14100.17"/>
        <n v="14100.26"/>
        <n v="14100.28"/>
        <n v="14100.35"/>
        <n v="14100.45"/>
        <n v="14100.48"/>
        <n v="14100.52"/>
        <n v="14100.58"/>
        <n v="14100.7"/>
        <n v="14100.72"/>
        <n v="14100.73"/>
        <n v="14100.85"/>
        <n v="14100.88"/>
        <n v="14100.94"/>
        <n v="14100.96"/>
        <n v="14101.09"/>
        <n v="14101.17"/>
        <n v="14101.23"/>
        <n v="14101.32"/>
        <n v="14101.36"/>
        <n v="14101.46"/>
        <n v="14101.5"/>
        <n v="14101.57"/>
        <n v="14101.65"/>
        <n v="14101.72"/>
        <n v="14101.74"/>
        <n v="14101.75"/>
        <n v="14101.89"/>
        <n v="14101.95"/>
        <n v="14102"/>
        <n v="14102.02"/>
        <n v="14102.12"/>
        <n v="14102.15"/>
        <n v="14102.16"/>
        <n v="14102.19"/>
        <n v="14102.31"/>
        <n v="14102.33"/>
        <n v="14102.37"/>
        <n v="14102.43"/>
        <n v="14102.45"/>
        <n v="14102.56"/>
        <n v="14102.62"/>
        <n v="14102.74"/>
        <n v="14102.84"/>
        <n v="14102.93"/>
        <n v="14102.94"/>
        <n v="14102.96"/>
        <n v="14103.09"/>
        <n v="14103.21"/>
        <n v="14103.23"/>
        <n v="14103.29"/>
        <n v="14103.32"/>
        <n v="14103.4"/>
        <n v="14103.56"/>
        <n v="14103.64"/>
        <n v="14103.66"/>
        <n v="14103.67"/>
        <n v="14103.7"/>
        <n v="14103.92"/>
        <n v="14104.03"/>
        <n v="14104.09"/>
        <n v="14104.27"/>
        <n v="14104.3"/>
        <n v="14104.58"/>
        <n v="14104.64"/>
        <n v="14104.76"/>
        <n v="14104.78"/>
        <n v="14104.79"/>
        <n v="14104.86"/>
        <n v="14104.89"/>
        <n v="14104.91"/>
        <n v="14104.94"/>
        <n v="14104.95"/>
        <n v="14105.15"/>
        <n v="14105.17"/>
        <n v="14105.21"/>
        <n v="14105.23"/>
        <n v="14105.29"/>
        <n v="14105.33"/>
        <n v="14105.36"/>
        <n v="14105.44"/>
        <n v="14105.48"/>
        <n v="14105.5"/>
        <n v="14105.57"/>
        <n v="14105.74"/>
        <n v="14105.76"/>
        <n v="14105.86"/>
        <n v="14105.88"/>
        <n v="14105.92"/>
        <n v="14105.97"/>
        <n v="14106.03"/>
        <n v="14106.12"/>
        <n v="14106.2"/>
        <n v="14106.23"/>
        <n v="14106.29"/>
        <n v="14106.36"/>
        <n v="14106.43"/>
        <n v="14106.56"/>
        <n v="14106.84"/>
        <n v="14106.87"/>
        <n v="14106.88"/>
        <n v="14106.89"/>
        <n v="14106.93"/>
        <n v="14106.97"/>
        <n v="14107.03"/>
        <n v="14107.23"/>
        <n v="14107.33"/>
        <n v="14107.35"/>
        <n v="14107.36"/>
        <n v="14107.37"/>
        <n v="14107.39"/>
        <n v="14107.4"/>
        <n v="14107.44"/>
        <n v="14107.59"/>
        <n v="14107.66"/>
        <n v="14107.8"/>
        <n v="14107.84"/>
        <n v="14107.86"/>
        <n v="14107.9"/>
        <n v="14107.97"/>
        <n v="14108.02"/>
        <n v="14108.34"/>
        <n v="14108.36"/>
        <n v="14108.42"/>
        <n v="14108.6"/>
        <n v="14108.62"/>
        <n v="14108.65"/>
        <n v="14108.91"/>
        <n v="14108.96"/>
        <n v="14109.09"/>
        <n v="14109.24"/>
        <n v="14109.28"/>
        <n v="14109.3"/>
        <n v="14109.4"/>
        <n v="14109.47"/>
        <n v="14109.53"/>
        <n v="14109.58"/>
        <n v="14109.6"/>
        <n v="14109.68"/>
        <n v="14109.78"/>
        <n v="14109.82"/>
        <n v="14109.89"/>
        <n v="14110.06"/>
        <n v="14110.14"/>
        <n v="14110.2"/>
        <n v="14110.31"/>
        <n v="14110.45"/>
        <n v="14110.54"/>
        <n v="14110.6"/>
        <n v="14110.78"/>
        <n v="14110.89"/>
        <n v="14110.91"/>
        <n v="14111.03"/>
        <n v="14111.07"/>
        <n v="14111.13"/>
        <n v="14111.16"/>
        <n v="14111.18"/>
        <n v="14111.22"/>
        <n v="14111.4"/>
        <n v="14111.42"/>
        <n v="14111.53"/>
        <n v="14111.61"/>
        <n v="14111.7"/>
        <n v="14111.83"/>
        <n v="14111.85"/>
        <n v="14111.94"/>
        <n v="14112.05"/>
        <n v="14112.25"/>
        <n v="14112.27"/>
        <n v="14112.33"/>
        <n v="14112.49"/>
        <n v="14112.53"/>
        <n v="14112.56"/>
        <n v="14112.69"/>
        <n v="14112.74"/>
        <n v="14113.01"/>
        <n v="14113.04"/>
        <n v="14113.3"/>
        <n v="14113.33"/>
        <n v="14113.51"/>
        <n v="14113.66"/>
        <n v="14113.71"/>
        <n v="14113.75"/>
        <n v="14113.84"/>
        <n v="14113.9"/>
        <n v="14113.91"/>
        <n v="14114.12"/>
        <n v="14114.32"/>
        <n v="14114.39"/>
        <n v="14114.46"/>
        <n v="14114.51"/>
        <n v="14114.61"/>
        <n v="14114.65"/>
        <n v="14114.66"/>
        <n v="14114.82"/>
        <n v="14114.87"/>
        <n v="14114.88"/>
        <n v="14114.89"/>
        <n v="14115"/>
        <n v="14115.24"/>
        <n v="14115.3"/>
        <n v="14115.34"/>
        <n v="14115.37"/>
        <n v="14115.43"/>
        <n v="14115.45"/>
        <n v="14115.5"/>
        <n v="14115.52"/>
        <n v="14115.65"/>
        <n v="14115.72"/>
        <n v="14115.74"/>
        <n v="14115.77"/>
        <n v="14115.83"/>
        <n v="14115.84"/>
        <n v="14115.85"/>
        <n v="14115.86"/>
        <n v="14115.98"/>
        <n v="14116.01"/>
        <n v="14116.15"/>
        <n v="14116.19"/>
        <n v="14116.27"/>
        <n v="14116.28"/>
        <n v="14116.39"/>
        <n v="14116.4"/>
        <n v="14116.45"/>
        <n v="14116.48"/>
        <n v="14116.57"/>
        <n v="14116.59"/>
        <n v="14116.61"/>
        <n v="14116.66"/>
        <n v="14116.74"/>
        <n v="14116.83"/>
        <n v="14116.89"/>
        <n v="14117.01"/>
        <n v="14117.04"/>
        <n v="14117.06"/>
        <n v="14117.14"/>
        <n v="14117.16"/>
        <n v="14117.17"/>
        <n v="14117.42"/>
        <n v="14117.7"/>
        <n v="14117.71"/>
        <n v="14117.83"/>
        <n v="14117.87"/>
        <n v="14117.9"/>
        <n v="14118.03"/>
        <n v="14118.12"/>
        <n v="14118.16"/>
        <n v="14118.2"/>
        <n v="14118.21"/>
        <n v="14118.23"/>
        <n v="14118.25"/>
        <n v="14118.31"/>
        <n v="14118.33"/>
        <n v="14118.62"/>
        <n v="14118.86"/>
        <n v="14118.9"/>
        <n v="14118.96"/>
        <n v="14119.07"/>
        <n v="14119.08"/>
        <n v="14119.11"/>
        <n v="14119.17"/>
        <n v="14119.18"/>
        <n v="14119.2"/>
        <n v="14119.38"/>
        <n v="14119.4"/>
        <n v="14119.43"/>
        <n v="14119.49"/>
        <n v="14119.55"/>
        <n v="14119.56"/>
        <n v="14119.66"/>
        <n v="14119.72"/>
        <n v="14120.02"/>
        <n v="14120.08"/>
        <n v="14120.11"/>
        <n v="14120.12"/>
        <n v="14120.24"/>
        <n v="14120.29"/>
        <n v="14120.31"/>
        <n v="14120.34"/>
        <n v="14120.52"/>
        <n v="14120.56"/>
        <n v="14120.58"/>
        <n v="14120.65"/>
        <n v="14120.69"/>
        <n v="14120.7"/>
        <n v="14120.76"/>
        <n v="14120.88"/>
        <n v="14120.89"/>
        <n v="14121.03"/>
        <n v="14121.12"/>
        <n v="14121.18"/>
        <n v="14121.24"/>
        <n v="14121.33"/>
        <n v="14121.36"/>
        <n v="14121.45"/>
        <n v="14121.63"/>
        <n v="14121.84"/>
        <n v="14121.87"/>
        <n v="14122.12"/>
        <n v="14122.15"/>
        <n v="14122.2"/>
        <n v="14122.32"/>
        <n v="14122.36"/>
        <n v="14122.41"/>
        <n v="14122.43"/>
        <n v="14122.55"/>
        <n v="14122.65"/>
        <n v="14122.72"/>
        <n v="14122.73"/>
        <n v="14122.79"/>
        <n v="14122.8"/>
        <n v="14122.9"/>
        <n v="14122.95"/>
        <n v="14123.12"/>
        <n v="14123.14"/>
        <n v="14123.19"/>
        <n v="14123.25"/>
        <n v="14123.46"/>
        <n v="14123.47"/>
        <n v="14123.5"/>
        <n v="14123.57"/>
        <n v="14123.58"/>
        <n v="14123.61"/>
        <n v="14123.62"/>
        <n v="14123.71"/>
        <n v="14123.74"/>
        <n v="14123.76"/>
        <n v="14123.83"/>
        <n v="14123.85"/>
        <n v="14123.89"/>
        <n v="14123.91"/>
        <n v="14123.99"/>
        <n v="14124.02"/>
        <n v="14124.15"/>
        <n v="14124.27"/>
        <n v="14124.44"/>
        <n v="14124.62"/>
        <n v="14124.8"/>
        <n v="14124.91"/>
        <n v="14124.92"/>
        <n v="14125.01"/>
        <n v="14125.27"/>
        <n v="14125.29"/>
        <n v="14125.3"/>
        <n v="14125.51"/>
        <n v="14125.53"/>
        <n v="14125.6"/>
        <n v="14125.62"/>
        <n v="14125.63"/>
        <n v="14125.64"/>
        <n v="14125.67"/>
        <n v="14125.83"/>
        <n v="14125.85"/>
        <n v="14125.86"/>
        <n v="14125.91"/>
        <n v="14125.97"/>
        <n v="14126.02"/>
        <n v="14126.12"/>
        <n v="14126.2"/>
        <n v="14126.21"/>
        <n v="14126.36"/>
        <n v="14126.41"/>
        <n v="14126.47"/>
        <n v="14126.63"/>
        <n v="14126.68"/>
        <n v="14126.83"/>
        <n v="14126.84"/>
        <n v="14126.9"/>
        <n v="14126.92"/>
        <n v="14127.03"/>
        <n v="14127.04"/>
        <n v="14127.06"/>
        <n v="14127.13"/>
        <n v="14127.15"/>
        <n v="14127.16"/>
        <n v="14127.26"/>
        <n v="14127.38"/>
        <n v="14127.49"/>
        <n v="14127.5"/>
        <n v="14127.55"/>
        <n v="14127.63"/>
        <n v="14127.69"/>
        <n v="14127.73"/>
        <n v="14127.83"/>
        <n v="14127.84"/>
        <n v="14127.94"/>
        <n v="14128.3"/>
        <n v="14128.31"/>
        <n v="14128.32"/>
        <n v="14128.38"/>
        <n v="14128.47"/>
        <n v="14128.5"/>
        <n v="14128.6"/>
        <n v="14128.61"/>
        <n v="14128.75"/>
        <n v="14128.77"/>
        <n v="14128.79"/>
        <n v="14128.81"/>
        <n v="14129.17"/>
        <n v="14129.2"/>
        <n v="14129.24"/>
        <n v="14129.28"/>
        <n v="14129.29"/>
        <n v="14129.39"/>
        <n v="14129.44"/>
        <n v="14129.45"/>
        <n v="14129.49"/>
        <n v="14129.58"/>
        <n v="14129.71"/>
        <n v="14129.9"/>
        <n v="14130.24"/>
        <n v="14130.29"/>
        <n v="14130.46"/>
        <n v="14130.57"/>
        <n v="14130.61"/>
        <n v="14130.67"/>
        <n v="14130.69"/>
        <n v="14130.84"/>
        <n v="14130.87"/>
        <n v="14130.89"/>
        <n v="14130.98"/>
        <n v="14131"/>
        <n v="14131.16"/>
        <n v="14131.17"/>
        <n v="14131.44"/>
        <n v="14131.52"/>
        <n v="14131.67"/>
        <n v="14131.7"/>
        <n v="14131.71"/>
        <n v="14131.78"/>
        <n v="14131.83"/>
        <n v="14131.9"/>
        <n v="14131.95"/>
        <n v="14131.96"/>
        <n v="14131.98"/>
        <n v="14132.02"/>
        <n v="14132.04"/>
        <n v="14132.08"/>
        <n v="14132.18"/>
        <n v="14132.25"/>
        <n v="14132.29"/>
        <n v="14132.36"/>
        <n v="14132.37"/>
        <n v="14132.43"/>
        <n v="14132.52"/>
        <n v="14132.54"/>
        <n v="14132.55"/>
        <n v="14132.56"/>
        <n v="14132.65"/>
        <n v="14132.79"/>
        <n v="14132.83"/>
        <n v="14132.88"/>
        <n v="14132.89"/>
        <n v="14132.95"/>
        <n v="14133.02"/>
        <n v="14133.03"/>
        <n v="14133.07"/>
        <n v="14133.09"/>
        <n v="14133.14"/>
        <n v="14133.17"/>
        <n v="14133.18"/>
        <n v="14133.19"/>
        <n v="14133.2"/>
        <n v="14133.27"/>
        <n v="14133.28"/>
        <n v="14133.32"/>
        <n v="14133.34"/>
        <n v="14133.37"/>
        <n v="14133.39"/>
        <n v="14133.49"/>
        <n v="14133.52"/>
        <n v="14133.55"/>
        <n v="14133.72"/>
        <n v="14133.86"/>
        <n v="14133.87"/>
        <n v="14133.95"/>
        <n v="14133.97"/>
        <n v="14134.13"/>
        <n v="14134.23"/>
        <n v="14134.33"/>
        <n v="14134.34"/>
        <n v="14134.4"/>
        <n v="14134.56"/>
        <n v="14134.82"/>
        <n v="14134.85"/>
        <n v="14135.03"/>
        <n v="14135.04"/>
        <n v="14135.28"/>
        <n v="14135.35"/>
        <n v="14135.41"/>
        <n v="14135.45"/>
        <n v="14135.5"/>
        <n v="14135.54"/>
        <n v="14135.57"/>
        <n v="14135.58"/>
        <n v="14135.59"/>
        <n v="14135.66"/>
        <n v="14135.73"/>
        <n v="14135.74"/>
        <n v="14135.82"/>
        <n v="14135.88"/>
        <n v="14135.95"/>
        <n v="14135.98"/>
        <n v="14136.12"/>
        <n v="14136.2"/>
        <n v="14136.25"/>
        <n v="14136.27"/>
        <n v="14136.3"/>
        <n v="14136.4"/>
        <n v="14136.5"/>
        <n v="14136.59"/>
        <n v="14136.66"/>
        <n v="14136.73"/>
        <n v="14136.79"/>
        <n v="14136.86"/>
        <n v="14136.88"/>
        <n v="14136.89"/>
        <n v="14136.95"/>
        <n v="14137.13"/>
        <n v="14137.21"/>
        <n v="14137.62"/>
        <n v="14137.65"/>
        <n v="14137.66"/>
        <n v="14137.71"/>
        <n v="14137.84"/>
        <n v="14137.86"/>
        <n v="14137.98"/>
        <n v="14138.04"/>
        <n v="14138.06"/>
        <n v="14138.08"/>
        <n v="14138.24"/>
        <n v="14138.31"/>
        <n v="14138.33"/>
        <n v="14138.52"/>
        <n v="14138.6"/>
        <n v="14138.72"/>
        <n v="14138.84"/>
        <n v="14138.9"/>
        <n v="14138.97"/>
        <n v="14139"/>
        <n v="14139.02"/>
        <n v="14139.06"/>
        <n v="14139.09"/>
        <n v="14139.1"/>
        <n v="14139.14"/>
        <n v="14139.35"/>
        <n v="14139.48"/>
        <n v="14139.63"/>
        <n v="14139.65"/>
        <n v="14139.66"/>
        <n v="14139.67"/>
        <n v="14139.74"/>
        <n v="14139.84"/>
        <n v="14139.93"/>
        <n v="14139.98"/>
        <n v="14139.99"/>
        <n v="14140.12"/>
        <n v="14140.23"/>
        <n v="14140.33"/>
        <n v="14140.36"/>
        <n v="14140.48"/>
        <n v="14140.54"/>
        <n v="14140.64"/>
        <n v="14140.67"/>
        <n v="14140.88"/>
        <n v="14140.89"/>
        <n v="14140.95"/>
        <n v="14141.04"/>
        <n v="14141.07"/>
        <n v="14141.14"/>
        <n v="14141.24"/>
        <n v="14141.27"/>
        <n v="14141.31"/>
        <n v="14141.36"/>
        <n v="14141.46"/>
        <n v="14141.59"/>
        <n v="14141.64"/>
        <n v="14141.67"/>
        <n v="14141.78"/>
        <n v="14141.97"/>
        <n v="14142.06"/>
        <n v="14142.13"/>
        <n v="14142.15"/>
        <n v="14142.24"/>
        <n v="14142.47"/>
        <n v="14142.57"/>
        <n v="14142.62"/>
        <n v="14142.63"/>
        <n v="14142.67"/>
        <n v="14142.68"/>
        <n v="14142.72"/>
        <n v="14143.1"/>
        <n v="14143.13"/>
        <n v="14143.17"/>
        <n v="14143.2"/>
        <n v="14143.22"/>
        <n v="14143.36"/>
        <n v="14143.4"/>
        <n v="14143.43"/>
        <n v="14143.45"/>
        <n v="14143.51"/>
        <n v="14143.57"/>
        <n v="14143.83"/>
        <n v="14143.85"/>
        <n v="14143.91"/>
        <n v="14143.98"/>
        <n v="14144.05"/>
        <n v="14144.07"/>
        <n v="14144.19"/>
        <n v="14144.23"/>
        <n v="14144.32"/>
        <n v="14144.38"/>
        <n v="14144.52"/>
        <n v="14144.55"/>
        <n v="14144.7"/>
        <n v="14144.81"/>
        <n v="14144.89"/>
        <n v="14144.95"/>
        <n v="14145.14"/>
        <n v="14145.16"/>
        <n v="14145.17"/>
        <n v="14145.19"/>
        <n v="14145.25"/>
        <n v="14145.35"/>
        <n v="14145.36"/>
        <n v="14145.4"/>
        <n v="14145.43"/>
        <n v="14145.44"/>
        <n v="14145.51"/>
        <n v="14145.69"/>
        <n v="14145.73"/>
        <n v="14145.75"/>
        <n v="14145.81"/>
        <n v="14145.82"/>
        <n v="14145.96"/>
        <n v="14146.03"/>
        <n v="14146.1"/>
        <n v="14146.28"/>
        <n v="14146.29"/>
        <n v="14146.3"/>
        <n v="14146.35"/>
        <n v="14146.42"/>
        <n v="14146.44"/>
        <n v="14146.68"/>
        <n v="14146.83"/>
        <n v="14146.91"/>
        <n v="14146.98"/>
        <n v="14147.08"/>
        <n v="14147.19"/>
        <n v="14147.2"/>
        <n v="14147.26"/>
        <n v="14147.27"/>
        <n v="14147.28"/>
        <n v="14147.36"/>
        <n v="14147.39"/>
        <n v="14147.4"/>
        <n v="14147.42"/>
        <n v="14147.45"/>
        <n v="14147.53"/>
        <n v="14147.59"/>
        <n v="14147.63"/>
        <n v="14147.66"/>
        <n v="14147.72"/>
        <n v="14147.85"/>
        <n v="14147.9"/>
        <n v="14147.93"/>
        <n v="14147.94"/>
        <n v="14148.09"/>
        <n v="14148.1"/>
        <n v="14148.11"/>
        <n v="14148.15"/>
        <n v="14148.23"/>
        <n v="14148.27"/>
        <n v="14148.29"/>
        <n v="14148.31"/>
        <n v="14148.53"/>
        <n v="14148.59"/>
        <n v="14148.64"/>
        <n v="14148.74"/>
        <n v="14148.79"/>
        <n v="14148.83"/>
        <n v="14148.94"/>
        <n v="14149.02"/>
        <n v="14149.03"/>
        <n v="14149.12"/>
        <n v="14149.13"/>
        <n v="14149.14"/>
        <n v="14149.15"/>
        <n v="14149.27"/>
        <n v="14149.4"/>
        <n v="14149.45"/>
        <n v="14149.57"/>
        <n v="14149.58"/>
        <n v="14149.64"/>
        <n v="14149.71"/>
        <n v="14149.84"/>
        <n v="14149.98"/>
        <n v="14150.1"/>
        <n v="14150.23"/>
        <n v="14150.24"/>
        <n v="14150.29"/>
        <n v="14150.33"/>
        <n v="14150.57"/>
        <n v="14150.59"/>
        <n v="14150.67"/>
        <n v="14150.7"/>
        <n v="14150.73"/>
        <n v="14150.76"/>
        <n v="14150.79"/>
        <n v="14150.82"/>
        <n v="14150.86"/>
        <n v="14151.07"/>
        <n v="14151.11"/>
        <n v="14151.15"/>
        <n v="14151.16"/>
        <n v="14151.19"/>
        <n v="14151.21"/>
        <n v="14151.3"/>
        <n v="14151.37"/>
        <n v="14151.54"/>
        <n v="14151.63"/>
        <n v="14151.64"/>
        <n v="14151.65"/>
        <n v="14151.71"/>
        <n v="14151.77"/>
        <n v="14151.92"/>
        <n v="14152.13"/>
        <n v="14152.24"/>
        <n v="14152.56"/>
        <n v="14152.57"/>
        <n v="14152.69"/>
        <n v="14152.7"/>
        <n v="14152.71"/>
        <n v="14152.75"/>
        <n v="14152.8"/>
        <n v="14152.89"/>
        <n v="14152.94"/>
        <n v="14152.98"/>
        <n v="14153.01"/>
        <n v="14153.04"/>
        <n v="14153.09"/>
        <n v="14153.16"/>
        <n v="14153.17"/>
        <n v="14153.35"/>
        <n v="14153.44"/>
        <n v="14153.47"/>
        <n v="14153.48"/>
        <n v="14153.5"/>
        <n v="14153.54"/>
        <n v="14153.57"/>
        <n v="14153.58"/>
        <n v="14153.7"/>
        <n v="14154.04"/>
        <n v="14154.06"/>
        <n v="14154.07"/>
        <n v="14154.09"/>
        <n v="14154.19"/>
        <n v="14154.21"/>
        <n v="14154.28"/>
        <n v="14154.29"/>
        <n v="14154.37"/>
        <n v="14154.4"/>
        <n v="14154.48"/>
        <n v="14154.55"/>
        <n v="14154.68"/>
        <n v="14154.69"/>
        <n v="14154.73"/>
        <n v="14154.74"/>
        <n v="14154.76"/>
        <n v="14154.8"/>
        <n v="14154.84"/>
        <n v="14154.85"/>
        <n v="14154.92"/>
        <n v="14154.99"/>
        <n v="14155.03"/>
        <n v="14155.19"/>
        <n v="14155.23"/>
        <n v="14155.27"/>
        <n v="14155.32"/>
        <n v="14155.34"/>
        <n v="14155.35"/>
        <n v="14155.36"/>
        <n v="14155.39"/>
        <n v="14155.53"/>
        <n v="14155.57"/>
        <n v="14155.66"/>
        <n v="14155.68"/>
        <n v="14155.93"/>
        <n v="14155.95"/>
        <n v="14156.05"/>
        <n v="14156.1"/>
        <n v="14156.37"/>
        <n v="14156.47"/>
        <n v="14156.52"/>
        <n v="14156.54"/>
        <n v="14156.61"/>
        <n v="14156.66"/>
        <n v="14156.92"/>
        <n v="14156.95"/>
        <n v="14157.17"/>
        <n v="14157.22"/>
        <n v="14157.24"/>
        <n v="14157.31"/>
        <n v="14157.47"/>
        <n v="14157.6"/>
        <n v="14157.69"/>
        <n v="14157.75"/>
        <n v="14157.84"/>
        <n v="14157.97"/>
        <n v="14157.99"/>
        <n v="14158.21"/>
        <n v="14158.22"/>
        <n v="14158.3"/>
        <n v="14158.35"/>
        <n v="14158.36"/>
        <n v="14158.41"/>
        <n v="14158.61"/>
        <n v="14158.63"/>
        <n v="14158.73"/>
        <n v="14158.81"/>
        <n v="14158.83"/>
        <n v="14158.93"/>
        <n v="14158.97"/>
        <n v="14159.1"/>
        <n v="14159.17"/>
        <n v="14159.24"/>
        <n v="14159.26"/>
        <n v="14159.33"/>
        <n v="14159.47"/>
        <n v="14159.48"/>
        <n v="14159.52"/>
        <n v="14159.66"/>
        <n v="14159.68"/>
        <n v="14159.73"/>
        <n v="14159.78"/>
        <n v="14159.91"/>
        <n v="14160.03"/>
        <n v="14160.05"/>
        <n v="14160.21"/>
        <n v="14160.27"/>
        <n v="14160.35"/>
        <n v="14160.42"/>
        <n v="14160.48"/>
        <n v="14160.49"/>
        <n v="14160.57"/>
        <n v="14160.58"/>
        <n v="14160.63"/>
        <n v="14160.68"/>
        <n v="14160.81"/>
        <n v="14160.82"/>
        <n v="14160.94"/>
        <n v="14161"/>
        <n v="14161.14"/>
        <n v="14161.19"/>
        <n v="14161.34"/>
        <n v="14161.36"/>
        <n v="14161.38"/>
        <n v="14161.44"/>
        <n v="14161.52"/>
        <n v="14161.71"/>
        <n v="14161.75"/>
        <n v="14161.77"/>
        <n v="14161.87"/>
        <n v="14161.88"/>
        <n v="14161.89"/>
        <n v="14161.9"/>
        <n v="14162.03"/>
        <n v="14162.17"/>
        <n v="14162.23"/>
        <n v="14162.25"/>
        <n v="14162.31"/>
        <n v="14162.33"/>
        <n v="14162.35"/>
        <n v="14162.37"/>
        <n v="14162.4"/>
        <n v="14162.41"/>
        <n v="14162.55"/>
        <n v="14162.72"/>
        <n v="14162.76"/>
        <n v="14162.79"/>
        <n v="14162.81"/>
        <n v="14162.85"/>
        <n v="14162.87"/>
        <n v="14162.93"/>
        <n v="14163.02"/>
        <n v="14163.11"/>
        <n v="14163.15"/>
        <n v="14163.18"/>
        <n v="14163.22"/>
        <n v="14163.29"/>
        <n v="14163.55"/>
        <n v="14163.92"/>
        <n v="14164.14"/>
        <n v="14164.16"/>
        <n v="14164.37"/>
        <n v="14164.46"/>
        <n v="14164.61"/>
        <n v="14164.72"/>
        <n v="14164.77"/>
        <n v="14164.81"/>
        <n v="14164.85"/>
        <n v="14164.88"/>
        <n v="14165.06"/>
        <n v="14165.15"/>
        <n v="14165.24"/>
        <n v="14165.31"/>
        <n v="14165.32"/>
        <n v="14165.41"/>
        <n v="14165.44"/>
        <n v="14165.51"/>
        <n v="14165.63"/>
        <n v="14165.71"/>
        <n v="14165.75"/>
        <n v="14165.81"/>
        <n v="14165.95"/>
        <n v="14165.96"/>
        <n v="14165.98"/>
        <n v="14166.09"/>
        <n v="14166.1"/>
        <n v="14166.12"/>
        <n v="14166.28"/>
        <n v="14166.34"/>
        <n v="14166.36"/>
        <n v="14166.38"/>
        <n v="14166.42"/>
        <n v="14166.43"/>
        <n v="14166.73"/>
        <n v="14166.87"/>
        <n v="14166.89"/>
        <n v="14166.91"/>
        <n v="14167.03"/>
        <n v="14167.04"/>
        <n v="14167.15"/>
        <n v="14167.2"/>
        <n v="14167.22"/>
        <n v="14167.35"/>
        <n v="14167.36"/>
        <n v="14167.47"/>
        <n v="14167.53"/>
        <n v="14167.55"/>
        <n v="14167.58"/>
        <n v="14167.59"/>
        <n v="14167.6"/>
        <n v="14167.62"/>
        <n v="14167.83"/>
        <n v="14167.86"/>
        <n v="14167.87"/>
        <n v="14167.89"/>
        <n v="14167.91"/>
        <n v="14168.09"/>
        <n v="14168.11"/>
        <n v="14168.12"/>
        <n v="14168.23"/>
        <n v="14168.32"/>
        <n v="14168.34"/>
        <n v="14168.47"/>
        <n v="14168.51"/>
        <n v="14168.57"/>
        <n v="14168.68"/>
        <n v="14168.72"/>
        <n v="14168.92"/>
        <n v="14169"/>
        <n v="14169.08"/>
        <n v="14169.09"/>
        <n v="14169.22"/>
        <n v="14169.26"/>
        <n v="14169.36"/>
        <n v="14169.4"/>
        <n v="14169.41"/>
        <n v="14169.52"/>
        <n v="14169.59"/>
        <n v="14169.63"/>
        <n v="14169.77"/>
        <n v="14169.8"/>
        <n v="14169.84"/>
        <n v="14169.9"/>
        <n v="14169.95"/>
        <n v="14169.98"/>
        <n v="14170.01"/>
        <n v="14170.15"/>
        <n v="14170.19"/>
        <n v="14170.27"/>
        <n v="14170.36"/>
        <n v="14170.57"/>
        <n v="14170.6"/>
        <n v="14170.65"/>
        <n v="14170.69"/>
        <n v="14170.8"/>
        <n v="14170.86"/>
        <n v="14170.87"/>
        <n v="14170.88"/>
        <n v="14170.92"/>
        <n v="14170.95"/>
        <n v="14170.96"/>
        <n v="14170.99"/>
        <n v="14171.04"/>
        <n v="14171.08"/>
        <n v="14171.17"/>
        <n v="14171.18"/>
        <n v="14171.41"/>
        <n v="14171.47"/>
        <n v="14171.5"/>
        <n v="14171.51"/>
        <n v="14171.69"/>
        <n v="14171.7"/>
        <n v="14171.92"/>
        <n v="14171.98"/>
        <n v="14172.23"/>
        <n v="14172.26"/>
        <n v="14172.28"/>
        <n v="14172.29"/>
        <n v="14172.33"/>
        <n v="14172.37"/>
        <n v="14172.46"/>
        <n v="14172.64"/>
        <n v="14172.66"/>
        <n v="14172.73"/>
        <n v="14172.82"/>
        <n v="14172.86"/>
        <n v="14172.88"/>
        <n v="14172.89"/>
        <n v="14172.91"/>
        <n v="14172.92"/>
        <n v="14172.94"/>
        <n v="14173.02"/>
        <n v="14173.07"/>
        <n v="14173.16"/>
        <n v="14173.18"/>
        <n v="14173.22"/>
        <n v="14173.27"/>
        <n v="14173.33"/>
        <n v="14173.35"/>
        <n v="14173.39"/>
        <n v="14173.43"/>
        <n v="14173.56"/>
        <n v="14173.58"/>
        <n v="14173.72"/>
        <n v="14173.79"/>
        <n v="14173.84"/>
        <n v="14173.94"/>
        <n v="14173.98"/>
        <n v="14174.03"/>
        <n v="14174.06"/>
        <n v="14174.07"/>
        <n v="14174.08"/>
        <n v="14174.1"/>
        <n v="14174.11"/>
        <n v="14174.2"/>
        <n v="14174.24"/>
        <n v="14174.27"/>
        <n v="14174.33"/>
        <n v="14174.47"/>
        <n v="14174.52"/>
        <n v="14174.56"/>
        <n v="14174.74"/>
        <n v="14174.78"/>
        <n v="14174.79"/>
        <n v="14174.89"/>
        <n v="14174.92"/>
        <n v="14174.93"/>
        <n v="14174.97"/>
        <n v="14174.98"/>
        <n v="14175.05"/>
        <n v="14175.2"/>
        <n v="14175.26"/>
        <n v="14175.31"/>
        <n v="14175.36"/>
        <n v="14175.52"/>
        <n v="14175.6"/>
        <n v="14175.62"/>
        <n v="14175.67"/>
        <n v="14175.69"/>
        <n v="14175.77"/>
        <n v="14175.83"/>
        <n v="14175.95"/>
        <n v="14176.04"/>
        <n v="14176.08"/>
        <n v="14176.21"/>
        <n v="14176.23"/>
        <n v="14176.24"/>
        <n v="14176.28"/>
        <n v="14176.3"/>
        <n v="14176.35"/>
        <n v="14176.63"/>
        <n v="14176.64"/>
        <n v="14176.67"/>
        <n v="14176.68"/>
        <n v="14176.71"/>
        <n v="14176.74"/>
        <n v="14176.75"/>
        <n v="14176.76"/>
        <n v="14176.82"/>
        <n v="14176.89"/>
        <n v="14176.93"/>
        <n v="14177.11"/>
        <n v="14177.31"/>
        <n v="14177.33"/>
        <n v="14177.43"/>
        <n v="14177.47"/>
        <n v="14177.5"/>
        <n v="14177.51"/>
        <n v="14177.7"/>
        <n v="14177.72"/>
        <n v="14177.75"/>
        <n v="14177.78"/>
        <n v="14177.87"/>
        <n v="14178.02"/>
        <n v="14178.05"/>
        <n v="14178.09"/>
        <n v="14178.33"/>
        <n v="14178.37"/>
        <n v="14178.49"/>
        <n v="14178.52"/>
        <n v="14178.53"/>
        <n v="14178.7"/>
        <n v="14178.78"/>
        <n v="14178.86"/>
        <n v="14179.06"/>
        <n v="14179.09"/>
        <n v="14179.24"/>
        <n v="14179.31"/>
        <n v="14179.41"/>
        <n v="14179.47"/>
        <n v="14179.5"/>
        <n v="14179.51"/>
        <n v="14179.53"/>
        <n v="14179.66"/>
        <n v="14179.76"/>
        <n v="14179.8"/>
        <n v="14179.9"/>
        <n v="14179.94"/>
        <n v="14179.95"/>
        <n v="14179.98"/>
        <n v="14180.01"/>
        <n v="14180.04"/>
        <n v="14180.36"/>
        <n v="14180.4"/>
        <n v="14180.47"/>
        <n v="14180.5"/>
        <n v="14180.59"/>
        <n v="14180.65"/>
        <n v="14180.71"/>
        <n v="14180.78"/>
        <n v="14180.81"/>
        <n v="14180.98"/>
        <n v="14181.04"/>
        <n v="14181.05"/>
        <n v="14181.08"/>
        <n v="14181.16"/>
        <n v="14181.21"/>
        <n v="14181.23"/>
        <n v="14181.24"/>
        <n v="14181.3"/>
        <n v="14181.42"/>
        <n v="14181.49"/>
        <n v="14181.57"/>
        <n v="14181.59"/>
        <n v="14181.71"/>
        <n v="14181.72"/>
        <n v="14181.73"/>
        <n v="14181.77"/>
        <n v="14181.91"/>
        <n v="14182.03"/>
        <n v="14182.04"/>
        <n v="14182.05"/>
        <n v="14182.1"/>
        <n v="14182.12"/>
        <n v="14182.24"/>
        <n v="14182.51"/>
        <n v="14182.62"/>
        <n v="14182.67"/>
        <n v="14182.69"/>
        <n v="14182.73"/>
        <n v="14182.76"/>
        <n v="14182.77"/>
        <n v="14182.85"/>
        <n v="14182.88"/>
        <n v="14182.94"/>
        <n v="14183.02"/>
        <n v="14183.04"/>
        <n v="14183.09"/>
        <n v="14183.1"/>
        <n v="14183.11"/>
        <n v="14183.18"/>
        <n v="14183.19"/>
        <n v="14183.2"/>
        <n v="14183.24"/>
        <n v="14183.33"/>
        <n v="14183.54"/>
        <n v="14183.57"/>
        <n v="14183.61"/>
        <n v="14183.66"/>
        <n v="14183.84"/>
        <n v="14183.97"/>
        <n v="14184.09"/>
        <n v="14184.1"/>
        <n v="14184.49"/>
        <n v="14184.52"/>
        <n v="14184.57"/>
        <n v="14184.65"/>
        <n v="14184.77"/>
        <n v="14184.84"/>
        <n v="14184.96"/>
        <n v="14185"/>
        <n v="14185.05"/>
        <n v="14185.1"/>
        <n v="14185.11"/>
        <n v="14185.15"/>
        <n v="14185.17"/>
        <n v="14185.33"/>
        <n v="14185.5"/>
        <n v="14185.52"/>
        <n v="14185.55"/>
        <n v="14185.56"/>
        <n v="14185.65"/>
        <n v="14185.66"/>
        <n v="14185.72"/>
        <n v="14185.81"/>
        <n v="14186.04"/>
        <n v="14186.24"/>
        <n v="14186.27"/>
        <n v="14186.29"/>
        <n v="14186.31"/>
        <n v="14186.34"/>
        <n v="14186.36"/>
        <n v="14186.43"/>
        <n v="14186.49"/>
        <n v="14186.5"/>
        <n v="14186.52"/>
        <n v="14186.55"/>
        <n v="14186.59"/>
        <n v="14186.62"/>
        <n v="14186.65"/>
        <n v="14186.74"/>
        <n v="14186.82"/>
        <n v="14186.86"/>
        <n v="14186.87"/>
        <n v="14187.08"/>
        <n v="14187.17"/>
        <n v="14187.19"/>
        <n v="14187.24"/>
        <n v="14187.43"/>
        <n v="14187.44"/>
        <n v="14187.46"/>
        <n v="14187.5"/>
        <n v="14187.57"/>
        <n v="14187.61"/>
        <n v="14187.65"/>
        <n v="14187.96"/>
        <n v="14188.05"/>
        <n v="14188.38"/>
        <n v="14188.42"/>
        <n v="14188.49"/>
        <n v="14188.61"/>
        <n v="14188.66"/>
        <n v="14188.81"/>
        <n v="14189.11"/>
        <n v="14189.13"/>
        <n v="14189.25"/>
        <n v="14189.42"/>
        <n v="14189.46"/>
        <n v="14189.59"/>
        <n v="14189.63"/>
        <n v="14189.66"/>
        <n v="14189.76"/>
        <n v="14189.82"/>
        <n v="14189.92"/>
        <n v="14189.93"/>
        <n v="14190.11"/>
        <n v="14190.12"/>
        <n v="14190.23"/>
        <n v="14190.49"/>
        <n v="14190.59"/>
        <n v="14190.76"/>
        <n v="14190.81"/>
        <n v="14191.05"/>
        <n v="14191.17"/>
        <n v="14191.22"/>
        <n v="14191.23"/>
        <n v="14191.31"/>
        <n v="14191.36"/>
        <n v="14191.47"/>
        <n v="14191.49"/>
        <n v="14191.61"/>
        <n v="14191.62"/>
        <n v="14191.67"/>
        <n v="14191.7"/>
        <n v="14191.76"/>
        <n v="14191.78"/>
        <n v="14191.79"/>
        <n v="14191.95"/>
        <n v="14191.96"/>
        <n v="14192.01"/>
        <n v="14192.05"/>
        <n v="14192.06"/>
        <n v="14192.07"/>
        <n v="14192.22"/>
        <n v="14192.24"/>
        <n v="14192.25"/>
        <n v="14192.41"/>
        <n v="14192.68"/>
        <n v="14192.71"/>
        <n v="14192.96"/>
        <n v="14193.01"/>
        <n v="14193.04"/>
        <n v="14193.05"/>
        <n v="14193.08"/>
        <n v="14193.09"/>
        <n v="14193.12"/>
        <n v="14193.15"/>
        <n v="14193.18"/>
        <n v="14193.22"/>
        <n v="14193.36"/>
        <n v="14193.4"/>
        <n v="14193.45"/>
        <n v="14193.46"/>
        <n v="14193.55"/>
        <n v="14193.57"/>
        <n v="14193.7"/>
        <n v="14193.75"/>
        <n v="14193.8"/>
        <n v="14193.84"/>
        <n v="14193.87"/>
        <n v="14193.91"/>
        <n v="14193.96"/>
        <n v="14194.08"/>
        <n v="14194.2"/>
        <n v="14194.22"/>
        <n v="14194.4"/>
        <n v="14194.49"/>
        <n v="14194.55"/>
        <n v="14194.62"/>
        <n v="14194.63"/>
        <n v="14194.73"/>
        <n v="14194.77"/>
        <n v="14194.82"/>
        <n v="14194.85"/>
        <n v="14194.99"/>
        <n v="14195.02"/>
        <n v="14195.15"/>
        <n v="14195.31"/>
        <n v="14195.36"/>
        <n v="14195.43"/>
        <n v="14195.51"/>
        <n v="14195.61"/>
        <n v="14195.67"/>
        <n v="14195.7"/>
        <n v="14195.79"/>
        <n v="14195.89"/>
        <n v="14195.95"/>
        <n v="14195.99"/>
        <n v="14196.07"/>
        <n v="14196.27"/>
        <n v="14196.29"/>
        <n v="14196.31"/>
        <n v="14196.34"/>
        <n v="14196.35"/>
        <n v="14196.38"/>
        <n v="14196.45"/>
        <n v="14196.48"/>
        <n v="14196.49"/>
        <n v="14196.53"/>
        <n v="14196.56"/>
        <n v="14196.58"/>
        <n v="14196.67"/>
        <n v="14196.7"/>
        <n v="14196.71"/>
        <n v="14196.76"/>
        <n v="14196.97"/>
        <n v="14196.99"/>
        <n v="14197.01"/>
        <n v="14197.07"/>
        <n v="14197.09"/>
        <n v="14197.15"/>
        <n v="14197.2"/>
        <n v="14197.21"/>
        <n v="14197.27"/>
        <n v="14197.31"/>
        <n v="14197.36"/>
        <n v="14197.53"/>
        <n v="14197.69"/>
        <n v="14197.75"/>
        <n v="14197.81"/>
        <n v="14197.89"/>
        <n v="14197.95"/>
        <n v="14198.02"/>
        <n v="14198.09"/>
        <n v="14198.13"/>
        <n v="14198.22"/>
        <n v="14198.31"/>
        <n v="14198.36"/>
        <n v="14198.37"/>
        <n v="14198.56"/>
        <n v="14198.59"/>
        <n v="14198.62"/>
        <n v="14198.7"/>
        <n v="14198.71"/>
        <n v="14198.73"/>
        <n v="14198.9"/>
        <n v="14198.92"/>
        <n v="14198.95"/>
        <n v="14198.97"/>
        <n v="14199.02"/>
        <n v="14199.08"/>
        <n v="14199.09"/>
        <n v="14199.14"/>
        <n v="14199.38"/>
        <n v="14199.39"/>
        <n v="14199.48"/>
        <n v="14199.49"/>
        <n v="14199.64"/>
        <n v="14199.72"/>
        <n v="14199.83"/>
        <n v="14199.85"/>
        <n v="14199.91"/>
        <n v="14199.92"/>
        <n v="14200.02"/>
        <n v="14200.05"/>
        <n v="14200.1"/>
        <n v="14200.14"/>
        <n v="14200.25"/>
        <n v="14200.29"/>
        <n v="14200.39"/>
        <n v="14200.4"/>
        <n v="14200.47"/>
        <n v="14200.63"/>
        <n v="14200.67"/>
        <n v="14200.71"/>
        <n v="14200.78"/>
        <n v="14200.85"/>
        <n v="14200.87"/>
        <n v="14200.96"/>
        <n v="14201.19"/>
        <n v="14201.26"/>
        <n v="14201.39"/>
        <n v="14201.42"/>
        <n v="14201.45"/>
        <n v="14201.53"/>
        <n v="14201.57"/>
        <n v="14201.58"/>
        <n v="14201.66"/>
        <n v="14201.8"/>
        <n v="14201.88"/>
        <n v="14201.91"/>
        <n v="14201.96"/>
        <n v="14201.97"/>
        <n v="14202.03"/>
        <n v="14202.24"/>
        <n v="14202.27"/>
        <n v="14202.3"/>
        <n v="14202.46"/>
        <n v="14202.48"/>
        <n v="14202.56"/>
        <n v="14202.57"/>
        <n v="14202.6"/>
        <n v="14202.69"/>
        <n v="14202.72"/>
        <n v="14202.73"/>
        <n v="14202.88"/>
        <n v="14202.89"/>
        <n v="14202.93"/>
        <n v="14202.96"/>
        <n v="14202.99"/>
        <n v="14203.03"/>
        <n v="14203.07"/>
        <n v="14203.13"/>
        <n v="14203.14"/>
        <n v="14203.16"/>
        <n v="14203.27"/>
        <n v="14203.28"/>
        <n v="14203.34"/>
        <n v="14203.41"/>
        <n v="14203.44"/>
        <n v="14203.62"/>
        <n v="14203.64"/>
        <n v="14203.7"/>
        <n v="14203.79"/>
        <n v="14203.94"/>
        <n v="14203.95"/>
        <n v="14203.99"/>
        <n v="14204.03"/>
        <n v="14204.13"/>
        <n v="14204.16"/>
        <n v="14204.33"/>
        <n v="14204.34"/>
        <n v="14204.4"/>
        <n v="14204.43"/>
        <n v="14204.46"/>
        <n v="14204.49"/>
        <n v="14204.57"/>
        <n v="14204.71"/>
        <n v="14204.72"/>
        <n v="14204.97"/>
        <n v="14204.99"/>
        <n v="14205.01"/>
        <n v="14205.03"/>
        <n v="14205.04"/>
        <n v="14205.47"/>
        <n v="14205.61"/>
        <n v="14205.72"/>
        <n v="14205.73"/>
        <n v="14205.74"/>
        <n v="14205.84"/>
        <n v="14205.91"/>
        <n v="14205.94"/>
        <n v="14205.96"/>
        <n v="14206.18"/>
        <n v="14206.29"/>
        <n v="14206.34"/>
        <n v="14206.57"/>
        <n v="14206.76"/>
        <n v="14206.77"/>
        <n v="14206.95"/>
        <n v="14207.08"/>
        <n v="14207.16"/>
        <n v="14207.17"/>
        <n v="14207.31"/>
        <n v="14207.34"/>
        <n v="14207.38"/>
        <n v="14207.5"/>
        <n v="14207.53"/>
        <n v="14207.55"/>
        <n v="14207.56"/>
        <n v="14207.57"/>
        <n v="14207.65"/>
        <n v="14207.69"/>
        <n v="14207.7"/>
        <n v="14207.73"/>
        <n v="14207.86"/>
        <n v="14207.87"/>
        <n v="14207.99"/>
        <n v="14208.02"/>
        <n v="14208.29"/>
        <n v="14208.34"/>
        <n v="14208.35"/>
        <n v="14208.41"/>
        <n v="14208.43"/>
        <n v="14208.44"/>
        <n v="14208.47"/>
        <n v="14208.59"/>
        <n v="14208.63"/>
        <n v="14208.66"/>
        <n v="14208.7"/>
        <n v="14208.72"/>
        <n v="14208.75"/>
        <n v="14208.76"/>
        <n v="14208.82"/>
        <n v="14208.83"/>
        <n v="14209.01"/>
        <n v="14209.1"/>
        <n v="14209.18"/>
        <n v="14209.2"/>
        <n v="14209.77"/>
        <n v="14209.81"/>
        <n v="14209.94"/>
        <n v="14210.04"/>
        <n v="14210.32"/>
        <n v="14210.38"/>
        <n v="14210.42"/>
        <n v="14210.43"/>
        <n v="14210.46"/>
        <n v="14210.59"/>
        <n v="14210.63"/>
        <n v="14210.69"/>
        <n v="14210.78"/>
        <n v="14210.82"/>
        <n v="14210.9"/>
        <n v="14210.91"/>
        <n v="14211.05"/>
        <n v="14211.07"/>
        <n v="14211.15"/>
        <n v="14211.2"/>
        <n v="14211.27"/>
        <n v="14211.29"/>
        <n v="14211.32"/>
        <n v="14211.34"/>
        <n v="14211.54"/>
        <n v="14211.6"/>
        <n v="14211.62"/>
        <n v="14211.71"/>
        <n v="14211.72"/>
        <n v="14211.76"/>
        <n v="14211.84"/>
        <n v="14211.89"/>
        <n v="14211.94"/>
        <n v="14211.96"/>
        <n v="14212.1"/>
        <n v="14212.13"/>
        <n v="14212.2"/>
        <n v="14212.45"/>
        <n v="14212.47"/>
        <n v="14212.49"/>
        <n v="14212.51"/>
        <n v="14212.52"/>
        <n v="14212.54"/>
        <n v="14212.59"/>
        <n v="14212.6"/>
        <n v="14212.62"/>
        <n v="14212.67"/>
        <n v="14212.84"/>
        <n v="14212.85"/>
        <n v="14212.96"/>
        <n v="14213.05"/>
        <n v="14213.25"/>
        <n v="14213.26"/>
        <n v="14213.42"/>
        <n v="14213.44"/>
        <n v="14213.66"/>
        <n v="14213.7"/>
        <n v="14213.88"/>
        <n v="14214.04"/>
        <n v="14214.06"/>
        <n v="14214.08"/>
        <n v="14214.09"/>
        <n v="14214.11"/>
        <n v="14214.17"/>
        <n v="14214.28"/>
        <n v="14214.41"/>
        <n v="14214.48"/>
        <n v="14214.5"/>
        <n v="14214.59"/>
        <n v="14214.72"/>
        <n v="14214.75"/>
        <n v="14214.85"/>
        <n v="14214.92"/>
        <n v="14214.95"/>
        <n v="14214.96"/>
        <n v="14214.99"/>
        <n v="14215.3"/>
        <n v="14215.37"/>
        <n v="14215.38"/>
        <n v="14215.58"/>
        <n v="14215.59"/>
        <n v="14215.61"/>
        <n v="14215.72"/>
        <n v="14215.76"/>
        <n v="14215.78"/>
        <n v="14215.87"/>
        <n v="14215.88"/>
        <n v="14215.9"/>
        <n v="14215.91"/>
        <n v="14215.98"/>
        <n v="14216"/>
        <n v="14216.07"/>
        <n v="14216.24"/>
        <n v="14216.33"/>
        <n v="14216.4"/>
        <n v="14216.48"/>
        <n v="14216.5"/>
        <n v="14216.81"/>
        <n v="14217"/>
        <n v="14217.02"/>
        <n v="14217.1"/>
        <n v="14217.19"/>
        <n v="14217.2"/>
        <n v="14217.22"/>
        <n v="14217.33"/>
        <n v="14217.39"/>
        <n v="14217.47"/>
        <n v="14217.49"/>
        <n v="14217.59"/>
        <n v="14217.63"/>
        <n v="14217.72"/>
        <n v="14217.86"/>
        <n v="14217.89"/>
        <n v="14217.93"/>
        <n v="14217.96"/>
        <n v="14217.98"/>
        <n v="14218"/>
        <n v="14218.03"/>
        <n v="14218.09"/>
        <n v="14218.18"/>
        <n v="14218.32"/>
        <n v="14218.63"/>
        <n v="14218.75"/>
        <n v="14218.76"/>
        <n v="14218.77"/>
        <n v="14218.81"/>
        <n v="14218.83"/>
        <n v="14218.85"/>
        <n v="14218.87"/>
        <n v="14218.96"/>
        <n v="14219.08"/>
        <n v="14219.1"/>
        <n v="14219.16"/>
        <n v="14219.47"/>
        <n v="14219.5"/>
        <n v="14219.52"/>
        <n v="14219.56"/>
        <n v="14219.7"/>
        <n v="14219.79"/>
        <n v="14219.82"/>
        <n v="14219.85"/>
        <n v="14219.86"/>
        <n v="14219.93"/>
        <n v="14220.07"/>
        <n v="14220.14"/>
        <n v="14220.18"/>
        <n v="14220.27"/>
        <n v="14220.4"/>
        <n v="14220.42"/>
        <n v="14220.44"/>
        <n v="14220.55"/>
        <n v="14220.92"/>
        <n v="14220.95"/>
        <n v="14220.98"/>
        <n v="14221.02"/>
        <n v="14221.03"/>
        <n v="14221.12"/>
        <n v="14221.15"/>
        <n v="14221.17"/>
        <n v="14221.24"/>
        <n v="14221.25"/>
        <n v="14221.29"/>
        <n v="14221.33"/>
        <n v="14221.37"/>
        <n v="14221.45"/>
        <n v="14221.51"/>
        <n v="14221.53"/>
        <n v="14221.66"/>
        <n v="14221.7"/>
        <n v="14221.75"/>
        <n v="14221.79"/>
        <n v="14221.89"/>
        <n v="14222.03"/>
        <n v="14222.08"/>
        <n v="14222.19"/>
        <n v="14222.22"/>
        <n v="14222.23"/>
        <n v="14222.42"/>
        <n v="14222.45"/>
        <n v="14222.48"/>
        <n v="14222.52"/>
        <n v="14222.56"/>
        <n v="14222.65"/>
        <n v="14222.7"/>
        <n v="14222.71"/>
        <n v="14222.72"/>
        <n v="14222.74"/>
        <n v="14222.84"/>
        <n v="14222.91"/>
        <n v="14222.95"/>
        <n v="14223"/>
        <n v="14223.07"/>
        <n v="14223.11"/>
        <n v="14223.2"/>
        <n v="14223.49"/>
        <n v="14223.66"/>
        <n v="14223.72"/>
        <n v="14223.84"/>
        <n v="14223.87"/>
        <n v="14223.91"/>
        <n v="14223.92"/>
        <n v="14223.97"/>
        <n v="14224"/>
        <n v="14224.04"/>
        <n v="14224.15"/>
        <n v="14224.23"/>
        <n v="14224.24"/>
        <n v="14224.25"/>
        <n v="14224.28"/>
        <n v="14224.34"/>
        <n v="14224.43"/>
        <n v="14224.49"/>
        <n v="14224.5"/>
        <n v="14224.52"/>
        <n v="14224.54"/>
        <n v="14224.58"/>
        <n v="14224.79"/>
        <n v="14224.81"/>
        <n v="14224.84"/>
        <n v="14225.04"/>
        <n v="14225.17"/>
        <n v="14225.37"/>
        <n v="14225.46"/>
        <n v="14225.52"/>
        <n v="14225.57"/>
        <n v="14225.68"/>
        <n v="14225.73"/>
        <n v="14225.78"/>
        <n v="14225.87"/>
        <n v="14225.92"/>
        <n v="14225.95"/>
        <n v="14225.99"/>
        <n v="14226.17"/>
        <n v="14226.18"/>
        <n v="14226.45"/>
        <n v="14226.65"/>
        <n v="14226.71"/>
        <n v="14226.92"/>
        <n v="14226.95"/>
        <n v="14226.97"/>
        <n v="14227.03"/>
        <n v="14227.04"/>
        <n v="14227.2"/>
        <n v="14227.23"/>
        <n v="14227.26"/>
        <n v="14227.29"/>
        <n v="14227.31"/>
        <n v="14227.38"/>
        <n v="14227.44"/>
        <n v="14227.46"/>
        <n v="14227.47"/>
        <n v="14227.57"/>
        <n v="14227.66"/>
        <n v="14227.71"/>
        <n v="14227.77"/>
        <n v="14227.8"/>
        <n v="14228.1"/>
        <n v="14228.19"/>
        <n v="14228.28"/>
        <n v="14228.38"/>
        <n v="14228.43"/>
        <n v="14228.65"/>
        <n v="14228.71"/>
        <n v="14228.74"/>
        <n v="14228.82"/>
        <n v="14228.85"/>
        <n v="14229.1"/>
        <n v="14229.28"/>
        <n v="14229.35"/>
        <n v="14229.39"/>
        <n v="14229.49"/>
        <n v="14229.52"/>
        <n v="14229.83"/>
        <n v="14229.94"/>
        <n v="14229.96"/>
        <n v="14229.99"/>
        <n v="14230.11"/>
        <n v="14230.15"/>
        <n v="14230.43"/>
        <n v="14230.53"/>
        <n v="14230.56"/>
        <n v="14230.57"/>
        <n v="14230.6"/>
        <n v="14230.72"/>
        <n v="14230.74"/>
        <n v="14230.75"/>
        <n v="14230.77"/>
        <n v="14230.79"/>
        <n v="14230.8"/>
        <n v="14230.91"/>
        <n v="14230.93"/>
        <n v="14230.95"/>
        <n v="14231.09"/>
        <n v="14231.11"/>
        <n v="14231.39"/>
        <n v="14231.49"/>
        <n v="14231.55"/>
        <n v="14231.58"/>
        <n v="14231.77"/>
        <n v="14231.81"/>
        <n v="14231.9"/>
        <n v="14231.93"/>
        <n v="14232.06"/>
        <n v="14232.16"/>
        <n v="14232.23"/>
        <n v="14232.27"/>
        <n v="14232.59"/>
        <n v="14232.75"/>
        <n v="14232.77"/>
        <n v="14232.83"/>
        <n v="14232.89"/>
        <n v="14232.91"/>
        <n v="14233.13"/>
        <n v="14233.14"/>
        <n v="14233.19"/>
        <n v="14233.2"/>
        <n v="14233.21"/>
        <n v="14233.26"/>
        <n v="14233.42"/>
        <n v="14233.43"/>
        <n v="14233.67"/>
        <n v="14233.84"/>
        <n v="14233.93"/>
        <n v="14234.03"/>
        <n v="14234.05"/>
        <n v="14234.24"/>
        <n v="14234.27"/>
        <n v="14234.34"/>
        <n v="14234.39"/>
        <n v="14234.53"/>
        <n v="14234.65"/>
        <n v="14234.74"/>
        <n v="14235.09"/>
        <n v="14235.12"/>
        <n v="14235.13"/>
        <n v="14235.18"/>
        <n v="14235.25"/>
        <n v="14235.29"/>
        <n v="14235.32"/>
        <n v="14235.44"/>
        <n v="14235.52"/>
        <n v="14235.57"/>
        <n v="14235.59"/>
        <n v="14235.6"/>
        <n v="14235.78"/>
        <n v="14235.87"/>
        <n v="14235.88"/>
        <n v="14236.27"/>
        <n v="14236.28"/>
        <n v="14236.3"/>
        <n v="14236.39"/>
        <n v="14236.43"/>
        <n v="14236.56"/>
        <n v="14236.63"/>
        <n v="14236.66"/>
        <n v="14236.69"/>
        <n v="14236.72"/>
        <n v="14236.78"/>
        <n v="14237.11"/>
        <n v="14237.17"/>
        <n v="14237.21"/>
        <n v="14237.3"/>
        <n v="14237.32"/>
        <n v="14237.51"/>
        <n v="14237.54"/>
        <n v="14237.57"/>
        <n v="14237.63"/>
        <n v="14237.66"/>
        <n v="14237.71"/>
        <n v="14237.78"/>
        <n v="14237.92"/>
        <n v="14237.96"/>
        <n v="14237.97"/>
        <n v="14238.02"/>
        <n v="14238.06"/>
        <n v="14238.07"/>
        <n v="14238.19"/>
        <n v="14238.38"/>
        <n v="14238.39"/>
        <n v="14238.42"/>
        <n v="14238.44"/>
        <n v="14238.47"/>
        <n v="14238.5"/>
        <n v="14238.54"/>
        <n v="14238.61"/>
        <n v="14238.88"/>
        <n v="14238.96"/>
        <n v="14239.03"/>
        <n v="14239.07"/>
        <n v="14239.25"/>
        <n v="14239.3"/>
        <n v="14239.42"/>
        <n v="14239.45"/>
        <n v="14239.59"/>
        <n v="14239.6"/>
        <n v="14239.61"/>
        <n v="14239.8"/>
        <n v="14239.88"/>
        <n v="14239.98"/>
        <n v="14240.04"/>
        <n v="14240.05"/>
        <n v="14240.15"/>
        <n v="14240.19"/>
        <n v="14240.22"/>
        <n v="14240.23"/>
        <n v="14240.26"/>
        <n v="14240.31"/>
        <n v="14240.4"/>
        <n v="14240.48"/>
        <n v="14240.52"/>
        <n v="14240.58"/>
        <n v="14240.65"/>
        <n v="14240.66"/>
        <n v="14240.79"/>
        <n v="14240.96"/>
        <n v="14241.02"/>
        <n v="14241.04"/>
        <n v="14241.18"/>
        <n v="14241.31"/>
        <n v="14241.32"/>
        <n v="14241.36"/>
        <n v="14241.67"/>
        <n v="14241.77"/>
        <n v="14241.78"/>
        <n v="14241.89"/>
        <n v="14241.9"/>
        <n v="14241.93"/>
        <n v="14241.96"/>
        <n v="14242.11"/>
        <n v="14242.21"/>
        <n v="14242.27"/>
        <n v="14242.32"/>
        <n v="14242.4"/>
        <n v="14242.43"/>
        <n v="14242.57"/>
        <n v="14242.63"/>
        <n v="14242.66"/>
        <n v="14242.68"/>
        <n v="14242.73"/>
        <n v="14242.94"/>
        <n v="14243.08"/>
        <n v="14243.2"/>
        <n v="14243.3"/>
        <n v="14243.38"/>
        <n v="14243.47"/>
        <n v="14243.48"/>
        <n v="14243.53"/>
        <n v="14243.55"/>
        <n v="14243.57"/>
        <n v="14243.76"/>
        <n v="14243.78"/>
        <n v="14243.84"/>
        <n v="14243.87"/>
        <n v="14243.88"/>
        <n v="14243.89"/>
        <n v="14243.98"/>
        <n v="14244.08"/>
        <n v="14244.18"/>
        <n v="14244.25"/>
        <n v="14244.42"/>
        <n v="14244.51"/>
        <n v="14244.52"/>
        <n v="14244.55"/>
        <n v="14244.61"/>
        <n v="14244.69"/>
        <n v="14244.7"/>
        <n v="14244.71"/>
        <n v="14244.75"/>
        <n v="14244.76"/>
        <n v="14244.84"/>
        <n v="14244.85"/>
        <n v="14244.91"/>
        <n v="14244.97"/>
        <n v="14245.18"/>
        <n v="14245.22"/>
        <n v="14245.42"/>
        <n v="14245.45"/>
        <n v="14245.6"/>
        <n v="14245.62"/>
        <n v="14245.71"/>
        <n v="14245.83"/>
        <n v="14245.85"/>
        <n v="14245.92"/>
        <n v="14245.95"/>
        <n v="14246.04"/>
        <n v="14246.11"/>
        <n v="14246.12"/>
        <n v="14246.18"/>
        <n v="14246.22"/>
        <n v="14246.27"/>
        <n v="14246.37"/>
        <n v="14246.42"/>
        <n v="14246.5"/>
        <n v="14246.56"/>
        <n v="14246.73"/>
        <n v="14246.82"/>
        <n v="14246.91"/>
        <n v="14247.02"/>
        <n v="14247.1"/>
        <n v="14247.11"/>
        <n v="14247.24"/>
        <n v="14247.31"/>
        <n v="14247.37"/>
        <n v="14247.39"/>
        <n v="14247.56"/>
        <n v="14247.74"/>
        <n v="14247.76"/>
        <n v="14247.9"/>
        <n v="14247.98"/>
        <n v="14248.23"/>
        <n v="14248.28"/>
        <n v="14248.39"/>
        <n v="14248.51"/>
        <n v="14248.64"/>
        <n v="14248.72"/>
        <n v="14248.79"/>
        <n v="14248.9"/>
        <n v="14248.97"/>
        <n v="14249.01"/>
        <n v="14249.03"/>
        <n v="14249.07"/>
        <n v="14249.15"/>
        <n v="14249.19"/>
        <n v="14249.2"/>
        <n v="14249.25"/>
        <n v="14249.29"/>
        <n v="14249.31"/>
        <n v="14249.35"/>
        <n v="14249.48"/>
        <n v="14249.51"/>
        <n v="14249.64"/>
        <n v="14249.67"/>
        <n v="14249.68"/>
        <n v="14249.81"/>
        <n v="14249.82"/>
        <n v="14249.83"/>
        <n v="14249.86"/>
        <n v="14249.9"/>
        <n v="14249.95"/>
        <n v="14249.98"/>
        <n v="14250.02"/>
        <n v="14250.06"/>
        <n v="14250.11"/>
        <n v="14250.13"/>
        <n v="14250.15"/>
        <n v="14250.48"/>
        <n v="14250.56"/>
        <n v="14250.6"/>
        <n v="14250.61"/>
        <n v="14250.78"/>
        <n v="14250.9"/>
        <n v="14250.96"/>
        <n v="14251.05"/>
        <n v="14251.06"/>
        <n v="14251.22"/>
        <n v="14251.24"/>
        <n v="14251.41"/>
        <n v="14251.54"/>
        <n v="14251.59"/>
        <n v="14251.64"/>
        <n v="14251.65"/>
        <n v="14251.69"/>
        <n v="14251.77"/>
        <n v="14251.92"/>
        <n v="14251.93"/>
        <n v="14251.94"/>
        <n v="14251.97"/>
        <n v="14252.14"/>
        <n v="14252.24"/>
        <n v="14252.26"/>
        <n v="14252.28"/>
        <n v="14252.35"/>
        <n v="14252.37"/>
        <n v="14252.38"/>
        <n v="14252.4"/>
        <n v="14252.44"/>
        <n v="14252.48"/>
        <n v="14252.65"/>
        <n v="14252.75"/>
        <n v="14252.79"/>
        <n v="14252.89"/>
        <n v="14252.94"/>
        <n v="14252.96"/>
        <n v="14252.98"/>
        <n v="14253.03"/>
        <n v="14253.14"/>
        <n v="14253.17"/>
        <n v="14253.25"/>
        <n v="14253.28"/>
        <n v="14253.41"/>
        <n v="14253.46"/>
        <n v="14253.52"/>
        <n v="14253.59"/>
        <n v="14253.6"/>
        <n v="14253.64"/>
        <n v="14253.67"/>
        <n v="14253.69"/>
        <n v="14253.76"/>
        <n v="14253.77"/>
        <n v="14253.92"/>
        <n v="14253.96"/>
        <n v="14254"/>
        <n v="14254.01"/>
        <n v="14254.05"/>
        <n v="14254.09"/>
        <n v="14254.17"/>
        <n v="14254.3"/>
        <n v="14254.31"/>
        <n v="14254.32"/>
        <n v="14254.33"/>
        <n v="14254.35"/>
        <n v="14254.37"/>
        <n v="14254.48"/>
        <n v="14254.59"/>
        <n v="14254.61"/>
        <n v="14254.65"/>
        <n v="14254.94"/>
        <n v="14255"/>
        <n v="14255.01"/>
        <n v="14255.02"/>
        <n v="14255.07"/>
        <n v="14255.08"/>
        <n v="14255.19"/>
        <n v="14255.21"/>
        <n v="14255.34"/>
        <n v="14255.59"/>
        <n v="14255.75"/>
        <n v="14255.78"/>
        <n v="14255.84"/>
        <n v="14255.85"/>
        <n v="14255.94"/>
        <n v="14256.01"/>
        <n v="14256.18"/>
        <n v="14256.27"/>
        <n v="14256.34"/>
        <n v="14256.39"/>
        <n v="14256.43"/>
        <n v="14256.44"/>
        <n v="14256.47"/>
        <n v="14256.57"/>
        <n v="14256.78"/>
        <n v="14256.79"/>
        <n v="14257.1"/>
        <n v="14257.11"/>
        <n v="14257.13"/>
        <n v="14257.16"/>
        <n v="14257.2"/>
        <n v="14257.3"/>
        <n v="14257.35"/>
        <n v="14257.59"/>
        <n v="14257.6"/>
        <n v="14257.61"/>
        <n v="14257.76"/>
        <n v="14257.81"/>
        <n v="14257.88"/>
        <n v="14257.89"/>
        <n v="14258.06"/>
        <n v="14258.08"/>
        <n v="14258.2"/>
        <n v="14258.21"/>
        <n v="14258.28"/>
        <n v="14258.33"/>
        <n v="14258.45"/>
        <n v="14258.49"/>
        <n v="14258.53"/>
        <n v="14258.61"/>
        <n v="14258.66"/>
        <n v="14258.69"/>
        <n v="14258.7"/>
        <n v="14258.71"/>
        <n v="14258.93"/>
        <n v="14258.96"/>
        <n v="14259.04"/>
        <n v="14259.06"/>
        <n v="14259.1"/>
        <n v="14259.22"/>
        <n v="14259.26"/>
        <n v="14259.32"/>
        <n v="14259.33"/>
        <n v="14259.39"/>
        <n v="14259.44"/>
        <n v="14259.47"/>
        <n v="14259.48"/>
        <n v="14259.59"/>
        <n v="14259.62"/>
        <n v="14259.65"/>
        <n v="14259.72"/>
        <n v="14259.73"/>
        <n v="14259.74"/>
        <n v="14259.75"/>
        <n v="14259.99"/>
        <n v="14260"/>
        <n v="14260.07"/>
        <n v="14260.24"/>
        <n v="14260.32"/>
        <n v="14260.38"/>
        <n v="14260.43"/>
        <n v="14260.58"/>
        <n v="14260.64"/>
        <n v="14260.73"/>
        <n v="14260.85"/>
        <n v="14261.05"/>
        <n v="14261.22"/>
        <n v="14261.29"/>
        <n v="14261.33"/>
        <n v="14261.43"/>
        <n v="14261.44"/>
        <n v="14261.72"/>
        <n v="14261.77"/>
        <n v="14261.78"/>
        <n v="14261.8"/>
        <n v="14261.83"/>
        <n v="14261.93"/>
        <n v="14262.09"/>
        <n v="14262.13"/>
        <n v="14262.15"/>
        <n v="14262.18"/>
        <n v="14262.28"/>
        <n v="14262.36"/>
        <n v="14262.66"/>
        <n v="14262.74"/>
        <n v="14262.97"/>
        <n v="14263"/>
        <n v="14263.09"/>
        <n v="14263.32"/>
        <n v="14263.36"/>
        <n v="14263.38"/>
        <n v="14263.5"/>
        <n v="14263.51"/>
        <n v="14263.54"/>
        <n v="14263.6"/>
        <n v="14263.71"/>
        <n v="14263.79"/>
        <n v="14263.87"/>
        <n v="14263.94"/>
        <n v="14263.99"/>
        <n v="14264.06"/>
        <n v="14264.21"/>
        <n v="14264.27"/>
        <n v="14264.29"/>
        <n v="14264.39"/>
        <n v="14264.4"/>
        <n v="14264.41"/>
        <n v="14264.44"/>
        <n v="14264.46"/>
        <n v="14264.5"/>
        <n v="14264.58"/>
        <n v="14264.74"/>
        <n v="14264.92"/>
        <n v="14264.97"/>
        <n v="14265.01"/>
        <n v="14265.03"/>
        <n v="14265.08"/>
        <n v="14265.14"/>
        <n v="14265.2"/>
        <n v="14265.35"/>
        <n v="14265.38"/>
        <n v="14265.45"/>
        <n v="14265.53"/>
        <n v="14265.81"/>
        <n v="14265.88"/>
        <n v="14265.89"/>
        <n v="14265.92"/>
        <n v="14265.98"/>
        <n v="14266.07"/>
        <n v="14266.2"/>
        <n v="14266.36"/>
        <n v="14266.52"/>
        <n v="14266.66"/>
        <n v="14266.67"/>
        <n v="14266.78"/>
        <n v="14266.86"/>
        <n v="14267.01"/>
        <n v="14267.05"/>
        <n v="14267.08"/>
        <n v="14267.1"/>
        <n v="14267.19"/>
        <n v="14267.28"/>
        <n v="14267.32"/>
        <n v="14267.4"/>
        <n v="14267.43"/>
        <n v="14267.47"/>
        <n v="14267.49"/>
        <n v="14267.57"/>
        <n v="14267.69"/>
        <n v="14267.7"/>
        <n v="14267.71"/>
        <n v="14267.72"/>
        <n v="14267.81"/>
        <n v="14267.87"/>
        <n v="14267.88"/>
        <n v="14267.93"/>
        <n v="14268.08"/>
        <n v="14268.1"/>
        <n v="14268.21"/>
        <n v="14268.22"/>
        <n v="14268.4"/>
        <n v="14268.41"/>
        <n v="14268.43"/>
        <n v="14268.52"/>
        <n v="14268.61"/>
        <n v="14268.64"/>
        <n v="14268.68"/>
        <n v="14268.73"/>
        <n v="14268.82"/>
        <n v="14268.83"/>
        <n v="14268.88"/>
        <n v="14268.97"/>
        <n v="14268.99"/>
        <n v="14269.1"/>
        <n v="14269.11"/>
        <n v="14269.17"/>
        <n v="14269.18"/>
        <n v="14269.2"/>
        <n v="14269.24"/>
        <n v="14269.25"/>
        <n v="14269.26"/>
        <n v="14269.38"/>
        <n v="14269.71"/>
        <n v="14269.75"/>
        <n v="14269.78"/>
        <n v="14269.81"/>
        <n v="14269.86"/>
        <n v="14269.93"/>
        <n v="14269.96"/>
        <n v="14270"/>
        <n v="14270.02"/>
        <n v="14270.23"/>
        <n v="14270.3"/>
        <n v="14270.4"/>
        <n v="14270.42"/>
        <n v="14270.48"/>
        <n v="14270.5"/>
        <n v="14270.66"/>
        <n v="14270.73"/>
        <n v="14270.74"/>
        <n v="14270.89"/>
        <n v="14271.11"/>
        <n v="14271.22"/>
        <n v="14271.31"/>
        <n v="14271.5"/>
        <n v="14271.53"/>
        <n v="14271.55"/>
        <n v="14271.65"/>
        <n v="14271.73"/>
        <n v="14271.77"/>
        <n v="14271.84"/>
        <n v="14271.89"/>
        <n v="14272.01"/>
        <n v="14272.09"/>
        <n v="14272.26"/>
        <n v="14272.27"/>
        <n v="14272.43"/>
        <n v="14272.76"/>
        <n v="14272.95"/>
        <n v="14273.08"/>
        <n v="14273.16"/>
        <n v="14273.34"/>
        <n v="14273.36"/>
        <n v="14273.43"/>
        <n v="14273.44"/>
        <n v="14273.49"/>
        <n v="14273.57"/>
        <n v="14273.75"/>
        <n v="14273.84"/>
        <n v="14273.91"/>
        <n v="14273.99"/>
        <n v="14274.04"/>
        <n v="14274.09"/>
        <n v="14274.27"/>
        <n v="14274.33"/>
        <n v="14274.35"/>
        <n v="14274.38"/>
        <n v="14274.49"/>
        <n v="14274.54"/>
        <n v="14274.65"/>
        <n v="14274.74"/>
        <n v="14274.76"/>
        <n v="14274.93"/>
        <n v="14275.05"/>
        <n v="14275.09"/>
        <n v="14275.1"/>
        <n v="14275.15"/>
        <n v="14275.26"/>
        <n v="14275.32"/>
        <n v="14275.33"/>
        <n v="14275.52"/>
        <n v="14275.66"/>
        <n v="14275.72"/>
        <n v="14275.76"/>
        <n v="14275.84"/>
        <n v="14275.91"/>
        <n v="14275.92"/>
        <n v="14275.98"/>
        <n v="14276.17"/>
        <n v="14276.18"/>
        <n v="14276.21"/>
        <n v="14276.25"/>
        <n v="14276.38"/>
        <n v="14276.58"/>
        <n v="14276.59"/>
        <n v="14276.63"/>
        <n v="14276.82"/>
        <n v="14276.87"/>
        <n v="14276.95"/>
        <n v="14276.97"/>
        <n v="14276.98"/>
        <n v="14276.99"/>
        <n v="14277.06"/>
        <n v="14277.07"/>
        <n v="14277.09"/>
        <n v="14277.16"/>
        <n v="14277.19"/>
        <n v="14277.2"/>
        <n v="14277.22"/>
        <n v="14277.25"/>
        <n v="14277.26"/>
        <n v="14277.27"/>
        <n v="14277.28"/>
        <n v="14277.31"/>
        <n v="14277.63"/>
        <n v="14277.77"/>
        <n v="14277.79"/>
        <n v="14277.9"/>
        <n v="14277.94"/>
        <n v="14277.98"/>
        <n v="14278.01"/>
        <n v="14278.03"/>
        <n v="14278.17"/>
        <n v="14278.18"/>
        <n v="14278.25"/>
        <n v="14278.28"/>
        <n v="14278.4"/>
        <n v="14278.52"/>
        <n v="14278.65"/>
        <n v="14278.66"/>
        <n v="14278.72"/>
        <n v="14278.79"/>
        <n v="14278.82"/>
        <n v="14278.87"/>
        <n v="14278.92"/>
        <n v="14279"/>
        <n v="14279.18"/>
        <n v="14279.31"/>
        <n v="14279.46"/>
        <n v="14279.5"/>
        <n v="14279.57"/>
        <n v="14279.81"/>
        <n v="14279.96"/>
        <n v="14280.06"/>
        <n v="14280.1"/>
        <n v="14280.17"/>
        <n v="14280.21"/>
        <n v="14280.74"/>
        <n v="14280.81"/>
        <n v="14280.84"/>
        <n v="14280.85"/>
        <n v="14280.86"/>
        <n v="14280.88"/>
        <n v="14280.9"/>
        <n v="14281.15"/>
        <n v="14281.2"/>
        <n v="14281.25"/>
        <n v="14281.41"/>
        <n v="14281.44"/>
        <n v="14281.48"/>
        <n v="14281.51"/>
        <n v="14281.72"/>
        <n v="14281.77"/>
        <n v="14281.78"/>
        <n v="14281.93"/>
        <n v="14281.95"/>
        <n v="14282.08"/>
        <n v="14282.11"/>
        <n v="14282.16"/>
        <n v="14282.22"/>
        <n v="14282.24"/>
        <n v="14282.31"/>
        <n v="14282.37"/>
        <n v="14282.41"/>
        <n v="14282.84"/>
        <n v="14282.93"/>
        <n v="14283.02"/>
        <n v="14283.07"/>
        <n v="14283.14"/>
        <n v="14283.18"/>
        <n v="14283.19"/>
        <n v="14283.22"/>
        <n v="14283.27"/>
        <n v="14283.37"/>
        <n v="14283.42"/>
        <n v="14283.46"/>
        <n v="14283.48"/>
        <n v="14283.55"/>
        <n v="14283.58"/>
        <n v="14283.59"/>
        <n v="14283.79"/>
        <n v="14283.8"/>
        <n v="14284.02"/>
        <n v="14284.12"/>
        <n v="14284.14"/>
        <n v="14284.31"/>
        <n v="14284.35"/>
        <n v="14284.43"/>
        <n v="14284.51"/>
        <n v="14284.64"/>
        <n v="14284.65"/>
        <n v="14284.7"/>
        <n v="14284.79"/>
        <n v="14284.8"/>
        <n v="14284.82"/>
        <n v="14284.91"/>
        <n v="14284.97"/>
        <n v="14285.16"/>
        <n v="14285.23"/>
        <n v="14285.24"/>
        <n v="14285.29"/>
        <n v="14285.33"/>
        <n v="14285.36"/>
        <n v="14285.42"/>
        <n v="14285.54"/>
        <n v="14285.75"/>
        <n v="14285.79"/>
        <n v="14285.88"/>
        <n v="14285.9"/>
        <n v="14285.92"/>
        <n v="14285.96"/>
        <n v="14286.08"/>
        <n v="14286.18"/>
        <n v="14286.41"/>
        <n v="14286.42"/>
        <n v="14286.53"/>
        <n v="14286.57"/>
        <n v="14286.65"/>
        <n v="14286.71"/>
        <n v="14286.9"/>
        <n v="14287.11"/>
        <n v="14287.16"/>
        <n v="14287.2"/>
        <n v="14287.26"/>
        <n v="14287.39"/>
        <n v="14287.41"/>
        <n v="14287.43"/>
        <n v="14287.49"/>
        <n v="14287.52"/>
        <n v="14287.62"/>
        <n v="14287.68"/>
        <n v="14287.85"/>
        <n v="14287.86"/>
        <n v="14287.88"/>
        <n v="14288.07"/>
        <n v="14288.15"/>
        <n v="14288.19"/>
        <n v="14288.37"/>
        <n v="14288.38"/>
        <n v="14288.42"/>
        <n v="14288.43"/>
        <n v="14288.47"/>
        <n v="14288.51"/>
        <n v="14288.66"/>
        <n v="14288.81"/>
        <n v="14288.87"/>
        <n v="14288.92"/>
        <n v="14288.96"/>
        <n v="14289.41"/>
        <n v="14289.5"/>
        <n v="14289.57"/>
        <n v="14289.6"/>
        <n v="14289.66"/>
        <n v="14289.67"/>
        <n v="14289.7"/>
        <n v="14289.83"/>
        <n v="14289.86"/>
        <n v="14289.88"/>
        <n v="14290.05"/>
        <n v="14290.2"/>
        <n v="14290.3"/>
        <n v="14290.41"/>
        <n v="14290.51"/>
        <n v="14290.53"/>
        <n v="14290.54"/>
        <n v="14290.6"/>
        <n v="14290.61"/>
        <n v="14290.76"/>
        <n v="14290.89"/>
        <n v="14290.95"/>
        <n v="14291.09"/>
        <n v="14291.17"/>
        <n v="14291.3"/>
        <n v="14291.36"/>
        <n v="14291.45"/>
        <n v="14291.46"/>
        <n v="14291.53"/>
        <n v="14291.58"/>
        <n v="14291.62"/>
        <n v="14291.66"/>
        <n v="14291.78"/>
        <n v="14291.82"/>
        <n v="14291.84"/>
        <n v="14291.88"/>
        <n v="14291.93"/>
        <n v="14291.97"/>
        <n v="14292.01"/>
        <n v="14292.03"/>
        <n v="14292.09"/>
        <n v="14292.19"/>
        <n v="14292.24"/>
        <n v="14292.28"/>
        <n v="14292.29"/>
        <n v="14292.49"/>
        <n v="14292.61"/>
        <n v="14292.93"/>
        <n v="14292.95"/>
        <n v="14292.97"/>
        <n v="14293.04"/>
        <n v="14293.06"/>
        <n v="14293.1"/>
        <n v="14293.13"/>
        <n v="14293.15"/>
        <n v="14293.21"/>
        <n v="14293.48"/>
        <n v="14293.69"/>
        <n v="14293.74"/>
        <n v="14293.94"/>
        <n v="14294.04"/>
        <n v="14294.12"/>
        <n v="14294.13"/>
        <n v="14294.29"/>
        <n v="14294.37"/>
        <n v="14294.41"/>
        <n v="14294.45"/>
        <n v="14294.46"/>
        <n v="14294.53"/>
        <n v="14294.67"/>
        <n v="14294.79"/>
        <n v="14294.81"/>
        <n v="14294.96"/>
        <n v="14294.99"/>
        <n v="14295.01"/>
        <n v="14295.17"/>
        <n v="14295.2"/>
        <n v="14295.31"/>
        <n v="14295.32"/>
        <n v="14295.34"/>
        <n v="14295.48"/>
        <n v="14295.5"/>
        <n v="14295.55"/>
        <n v="14295.61"/>
        <n v="14295.63"/>
        <n v="14295.66"/>
        <n v="14295.7"/>
        <n v="14295.77"/>
        <n v="14296.11"/>
        <n v="14296.12"/>
        <n v="14296.24"/>
        <n v="14296.41"/>
        <n v="14296.45"/>
        <n v="14296.48"/>
        <n v="14296.5"/>
        <n v="14296.52"/>
        <n v="14296.55"/>
        <n v="14296.6"/>
        <n v="14296.65"/>
        <n v="14296.7"/>
        <n v="14296.77"/>
        <n v="14296.88"/>
        <n v="14296.97"/>
        <n v="14297.12"/>
        <n v="14297.23"/>
        <n v="14297.36"/>
        <n v="14297.39"/>
        <n v="14297.44"/>
        <n v="14297.52"/>
        <n v="14297.58"/>
        <n v="14297.76"/>
        <n v="14297.86"/>
        <n v="14297.94"/>
        <n v="14297.98"/>
        <n v="14298.06"/>
        <n v="14298.13"/>
        <n v="14298.15"/>
        <n v="14298.41"/>
        <n v="14298.52"/>
        <n v="14298.54"/>
        <n v="14298.55"/>
        <n v="14298.6"/>
        <n v="14298.66"/>
        <n v="14298.69"/>
        <n v="14298.93"/>
        <n v="14298.99"/>
        <n v="14299.03"/>
        <n v="14299.06"/>
        <n v="14299.19"/>
        <n v="14299.34"/>
        <n v="14299.45"/>
        <n v="14299.48"/>
        <n v="14299.5"/>
        <n v="14299.51"/>
        <n v="14299.57"/>
        <n v="14299.61"/>
        <n v="14299.81"/>
        <n v="14299.91"/>
        <n v="14299.93"/>
        <n v="14300.07"/>
        <n v="14300.13"/>
        <n v="14300.22"/>
        <n v="14300.24"/>
        <n v="14300.34"/>
        <n v="14300.49"/>
        <n v="14300.53"/>
        <n v="14300.59"/>
        <n v="14300.63"/>
        <n v="14301.02"/>
        <n v="14301.04"/>
        <n v="14301.06"/>
        <n v="14301.1"/>
        <n v="14301.16"/>
        <n v="14301.2"/>
        <n v="14301.31"/>
        <n v="14301.41"/>
        <n v="14301.53"/>
        <n v="14301.55"/>
        <n v="14301.62"/>
        <n v="14301.77"/>
        <n v="14301.86"/>
        <n v="14302.02"/>
        <n v="14302.16"/>
        <n v="14302.33"/>
        <n v="14302.47"/>
        <n v="14302.48"/>
        <n v="14302.5"/>
        <n v="14302.53"/>
        <n v="14302.59"/>
        <n v="14302.73"/>
        <n v="14302.98"/>
        <n v="14303"/>
        <n v="14303.37"/>
        <n v="14303.38"/>
        <n v="14303.57"/>
        <n v="14303.62"/>
        <n v="14303.65"/>
        <n v="14303.72"/>
        <n v="14303.74"/>
        <n v="14303.78"/>
        <n v="14303.91"/>
        <n v="14304"/>
        <n v="14304.02"/>
        <n v="14304.03"/>
        <n v="14304.06"/>
        <n v="14304.11"/>
        <n v="14304.33"/>
        <n v="14304.36"/>
        <n v="14304.69"/>
        <n v="14304.73"/>
        <n v="14304.74"/>
        <n v="14304.78"/>
        <n v="14304.8"/>
        <n v="14305.03"/>
        <n v="14305.12"/>
        <n v="14305.13"/>
        <n v="14305.54"/>
        <n v="14305.61"/>
        <n v="14305.77"/>
        <n v="14305.78"/>
        <n v="14305.85"/>
        <n v="14305.9"/>
        <n v="14305.95"/>
        <n v="14306.12"/>
        <n v="14306.2"/>
        <n v="14306.24"/>
        <n v="14306.25"/>
        <n v="14306.38"/>
        <n v="14306.44"/>
        <n v="14306.45"/>
        <n v="14306.49"/>
        <n v="14306.5"/>
        <n v="14306.53"/>
        <n v="14306.54"/>
        <n v="14306.82"/>
        <n v="14306.88"/>
        <n v="14306.98"/>
        <n v="14307.14"/>
        <n v="14307.2"/>
        <n v="14307.6"/>
        <n v="14307.61"/>
        <n v="14307.66"/>
        <n v="14307.74"/>
        <n v="14307.85"/>
        <n v="14307.91"/>
        <n v="14307.93"/>
        <n v="14307.96"/>
        <n v="14308.05"/>
        <n v="14308.09"/>
        <n v="14308.11"/>
        <n v="14308.12"/>
        <n v="14308.16"/>
        <n v="14308.27"/>
        <n v="14308.3"/>
        <n v="14308.38"/>
        <n v="14308.46"/>
        <n v="14308.66"/>
        <n v="14308.68"/>
        <n v="14308.74"/>
        <n v="14308.77"/>
        <n v="14309.05"/>
        <n v="14309.28"/>
        <n v="14309.64"/>
        <n v="14309.71"/>
        <n v="14309.74"/>
        <n v="14309.75"/>
        <n v="14309.89"/>
        <n v="14309.93"/>
        <n v="14309.99"/>
        <n v="14310.04"/>
        <n v="14310.16"/>
        <n v="14310.43"/>
        <n v="14310.51"/>
        <n v="14310.54"/>
        <n v="14310.58"/>
        <n v="14310.63"/>
        <n v="14310.77"/>
        <n v="14310.94"/>
        <n v="14310.95"/>
        <n v="14310.96"/>
        <n v="14310.99"/>
        <n v="14311.08"/>
        <n v="14311.12"/>
        <n v="14311.16"/>
        <n v="14311.2"/>
        <n v="14311.3"/>
        <n v="14311.47"/>
        <n v="14311.48"/>
        <n v="14311.77"/>
        <n v="14311.97"/>
        <n v="14312.19"/>
        <n v="14312.36"/>
        <n v="14312.41"/>
        <n v="14312.6"/>
        <n v="14312.61"/>
        <n v="14312.69"/>
        <n v="14312.76"/>
        <n v="14312.77"/>
        <n v="14312.9"/>
        <n v="14312.93"/>
        <n v="14312.97"/>
        <n v="14313"/>
        <n v="14313.04"/>
        <n v="14313.1"/>
        <n v="14313.15"/>
        <n v="14313.29"/>
        <n v="14313.33"/>
        <n v="14313.43"/>
        <n v="14313.46"/>
        <n v="14313.51"/>
        <n v="14313.62"/>
        <n v="14313.64"/>
        <n v="14313.71"/>
        <n v="14313.86"/>
        <n v="14314.05"/>
        <n v="14314.1"/>
        <n v="14314.15"/>
        <n v="14314.16"/>
        <n v="14314.2"/>
        <n v="14314.23"/>
        <n v="14314.25"/>
        <n v="14314.3"/>
        <n v="14314.38"/>
        <n v="14314.44"/>
        <n v="14314.47"/>
        <n v="14314.51"/>
        <n v="14314.69"/>
        <n v="14314.88"/>
        <n v="14314.97"/>
        <n v="14315.05"/>
        <n v="14315.06"/>
        <n v="14315.09"/>
        <n v="14315.11"/>
        <n v="14315.25"/>
        <n v="14315.26"/>
        <n v="14315.28"/>
        <n v="14315.32"/>
        <n v="14315.41"/>
        <n v="14315.44"/>
        <n v="14315.45"/>
        <n v="14315.62"/>
        <n v="14315.72"/>
        <n v="14315.79"/>
        <n v="14315.81"/>
        <n v="14315.91"/>
        <n v="14315.93"/>
        <n v="14316.04"/>
        <n v="14316.22"/>
        <n v="14316.23"/>
        <n v="14316.27"/>
        <n v="14316.32"/>
        <n v="14316.36"/>
        <n v="14316.44"/>
        <n v="14316.45"/>
        <n v="14316.5"/>
        <n v="14316.52"/>
        <n v="14316.77"/>
        <n v="14316.79"/>
        <n v="14316.91"/>
        <n v="14316.94"/>
        <n v="14316.96"/>
        <n v="14317.04"/>
        <n v="14317.16"/>
        <n v="14317.3"/>
        <n v="14317.33"/>
        <n v="14317.87"/>
        <n v="14317.9"/>
        <n v="14317.94"/>
        <n v="14317.99"/>
        <n v="14318.02"/>
        <n v="14318.1"/>
        <n v="14318.22"/>
        <n v="14318.29"/>
        <n v="14318.3"/>
        <n v="14318.33"/>
        <n v="14318.36"/>
        <n v="14318.5"/>
        <n v="14318.51"/>
        <n v="14318.58"/>
        <n v="14318.65"/>
        <n v="14318.66"/>
        <n v="14318.67"/>
        <n v="14318.91"/>
        <n v="14318.92"/>
        <n v="14318.93"/>
        <n v="14319.3"/>
        <n v="14319.37"/>
        <n v="14319.55"/>
        <n v="14319.75"/>
        <n v="14319.76"/>
        <n v="14319.78"/>
        <n v="14319.89"/>
        <n v="14319.94"/>
        <n v="14320.06"/>
        <n v="14320.17"/>
        <n v="14320.18"/>
        <n v="14320.21"/>
        <n v="14320.34"/>
        <n v="14320.4"/>
        <n v="14320.44"/>
        <n v="14320.5"/>
        <n v="14320.63"/>
        <n v="14320.68"/>
        <n v="14320.72"/>
        <n v="14320.75"/>
        <n v="14320.79"/>
        <n v="14320.8"/>
        <n v="14320.86"/>
        <n v="14320.96"/>
        <n v="14321.02"/>
        <n v="14321.03"/>
        <n v="14321.1"/>
        <n v="14321.11"/>
        <n v="14321.32"/>
        <n v="14321.33"/>
        <n v="14321.38"/>
        <n v="14321.42"/>
        <n v="14321.64"/>
        <n v="14321.67"/>
        <n v="14321.7"/>
        <n v="14321.77"/>
        <n v="14321.82"/>
        <n v="14321.85"/>
        <n v="14321.86"/>
        <n v="14321.97"/>
        <n v="14321.99"/>
        <n v="14322.05"/>
        <n v="14322.07"/>
        <n v="14322.11"/>
        <n v="14322.18"/>
        <n v="14322.3"/>
        <n v="14322.32"/>
        <n v="14322.34"/>
        <n v="14322.42"/>
        <n v="14322.47"/>
        <n v="14322.55"/>
        <n v="14322.66"/>
        <n v="14322.75"/>
        <n v="14322.89"/>
        <n v="14322.9"/>
        <n v="14322.97"/>
        <n v="14322.99"/>
        <n v="14323.11"/>
        <n v="14323.38"/>
        <n v="14323.47"/>
        <n v="14323.51"/>
        <n v="14323.6"/>
        <n v="14323.83"/>
        <n v="14323.84"/>
        <n v="14323.88"/>
        <n v="14323.89"/>
        <n v="14323.94"/>
        <n v="14324.05"/>
        <n v="14324.07"/>
        <n v="14324.27"/>
        <n v="14324.29"/>
        <n v="14324.34"/>
        <n v="14324.41"/>
        <n v="14324.46"/>
        <n v="14324.51"/>
        <n v="14324.63"/>
        <n v="14324.77"/>
        <n v="14324.83"/>
        <n v="14324.87"/>
        <n v="14324.95"/>
        <n v="14325.03"/>
        <n v="14325.05"/>
        <n v="14325.07"/>
        <n v="14325.09"/>
        <n v="14325.11"/>
        <n v="14325.19"/>
        <n v="14325.27"/>
        <n v="14325.33"/>
        <n v="14325.36"/>
        <n v="14325.47"/>
        <n v="14325.52"/>
        <n v="14325.53"/>
        <n v="14325.55"/>
        <n v="14325.56"/>
        <n v="14325.65"/>
        <n v="14325.69"/>
        <n v="14325.71"/>
        <n v="14325.86"/>
        <n v="14325.93"/>
        <n v="14325.97"/>
        <n v="14326.09"/>
        <n v="14326.16"/>
        <n v="14326.32"/>
        <n v="14326.34"/>
        <n v="14326.42"/>
        <n v="14326.43"/>
        <n v="14326.57"/>
        <n v="14326.59"/>
        <n v="14326.66"/>
        <n v="14326.69"/>
        <n v="14326.7"/>
        <n v="14326.95"/>
        <n v="14327.04"/>
        <n v="14327.1"/>
        <n v="14327.14"/>
        <n v="14327.15"/>
        <n v="14327.18"/>
        <n v="14327.24"/>
        <n v="14327.3"/>
        <n v="14327.35"/>
        <n v="14327.36"/>
        <n v="14327.45"/>
        <n v="14327.46"/>
        <n v="14327.6"/>
        <n v="14327.61"/>
        <n v="14327.62"/>
        <n v="14327.64"/>
        <n v="14327.66"/>
        <n v="14327.72"/>
        <n v="14327.74"/>
        <n v="14327.86"/>
        <n v="14327.88"/>
        <n v="14328.11"/>
        <n v="14328.12"/>
        <n v="14328.13"/>
        <n v="14328.37"/>
        <n v="14328.44"/>
        <n v="14328.67"/>
        <n v="14328.73"/>
        <n v="14328.77"/>
        <n v="14328.79"/>
        <n v="14328.83"/>
        <n v="14328.87"/>
        <n v="14328.97"/>
        <n v="14329"/>
        <n v="14329.09"/>
        <n v="14329.12"/>
        <n v="14329.14"/>
        <n v="14329.18"/>
        <n v="14329.34"/>
        <n v="14329.5"/>
        <n v="14329.55"/>
        <n v="14329.57"/>
        <n v="14329.64"/>
        <n v="14329.82"/>
        <n v="14329.91"/>
        <n v="14330.09"/>
        <n v="14330.13"/>
        <n v="14330.15"/>
        <n v="14330.16"/>
        <n v="14330.23"/>
        <n v="14330.35"/>
        <n v="14330.53"/>
        <n v="14330.59"/>
        <n v="14330.63"/>
        <n v="14330.65"/>
        <n v="14330.7"/>
        <n v="14330.71"/>
        <n v="14330.8"/>
        <n v="14330.81"/>
        <n v="14330.84"/>
        <n v="14330.88"/>
        <n v="14330.9"/>
        <n v="14330.93"/>
        <n v="14330.97"/>
        <n v="14330.99"/>
        <n v="14331.3"/>
        <n v="14331.64"/>
        <n v="14331.65"/>
        <n v="14331.7"/>
        <n v="14331.81"/>
        <n v="14331.85"/>
        <n v="14331.87"/>
        <n v="14331.88"/>
        <n v="14332.06"/>
        <n v="14332.1"/>
        <n v="14332.19"/>
        <n v="14332.25"/>
        <n v="14332.37"/>
        <n v="14332.57"/>
        <n v="14332.75"/>
        <n v="14332.86"/>
        <n v="14332.87"/>
        <n v="14332.94"/>
        <n v="14333"/>
        <n v="14333.09"/>
        <n v="14333.2"/>
        <n v="14333.25"/>
        <n v="14333.61"/>
        <n v="14333.63"/>
        <n v="14333.65"/>
        <n v="14333.67"/>
        <n v="14333.7"/>
        <n v="14333.8"/>
        <n v="14333.81"/>
        <n v="14333.83"/>
        <n v="14333.98"/>
        <n v="14334"/>
        <n v="14334.09"/>
        <n v="14334.11"/>
        <n v="14334.31"/>
        <n v="14334.35"/>
        <n v="14334.42"/>
        <n v="14334.45"/>
        <n v="14334.51"/>
        <n v="14334.52"/>
        <n v="14334.64"/>
        <n v="14334.67"/>
        <n v="14334.68"/>
        <n v="14334.79"/>
        <n v="14334.9"/>
        <n v="14335.05"/>
        <n v="14335.09"/>
        <n v="14335.26"/>
        <n v="14335.3"/>
        <n v="14335.31"/>
        <n v="14335.38"/>
        <n v="14335.5"/>
        <n v="14335.51"/>
        <n v="14335.61"/>
        <n v="14335.67"/>
        <n v="14335.71"/>
        <n v="14335.74"/>
        <n v="14335.76"/>
        <n v="14335.78"/>
        <n v="14335.83"/>
        <n v="14335.85"/>
        <n v="14335.88"/>
        <n v="14335.89"/>
        <n v="14336"/>
        <n v="14336.16"/>
        <n v="14336.19"/>
        <n v="14336.44"/>
        <n v="14336.49"/>
        <n v="14336.62"/>
        <n v="14336.66"/>
        <n v="14336.74"/>
        <n v="14336.87"/>
        <n v="14336.99"/>
        <n v="14337.01"/>
        <n v="14337.22"/>
        <n v="14337.26"/>
        <n v="14337.36"/>
        <n v="14337.37"/>
        <n v="14337.41"/>
        <n v="14337.47"/>
        <n v="14337.52"/>
        <n v="14337.65"/>
        <n v="14337.66"/>
        <n v="14337.76"/>
        <n v="14337.77"/>
        <n v="14337.9"/>
        <n v="14337.92"/>
        <n v="14337.93"/>
        <n v="14338.03"/>
        <n v="14338.12"/>
        <n v="14338.28"/>
        <n v="14338.29"/>
        <n v="14338.33"/>
        <n v="14338.48"/>
        <n v="14338.58"/>
        <n v="14338.6"/>
        <n v="14338.69"/>
        <n v="14338.75"/>
        <n v="14338.82"/>
        <n v="14338.83"/>
        <n v="14338.91"/>
        <n v="14338.94"/>
        <n v="14338.98"/>
        <n v="14339.03"/>
        <n v="14339.1"/>
        <n v="14339.11"/>
        <n v="14339.14"/>
        <n v="14339.28"/>
        <n v="14339.48"/>
        <n v="14339.49"/>
        <n v="14339.57"/>
        <n v="14339.73"/>
        <n v="14339.76"/>
        <n v="14339.79"/>
        <n v="14339.8"/>
        <n v="14339.84"/>
        <n v="14339.85"/>
        <n v="14339.92"/>
        <n v="14340.1"/>
        <n v="14340.13"/>
        <n v="14340.24"/>
        <n v="14340.26"/>
        <n v="14340.51"/>
        <n v="14340.6"/>
        <n v="14340.62"/>
        <n v="14340.75"/>
        <n v="14340.84"/>
        <n v="14340.85"/>
        <n v="14341.14"/>
        <n v="14341.29"/>
        <n v="14341.38"/>
        <n v="14341.42"/>
        <n v="14341.43"/>
        <n v="14341.59"/>
        <n v="14341.79"/>
        <n v="14341.91"/>
        <n v="14341.93"/>
        <n v="14342.02"/>
        <n v="14342.15"/>
        <n v="14342.16"/>
        <n v="14342.26"/>
        <n v="14342.42"/>
        <n v="14342.46"/>
        <n v="14342.47"/>
        <n v="14342.54"/>
        <n v="14342.67"/>
        <n v="14342.7"/>
        <n v="14342.77"/>
        <n v="14342.85"/>
        <n v="14342.86"/>
        <n v="14342.88"/>
        <n v="14343.16"/>
        <n v="14343.19"/>
        <n v="14343.2"/>
        <n v="14343.24"/>
        <n v="14343.3"/>
        <n v="14343.31"/>
        <n v="14343.34"/>
        <n v="14343.42"/>
        <n v="14343.48"/>
        <n v="14343.59"/>
        <n v="14343.76"/>
        <n v="14343.85"/>
        <n v="14343.9"/>
        <n v="14343.99"/>
        <n v="14344.03"/>
        <n v="14344.06"/>
        <n v="14344.14"/>
        <n v="14344.16"/>
        <n v="14344.21"/>
        <n v="14344.25"/>
        <n v="14344.39"/>
        <n v="14344.52"/>
        <n v="14344.53"/>
        <n v="14344.54"/>
        <n v="14344.56"/>
        <n v="14344.65"/>
        <n v="14344.72"/>
        <n v="14344.79"/>
        <n v="14345.02"/>
        <n v="14345.12"/>
        <n v="14345.13"/>
        <n v="14345.18"/>
        <n v="14345.24"/>
        <n v="14345.25"/>
        <n v="14345.77"/>
        <n v="14345.98"/>
        <n v="14346.04"/>
        <n v="14346.13"/>
        <n v="14346.16"/>
        <n v="14346.18"/>
        <n v="14346.21"/>
        <n v="14346.34"/>
        <n v="14346.36"/>
        <n v="14346.4"/>
        <n v="14346.43"/>
        <n v="14346.51"/>
        <n v="14346.78"/>
        <n v="14346.84"/>
        <n v="14346.87"/>
        <n v="14347.08"/>
        <n v="14347.11"/>
        <n v="14347.13"/>
        <n v="14347.2"/>
        <n v="14347.35"/>
        <n v="14347.36"/>
        <n v="14347.4"/>
        <n v="14347.64"/>
        <n v="14347.66"/>
        <n v="14347.69"/>
        <n v="14347.72"/>
        <n v="14347.83"/>
        <n v="14347.85"/>
        <n v="14348.09"/>
        <n v="14348.2"/>
        <n v="14348.21"/>
        <n v="14348.54"/>
        <n v="14348.58"/>
        <n v="14348.59"/>
        <n v="14348.66"/>
        <n v="14348.69"/>
        <n v="14348.82"/>
        <n v="14348.86"/>
        <n v="14348.88"/>
        <n v="14348.91"/>
        <n v="14349.02"/>
        <n v="14349.11"/>
        <n v="14349.16"/>
        <n v="14349.21"/>
        <n v="14349.32"/>
        <n v="14349.33"/>
        <n v="14349.36"/>
        <n v="14349.45"/>
        <n v="14349.78"/>
        <n v="14349.79"/>
        <n v="14349.82"/>
        <n v="14349.86"/>
        <n v="14349.87"/>
        <n v="14349.9"/>
        <n v="14349.96"/>
        <n v="14350.22"/>
        <n v="14350.24"/>
        <n v="14350.32"/>
        <n v="14350.36"/>
        <n v="14350.42"/>
        <n v="14350.48"/>
        <n v="14350.6"/>
        <n v="14350.64"/>
        <n v="14350.82"/>
        <n v="14350.85"/>
        <n v="14350.88"/>
        <n v="14350.97"/>
        <n v="14351.26"/>
        <n v="14351.45"/>
        <n v="14351.55"/>
        <n v="14351.61"/>
        <n v="14351.64"/>
        <n v="14351.85"/>
        <n v="14351.89"/>
        <n v="14352.03"/>
        <n v="14352.05"/>
        <n v="14352.18"/>
        <n v="14352.19"/>
        <n v="14352.22"/>
        <n v="14352.35"/>
        <n v="14352.41"/>
        <n v="14352.42"/>
        <n v="14352.45"/>
        <n v="14352.46"/>
        <n v="14352.77"/>
        <n v="14352.79"/>
        <n v="14352.83"/>
        <n v="14352.91"/>
        <n v="14353.09"/>
        <n v="14353.22"/>
        <n v="14353.24"/>
        <n v="14353.39"/>
        <n v="14353.46"/>
        <n v="14353.48"/>
        <n v="14353.68"/>
        <n v="14353.71"/>
        <n v="14353.74"/>
        <n v="14353.95"/>
        <n v="14353.98"/>
        <n v="14354.07"/>
        <n v="14354.1"/>
        <n v="14354.12"/>
        <n v="14354.2"/>
        <n v="14354.22"/>
        <n v="14354.67"/>
        <n v="14354.72"/>
        <n v="14354.74"/>
        <n v="14354.87"/>
        <n v="14354.88"/>
        <n v="14355.03"/>
        <n v="14355.07"/>
        <n v="14355.11"/>
        <n v="14355.12"/>
        <n v="14355.13"/>
        <n v="14355.15"/>
        <n v="14355.16"/>
        <n v="14355.2"/>
        <n v="14355.36"/>
        <n v="14355.43"/>
        <n v="14355.46"/>
        <n v="14355.5"/>
        <n v="14355.57"/>
        <n v="14355.65"/>
        <n v="14355.75"/>
        <n v="14355.8"/>
        <n v="14355.94"/>
        <n v="14355.98"/>
        <n v="14356.03"/>
        <n v="14356.05"/>
        <n v="14356.1"/>
        <n v="14356.14"/>
        <n v="14356.16"/>
        <n v="14356.29"/>
        <n v="14356.3"/>
        <n v="14356.31"/>
        <n v="14356.38"/>
        <n v="14356.4"/>
        <n v="14356.44"/>
        <n v="14356.61"/>
        <n v="14356.64"/>
        <n v="14356.66"/>
        <n v="14356.78"/>
        <n v="14356.82"/>
        <n v="14357"/>
        <n v="14357.02"/>
        <n v="14357.24"/>
        <n v="14357.27"/>
        <n v="14357.3"/>
        <n v="14357.37"/>
        <n v="14357.41"/>
        <n v="14357.42"/>
        <n v="14357.5"/>
        <n v="14357.52"/>
        <n v="14357.85"/>
        <n v="14357.86"/>
        <n v="14357.88"/>
        <n v="14357.91"/>
        <n v="14357.94"/>
        <n v="14357.95"/>
        <n v="14358.2"/>
        <n v="14358.26"/>
        <n v="14358.29"/>
        <n v="14358.4"/>
        <n v="14358.5"/>
        <n v="14358.53"/>
        <n v="14358.59"/>
        <n v="14358.62"/>
        <n v="14358.67"/>
        <n v="14358.76"/>
        <n v="14359.05"/>
        <n v="14359.55"/>
        <n v="14359.57"/>
        <n v="14359.58"/>
        <n v="14359.6"/>
        <n v="14359.63"/>
        <n v="14359.75"/>
        <n v="14359.87"/>
        <n v="14359.99"/>
        <n v="14360.2"/>
        <n v="14360.23"/>
        <n v="14360.38"/>
        <n v="14360.41"/>
        <n v="14360.43"/>
        <n v="14360.56"/>
        <n v="14360.66"/>
        <n v="14360.7"/>
        <n v="14360.93"/>
        <n v="14360.96"/>
        <n v="14360.99"/>
        <n v="14361.03"/>
        <n v="14361.1"/>
        <n v="14361.12"/>
        <n v="14361.17"/>
        <n v="14361.31"/>
        <n v="14361.38"/>
        <n v="14361.46"/>
        <n v="14361.57"/>
        <n v="14361.6"/>
        <n v="14361.63"/>
        <n v="14361.66"/>
        <n v="14361.7"/>
        <n v="14361.8"/>
        <n v="14361.93"/>
        <n v="14361.98"/>
        <n v="14361.99"/>
        <n v="14362.01"/>
        <n v="14362.32"/>
        <n v="14362.35"/>
        <n v="14362.38"/>
        <n v="14362.42"/>
        <n v="14362.48"/>
        <n v="14362.53"/>
        <n v="14362.56"/>
        <n v="14362.66"/>
        <n v="14362.75"/>
        <n v="14362.78"/>
        <n v="14362.8"/>
        <n v="14362.93"/>
        <n v="14363.1"/>
        <n v="14363.2"/>
        <n v="14363.29"/>
        <n v="14363.35"/>
        <n v="14363.36"/>
        <n v="14363.4"/>
        <n v="14363.43"/>
        <n v="14363.48"/>
        <n v="14363.56"/>
        <n v="14363.58"/>
        <n v="14363.59"/>
        <n v="14363.72"/>
        <n v="14363.79"/>
        <n v="14363.83"/>
        <n v="14363.84"/>
        <n v="14363.9"/>
        <n v="14364.14"/>
        <n v="14364.15"/>
        <n v="14364.22"/>
        <n v="14364.24"/>
        <n v="14364.31"/>
        <n v="14364.35"/>
        <n v="14364.4"/>
        <n v="14364.53"/>
        <n v="14364.59"/>
        <n v="14364.74"/>
        <n v="14364.82"/>
        <n v="14364.89"/>
        <n v="14364.98"/>
        <n v="14365.01"/>
        <n v="14365.08"/>
        <n v="14365.1"/>
        <n v="14365.31"/>
        <n v="14365.32"/>
        <n v="14365.45"/>
        <n v="14365.51"/>
        <n v="14365.74"/>
        <n v="14365.78"/>
        <n v="14365.79"/>
        <n v="14365.83"/>
        <n v="14365.86"/>
        <n v="14365.9"/>
        <n v="14365.94"/>
        <n v="14366.15"/>
        <n v="14366.5"/>
        <n v="14366.59"/>
        <n v="14366.65"/>
        <n v="14366.67"/>
        <n v="14366.81"/>
        <n v="14366.94"/>
        <n v="14366.98"/>
        <n v="14367"/>
        <n v="14367.12"/>
        <n v="14367.15"/>
        <n v="14367.17"/>
        <n v="14367.21"/>
        <n v="14367.24"/>
        <n v="14367.25"/>
        <n v="14367.33"/>
        <n v="14367.62"/>
        <n v="14367.67"/>
        <n v="14367.7"/>
        <n v="14367.8"/>
        <n v="14367.91"/>
        <n v="14367.94"/>
        <n v="14367.98"/>
        <n v="14368.05"/>
        <n v="14368.08"/>
        <n v="14368.12"/>
        <n v="14368.15"/>
        <n v="14368.19"/>
        <n v="14368.2"/>
        <n v="14368.22"/>
        <n v="14368.23"/>
        <n v="14368.24"/>
        <n v="14368.45"/>
        <n v="14368.48"/>
        <n v="14368.58"/>
        <n v="14368.6"/>
        <n v="14368.61"/>
        <n v="14368.96"/>
        <n v="14368.99"/>
        <n v="14369.01"/>
        <n v="14369.07"/>
        <n v="14369.2"/>
        <n v="14369.21"/>
        <n v="14369.27"/>
        <n v="14369.28"/>
        <n v="14369.41"/>
        <n v="14369.59"/>
        <n v="14369.66"/>
        <n v="14369.71"/>
        <n v="14369.74"/>
        <n v="14369.75"/>
        <n v="14369.79"/>
        <n v="14369.88"/>
        <n v="14370.02"/>
        <n v="14370.08"/>
        <n v="14370.16"/>
        <n v="14370.26"/>
        <n v="14370.55"/>
        <n v="14370.59"/>
        <n v="14370.6"/>
        <n v="14370.61"/>
        <n v="14370.75"/>
        <n v="14370.84"/>
        <n v="14371.03"/>
        <n v="14371.06"/>
        <n v="14371.1"/>
        <n v="14371.18"/>
        <n v="14371.28"/>
        <n v="14371.74"/>
        <n v="14372.02"/>
        <n v="14372.06"/>
        <n v="14372.12"/>
        <n v="14372.16"/>
        <n v="14372.18"/>
        <n v="14372.4"/>
        <n v="14372.47"/>
        <n v="14372.6"/>
        <n v="14372.77"/>
        <n v="14372.82"/>
        <n v="14373.06"/>
        <n v="14373.13"/>
        <n v="14373.17"/>
        <n v="14373.29"/>
        <n v="14373.3"/>
        <n v="14373.31"/>
        <n v="14373.32"/>
        <n v="14373.42"/>
        <n v="14373.57"/>
        <n v="14373.65"/>
        <n v="14373.73"/>
        <n v="14373.93"/>
        <n v="14373.95"/>
        <n v="14374.02"/>
        <n v="14374.16"/>
        <n v="14374.24"/>
        <n v="14374.37"/>
        <n v="14374.42"/>
        <n v="14374.45"/>
        <n v="14374.61"/>
        <n v="14374.63"/>
        <n v="14374.78"/>
        <n v="14374.81"/>
        <n v="14374.83"/>
        <n v="14374.84"/>
        <n v="14374.91"/>
        <n v="14375.01"/>
        <n v="14375.06"/>
        <n v="14375.14"/>
        <n v="14375.17"/>
        <n v="14375.21"/>
        <n v="14375.24"/>
        <n v="14375.34"/>
        <n v="14375.35"/>
        <n v="14375.38"/>
        <n v="14375.41"/>
        <n v="14375.43"/>
        <n v="14375.57"/>
        <n v="14375.6"/>
        <n v="14375.64"/>
        <n v="14375.69"/>
        <n v="14375.71"/>
        <n v="14375.74"/>
        <n v="14375.8"/>
        <n v="14375.84"/>
        <n v="14375.85"/>
        <n v="14375.93"/>
        <n v="14375.99"/>
        <n v="14376.02"/>
        <n v="14376.13"/>
        <n v="14376.47"/>
        <n v="14376.55"/>
        <n v="14376.58"/>
        <n v="14376.71"/>
        <n v="14377.03"/>
        <n v="14377.21"/>
        <n v="14377.23"/>
        <n v="14377.27"/>
        <n v="14377.3"/>
        <n v="14377.32"/>
        <n v="14377.33"/>
        <n v="14377.37"/>
        <n v="14377.42"/>
        <n v="14377.6"/>
        <n v="14377.62"/>
        <n v="14377.66"/>
        <n v="14377.69"/>
        <n v="14377.7"/>
        <n v="14377.8"/>
        <n v="14377.81"/>
        <n v="14377.99"/>
        <n v="14378.01"/>
        <n v="14378.11"/>
        <n v="14378.14"/>
        <n v="14378.19"/>
        <n v="14378.24"/>
        <n v="14378.41"/>
        <n v="14378.47"/>
        <n v="14378.58"/>
        <n v="14378.65"/>
        <n v="14378.74"/>
        <n v="14378.79"/>
        <n v="14378.82"/>
        <n v="14378.89"/>
        <n v="14378.91"/>
        <n v="14379.02"/>
        <n v="14379.06"/>
        <n v="14379.18"/>
        <n v="14379.21"/>
        <n v="14379.22"/>
        <n v="14379.45"/>
        <n v="14379.51"/>
        <n v="14379.55"/>
        <n v="14379.65"/>
        <n v="14379.72"/>
        <n v="14379.73"/>
        <n v="14379.77"/>
        <n v="14379.84"/>
        <n v="14379.85"/>
        <n v="14379.86"/>
        <n v="14379.88"/>
        <n v="14379.9"/>
        <n v="14380.12"/>
        <n v="14380.23"/>
        <n v="14380.25"/>
        <n v="14380.34"/>
        <n v="14380.52"/>
        <n v="14380.62"/>
        <n v="14380.7"/>
        <n v="14380.71"/>
        <n v="14380.84"/>
        <n v="14380.93"/>
        <n v="14381"/>
        <n v="14381.22"/>
        <n v="14381.23"/>
        <n v="14381.4"/>
        <n v="14381.45"/>
        <n v="14381.57"/>
        <n v="14381.71"/>
        <n v="14381.91"/>
        <n v="14381.93"/>
        <n v="14381.94"/>
        <n v="14381.96"/>
        <n v="14381.97"/>
        <n v="14382.05"/>
        <n v="14382.19"/>
        <n v="14382.34"/>
        <n v="14382.57"/>
        <n v="14382.6"/>
        <n v="14382.64"/>
        <n v="14382.65"/>
        <n v="14382.68"/>
        <n v="14382.69"/>
        <n v="14382.8"/>
        <n v="14382.9"/>
        <n v="14382.94"/>
        <n v="14383.05"/>
        <n v="14383.23"/>
        <n v="14383.28"/>
        <n v="14383.29"/>
        <n v="14383.36"/>
        <n v="14383.42"/>
        <n v="14383.45"/>
        <n v="14383.53"/>
        <n v="14383.6"/>
        <n v="14383.62"/>
        <n v="14383.67"/>
        <n v="14383.75"/>
        <n v="14383.89"/>
        <n v="14383.94"/>
        <n v="14384.09"/>
        <n v="14384.28"/>
        <n v="14384.3"/>
        <n v="14384.33"/>
        <n v="14384.34"/>
        <n v="14384.41"/>
        <n v="14384.47"/>
        <n v="14384.5"/>
        <n v="14384.64"/>
        <n v="14384.84"/>
        <n v="14384.86"/>
        <n v="14384.89"/>
        <n v="14385.11"/>
        <n v="14385.13"/>
        <n v="14385.25"/>
        <n v="14385.28"/>
        <n v="14385.49"/>
        <n v="14385.58"/>
        <n v="14385.65"/>
        <n v="14385.67"/>
        <n v="14385.85"/>
        <n v="14385.94"/>
        <n v="14386.02"/>
        <n v="14386.07"/>
        <n v="14386.1"/>
        <n v="14386.15"/>
        <n v="14386.2"/>
        <n v="14386.21"/>
        <n v="14386.27"/>
        <n v="14386.41"/>
        <n v="14386.44"/>
        <n v="14386.52"/>
        <n v="14386.64"/>
        <n v="14386.78"/>
        <n v="14386.85"/>
        <n v="14386.91"/>
        <n v="14386.95"/>
        <n v="14387.1"/>
        <n v="14387.16"/>
        <n v="14387.19"/>
        <n v="14387.25"/>
        <n v="14387.27"/>
        <n v="14387.42"/>
        <n v="14387.44"/>
        <n v="14387.5"/>
        <n v="14387.57"/>
        <n v="14387.6"/>
        <n v="14387.67"/>
        <n v="14387.88"/>
        <n v="14387.89"/>
        <n v="14387.91"/>
        <n v="14387.94"/>
        <n v="14388.03"/>
        <n v="14388.07"/>
        <n v="14388.1"/>
        <n v="14388.15"/>
        <n v="14388.22"/>
        <n v="14388.28"/>
        <n v="14388.4"/>
        <n v="14388.49"/>
        <n v="14388.51"/>
        <n v="14388.62"/>
        <n v="14388.74"/>
        <n v="14388.75"/>
        <n v="14388.76"/>
        <n v="14388.84"/>
        <n v="14388.98"/>
        <n v="14388.99"/>
        <n v="14389.14"/>
        <n v="14389.17"/>
        <n v="14389.38"/>
        <n v="14389.41"/>
        <n v="14389.45"/>
        <n v="14389.52"/>
        <n v="14389.74"/>
        <n v="14389.79"/>
        <n v="14389.91"/>
        <n v="14390.11"/>
        <n v="14390.25"/>
        <n v="14390.46"/>
        <n v="14390.54"/>
        <n v="14390.64"/>
        <n v="14390.82"/>
        <n v="14391.03"/>
        <n v="14391.11"/>
        <n v="14391.14"/>
        <n v="14391.26"/>
        <n v="14391.29"/>
        <n v="14391.3"/>
        <n v="14391.32"/>
        <n v="14391.45"/>
        <n v="14391.46"/>
        <n v="14391.51"/>
        <n v="14391.58"/>
        <n v="14391.59"/>
        <n v="14391.63"/>
        <n v="14391.7"/>
        <n v="14391.77"/>
        <n v="14391.78"/>
        <n v="14391.92"/>
        <n v="14392.11"/>
        <n v="14392.16"/>
        <n v="14392.18"/>
        <n v="14392.23"/>
        <n v="14392.27"/>
        <n v="14392.3"/>
        <n v="14392.31"/>
        <n v="14392.32"/>
        <n v="14392.56"/>
        <n v="14392.59"/>
        <n v="14392.6"/>
        <n v="14392.64"/>
        <n v="14392.82"/>
        <n v="14392.99"/>
        <n v="14393.08"/>
        <n v="14393.13"/>
        <n v="14393.16"/>
        <n v="14393.18"/>
        <n v="14393.19"/>
        <n v="14393.25"/>
        <n v="14393.27"/>
        <n v="14393.39"/>
        <n v="14393.65"/>
        <n v="14393.85"/>
        <n v="14394.07"/>
        <n v="14394.14"/>
        <n v="14394.27"/>
        <n v="14394.35"/>
        <n v="14394.59"/>
        <n v="14394.63"/>
        <n v="14394.66"/>
        <n v="14394.68"/>
        <n v="14394.91"/>
        <n v="14394.99"/>
        <n v="14395.03"/>
        <n v="14395.04"/>
        <n v="14395.07"/>
        <n v="14395.21"/>
        <n v="14395.28"/>
        <n v="14395.34"/>
        <n v="14395.45"/>
        <n v="14395.46"/>
        <n v="14395.48"/>
        <n v="14395.51"/>
        <n v="14395.74"/>
        <n v="14395.81"/>
        <n v="14396.02"/>
        <n v="14396.26"/>
        <n v="14396.27"/>
        <n v="14396.3"/>
        <n v="14396.38"/>
        <n v="14396.45"/>
        <n v="14396.66"/>
        <n v="14396.76"/>
        <n v="14396.79"/>
        <n v="14396.85"/>
        <n v="14396.91"/>
        <n v="14396.94"/>
        <n v="14397.03"/>
        <n v="14397.12"/>
        <n v="14397.27"/>
        <n v="14397.29"/>
        <n v="14397.32"/>
        <n v="14397.41"/>
        <n v="14397.49"/>
        <n v="14397.55"/>
        <n v="14397.56"/>
        <n v="14397.61"/>
        <n v="14397.62"/>
        <n v="14397.73"/>
        <n v="14397.75"/>
        <n v="14397.79"/>
        <n v="14397.82"/>
        <n v="14397.89"/>
        <n v="14398.01"/>
        <n v="14398.03"/>
        <n v="14398.12"/>
        <n v="14398.19"/>
        <n v="14398.2"/>
        <n v="14398.26"/>
        <n v="14398.48"/>
        <n v="14398.61"/>
        <n v="14398.64"/>
        <n v="14398.8"/>
        <n v="14399.13"/>
        <n v="14399.17"/>
        <n v="14399.23"/>
        <n v="14399.31"/>
        <n v="14399.36"/>
        <n v="14399.5"/>
        <n v="14399.53"/>
        <n v="14399.68"/>
        <n v="14399.75"/>
        <n v="14399.8"/>
        <n v="14399.86"/>
        <n v="14399.88"/>
        <n v="14399.92"/>
        <n v="14399.93"/>
        <n v="14400.15"/>
        <n v="14400.34"/>
        <n v="14400.38"/>
        <n v="14400.4"/>
        <n v="14400.46"/>
        <n v="14400.54"/>
        <n v="14400.55"/>
        <n v="14400.56"/>
        <n v="14400.61"/>
        <n v="14400.62"/>
        <n v="14400.65"/>
        <n v="14400.69"/>
        <n v="14400.78"/>
        <n v="14400.81"/>
        <n v="14401.07"/>
        <n v="14401.19"/>
        <n v="14401.27"/>
        <n v="14401.29"/>
        <n v="14401.44"/>
        <n v="14401.45"/>
        <n v="14401.5"/>
        <n v="14401.57"/>
        <n v="14401.58"/>
        <n v="14401.75"/>
        <n v="14401.85"/>
        <n v="14401.9"/>
        <n v="14401.98"/>
        <n v="14402.06"/>
        <n v="14402.15"/>
        <n v="14402.19"/>
        <n v="14402.31"/>
        <n v="14402.37"/>
        <n v="14402.4"/>
        <n v="14402.55"/>
        <n v="14402.59"/>
        <n v="14402.7"/>
        <n v="14402.74"/>
        <n v="14402.8"/>
        <n v="14402.84"/>
        <n v="14403.04"/>
        <n v="14403.05"/>
        <n v="14403.14"/>
        <n v="14403.16"/>
        <n v="14403.18"/>
        <n v="14403.23"/>
        <n v="14403.29"/>
        <n v="14403.31"/>
        <n v="14403.32"/>
        <n v="14403.33"/>
        <n v="14403.34"/>
        <n v="14403.37"/>
        <n v="14403.62"/>
        <n v="14403.63"/>
        <n v="14403.65"/>
        <n v="14403.7"/>
        <n v="14403.81"/>
        <n v="14404.05"/>
        <n v="14404.08"/>
        <n v="14404.11"/>
        <n v="14404.17"/>
        <n v="14404.24"/>
        <n v="14404.35"/>
        <n v="14404.49"/>
        <n v="14404.57"/>
        <n v="14404.62"/>
        <n v="14404.64"/>
        <n v="14404.79"/>
        <n v="14404.81"/>
        <n v="14404.86"/>
        <n v="14405.02"/>
        <n v="14405.05"/>
        <n v="14405.07"/>
        <n v="14405.27"/>
        <n v="14405.39"/>
        <n v="14405.44"/>
        <n v="14405.48"/>
        <n v="14405.49"/>
        <n v="14405.6"/>
        <n v="14405.65"/>
        <n v="14405.76"/>
        <n v="14405.78"/>
        <n v="14405.89"/>
        <n v="14406.1"/>
        <n v="14406.36"/>
        <n v="14406.41"/>
        <n v="14406.52"/>
        <n v="14406.74"/>
        <n v="14406.87"/>
        <n v="14406.92"/>
        <n v="14406.96"/>
        <n v="14407"/>
        <n v="14407.18"/>
        <n v="14407.2"/>
        <n v="14407.43"/>
        <n v="14407.44"/>
        <n v="14407.54"/>
        <n v="14407.55"/>
        <n v="14407.75"/>
        <n v="14407.84"/>
        <n v="14407.9"/>
        <n v="14408.09"/>
        <n v="14408.11"/>
        <n v="14408.19"/>
        <n v="14408.21"/>
        <n v="14408.23"/>
        <n v="14408.26"/>
        <n v="14408.49"/>
        <n v="14408.56"/>
        <n v="14408.58"/>
        <n v="14408.59"/>
        <n v="14408.64"/>
        <n v="14408.75"/>
        <n v="14408.82"/>
        <n v="14408.86"/>
        <n v="14408.89"/>
        <n v="14408.95"/>
        <n v="14409.09"/>
        <n v="14409.1"/>
        <n v="14409.11"/>
        <n v="14409.18"/>
        <n v="14409.22"/>
        <n v="14409.23"/>
        <n v="14409.35"/>
        <n v="14409.38"/>
        <n v="14409.42"/>
        <n v="14409.53"/>
        <n v="14409.56"/>
        <n v="14409.59"/>
        <n v="14409.77"/>
        <n v="14409.83"/>
        <n v="14409.84"/>
        <n v="14409.9"/>
        <n v="14410.02"/>
        <n v="14410.12"/>
        <n v="14410.15"/>
        <n v="14410.37"/>
        <n v="14410.47"/>
        <n v="14410.72"/>
        <n v="14410.74"/>
        <n v="14410.88"/>
        <n v="14410.89"/>
        <n v="14411.02"/>
        <n v="14411.08"/>
        <n v="14411.12"/>
        <n v="14411.2"/>
        <n v="14411.21"/>
        <n v="14411.22"/>
        <n v="14411.39"/>
        <n v="14411.59"/>
        <n v="14411.71"/>
        <n v="14411.74"/>
        <n v="14411.85"/>
        <n v="14411.86"/>
        <n v="14412.12"/>
        <n v="14412.2"/>
        <n v="14412.24"/>
        <n v="14412.28"/>
        <n v="14412.3"/>
        <n v="14412.33"/>
        <n v="14412.43"/>
        <n v="14412.6"/>
        <n v="14412.62"/>
        <n v="14412.72"/>
        <n v="14412.78"/>
        <n v="14412.87"/>
        <n v="14412.88"/>
        <n v="14412.91"/>
        <n v="14412.93"/>
        <n v="14413.06"/>
        <n v="14413.19"/>
        <n v="14413.21"/>
        <n v="14413.22"/>
        <n v="14413.26"/>
        <n v="14413.29"/>
        <n v="14413.42"/>
        <n v="14413.51"/>
        <n v="14413.64"/>
        <n v="14413.74"/>
        <n v="14413.9"/>
        <n v="14414"/>
        <n v="14414.49"/>
        <n v="14414.57"/>
        <n v="14414.67"/>
        <n v="14414.83"/>
        <n v="14414.84"/>
        <n v="14414.89"/>
        <n v="14414.93"/>
        <n v="14414.95"/>
        <n v="14415.11"/>
        <n v="14415.24"/>
        <n v="14415.44"/>
        <n v="14415.48"/>
        <n v="14415.65"/>
        <n v="14415.89"/>
        <n v="14416"/>
        <n v="14416.15"/>
        <n v="14416.18"/>
        <n v="14416.25"/>
        <n v="14416.31"/>
        <n v="14416.33"/>
        <n v="14416.34"/>
        <n v="14416.35"/>
        <n v="14416.44"/>
        <n v="14416.65"/>
        <n v="14416.73"/>
        <n v="14416.76"/>
        <n v="14416.82"/>
        <n v="14416.85"/>
        <n v="14416.92"/>
        <n v="14416.97"/>
        <n v="14416.98"/>
        <n v="14417.09"/>
        <n v="14417.17"/>
        <n v="14417.2"/>
        <n v="14417.28"/>
        <n v="14417.3"/>
        <n v="14417.31"/>
        <n v="14417.39"/>
        <n v="14417.49"/>
        <n v="14417.59"/>
        <n v="14417.62"/>
        <n v="14417.63"/>
        <n v="14417.72"/>
        <n v="14417.81"/>
        <n v="14417.85"/>
        <n v="14417.9"/>
        <n v="14418.04"/>
        <n v="14418.1"/>
        <n v="14418.19"/>
        <n v="14418.23"/>
        <n v="14418.28"/>
        <n v="14418.32"/>
        <n v="14418.35"/>
        <n v="14418.37"/>
        <n v="14418.46"/>
        <n v="14418.74"/>
        <n v="14418.88"/>
        <n v="14418.89"/>
        <n v="14418.92"/>
        <n v="14418.97"/>
        <n v="14419.06"/>
        <n v="14419.12"/>
        <n v="14419.21"/>
        <n v="14419.31"/>
        <n v="14419.34"/>
        <n v="14419.4"/>
        <n v="14419.46"/>
        <n v="14419.54"/>
        <n v="14419.66"/>
        <n v="14419.78"/>
        <n v="14419.83"/>
        <n v="14419.84"/>
        <n v="14419.89"/>
        <n v="14420.11"/>
        <n v="14420.13"/>
        <n v="14420.14"/>
        <n v="14420.21"/>
        <n v="14420.35"/>
        <n v="14420.38"/>
        <n v="14420.51"/>
        <n v="14420.56"/>
        <n v="14420.68"/>
        <n v="14420.73"/>
        <n v="14420.76"/>
        <n v="14420.79"/>
        <n v="14420.8"/>
        <n v="14421.04"/>
        <n v="14421.06"/>
        <n v="14421.11"/>
        <n v="14421.25"/>
        <n v="14421.32"/>
        <n v="14421.38"/>
        <n v="14421.39"/>
        <n v="14421.42"/>
        <n v="14421.43"/>
        <n v="14421.46"/>
        <n v="14421.49"/>
        <n v="14421.51"/>
        <n v="14421.67"/>
        <n v="14421.72"/>
        <n v="14421.81"/>
        <n v="14421.83"/>
        <n v="14421.85"/>
        <n v="14421.95"/>
        <n v="14422.1"/>
        <n v="14422.11"/>
        <n v="14422.25"/>
        <n v="14422.3"/>
        <n v="14422.44"/>
        <n v="14422.45"/>
        <n v="14422.47"/>
        <n v="14422.5"/>
        <n v="14422.6"/>
        <n v="14422.68"/>
        <n v="14422.71"/>
        <n v="14422.78"/>
        <n v="14422.8"/>
        <n v="14422.81"/>
        <n v="14422.88"/>
        <n v="14423"/>
        <n v="14423.1"/>
        <n v="14423.31"/>
        <n v="14423.4"/>
        <n v="14423.42"/>
        <n v="14423.5"/>
        <n v="14423.81"/>
        <n v="14423.82"/>
        <n v="14424.12"/>
        <n v="14424.2"/>
        <n v="14424.31"/>
        <n v="14424.42"/>
        <n v="14424.54"/>
        <n v="14424.59"/>
        <n v="14424.61"/>
        <n v="14424.62"/>
        <n v="14424.63"/>
        <n v="14424.69"/>
        <n v="14424.72"/>
        <n v="14424.77"/>
        <n v="14424.78"/>
        <n v="14424.96"/>
        <n v="14424.98"/>
        <n v="14425.22"/>
        <n v="14425.27"/>
        <n v="14425.47"/>
        <n v="14425.68"/>
        <n v="14425.79"/>
        <n v="14425.81"/>
        <n v="14425.87"/>
        <n v="14426.03"/>
        <n v="14426.04"/>
        <n v="14426.09"/>
        <n v="14426.15"/>
        <n v="14426.18"/>
        <n v="14426.55"/>
        <n v="14426.56"/>
        <n v="14426.6"/>
        <n v="14426.61"/>
        <n v="14426.69"/>
        <n v="14426.71"/>
        <n v="14426.72"/>
        <n v="14426.73"/>
        <n v="14426.82"/>
        <n v="14427.02"/>
        <n v="14427.03"/>
        <n v="14427.07"/>
        <n v="14427.19"/>
        <n v="14427.21"/>
        <n v="14427.29"/>
        <n v="14427.34"/>
        <n v="14427.35"/>
        <n v="14427.41"/>
        <n v="14427.45"/>
        <n v="14427.46"/>
        <n v="14427.48"/>
        <n v="14427.52"/>
        <n v="14427.64"/>
        <n v="14427.65"/>
        <n v="14427.72"/>
        <n v="14427.75"/>
        <n v="14427.77"/>
        <n v="14427.79"/>
        <n v="14427.88"/>
        <n v="14427.89"/>
        <n v="14427.91"/>
        <n v="14427.93"/>
        <n v="14427.95"/>
        <n v="14427.98"/>
        <n v="14428.02"/>
        <n v="14428.12"/>
        <n v="14428.25"/>
        <n v="14428.33"/>
        <n v="14428.38"/>
        <n v="14428.41"/>
        <n v="14428.43"/>
        <n v="14428.54"/>
        <n v="14428.55"/>
        <n v="14428.59"/>
        <n v="14428.64"/>
        <n v="14428.69"/>
        <n v="14428.75"/>
        <n v="14428.77"/>
        <n v="14428.81"/>
        <n v="14429.01"/>
        <n v="14429.04"/>
        <n v="14429.17"/>
        <n v="14429.19"/>
        <n v="14429.2"/>
        <n v="14429.23"/>
        <n v="14429.28"/>
        <n v="14429.56"/>
        <n v="14429.66"/>
        <n v="14429.9"/>
        <n v="14429.93"/>
        <n v="14430.01"/>
        <n v="14430.02"/>
        <n v="14430.08"/>
        <n v="14430.09"/>
        <n v="14430.15"/>
        <n v="14430.32"/>
        <n v="14430.33"/>
        <n v="14430.35"/>
        <n v="14430.39"/>
        <n v="14430.43"/>
        <n v="14430.44"/>
        <n v="14430.45"/>
        <n v="14430.46"/>
        <n v="14430.53"/>
        <n v="14430.55"/>
        <n v="14430.69"/>
        <n v="14430.79"/>
        <n v="14430.96"/>
        <n v="14431.02"/>
        <n v="14431.07"/>
        <n v="14431.14"/>
        <n v="14431.17"/>
        <n v="14431.26"/>
        <n v="14431.31"/>
        <n v="14431.33"/>
        <n v="14431.35"/>
        <n v="14431.53"/>
        <n v="14431.64"/>
        <n v="14431.71"/>
        <n v="14431.87"/>
        <n v="14431.88"/>
        <n v="14431.94"/>
        <n v="14432.14"/>
        <n v="14432.15"/>
        <n v="14432.19"/>
        <n v="14432.22"/>
        <n v="14432.44"/>
        <n v="14432.61"/>
        <n v="14432.63"/>
        <n v="14432.65"/>
        <n v="14432.69"/>
        <n v="14432.73"/>
        <n v="14432.78"/>
        <n v="14432.85"/>
        <n v="14432.88"/>
        <n v="14433.05"/>
        <n v="14433.12"/>
        <n v="14433.14"/>
        <n v="14433.2"/>
        <n v="14433.22"/>
        <n v="14433.41"/>
        <n v="14433.72"/>
        <n v="14433.81"/>
        <n v="14433.85"/>
        <n v="14433.94"/>
        <n v="14434.03"/>
        <n v="14434.09"/>
        <n v="14434.1"/>
        <n v="14434.11"/>
        <n v="14434.15"/>
        <n v="14434.28"/>
        <n v="14434.29"/>
        <n v="14434.65"/>
        <n v="14434.78"/>
        <n v="14434.86"/>
        <n v="14434.91"/>
        <n v="14434.93"/>
        <n v="14434.99"/>
        <n v="14435"/>
        <n v="14435.02"/>
        <n v="14435.03"/>
        <n v="14435.15"/>
        <n v="14435.32"/>
        <n v="14435.34"/>
        <n v="14435.41"/>
        <n v="14435.51"/>
        <n v="14435.61"/>
        <n v="14435.7"/>
        <n v="14435.81"/>
        <n v="14435.82"/>
        <n v="14436.19"/>
        <n v="14436.23"/>
        <n v="14436.24"/>
        <n v="14436.3"/>
        <n v="14436.34"/>
        <n v="14436.4"/>
        <n v="14436.56"/>
        <n v="14436.68"/>
        <n v="14436.73"/>
        <n v="14436.79"/>
        <n v="14436.89"/>
        <n v="14436.98"/>
        <n v="14437.05"/>
        <n v="14437.14"/>
        <n v="14437.19"/>
        <n v="14437.23"/>
        <n v="14437.27"/>
        <n v="14437.3"/>
        <n v="14437.44"/>
        <n v="14437.5"/>
        <n v="14437.59"/>
        <n v="14437.75"/>
        <n v="14437.77"/>
        <n v="14437.9"/>
        <n v="14437.92"/>
        <n v="14437.95"/>
        <n v="14438.09"/>
        <n v="14438.17"/>
        <n v="14438.18"/>
        <n v="14438.2"/>
        <n v="14438.29"/>
        <n v="14438.57"/>
        <n v="14438.61"/>
        <n v="14438.66"/>
        <n v="14438.75"/>
        <n v="14438.88"/>
        <n v="14438.93"/>
        <n v="14438.95"/>
        <n v="14439.14"/>
        <n v="14439.18"/>
        <n v="14439.19"/>
        <n v="14439.29"/>
        <n v="14439.44"/>
        <n v="14439.46"/>
        <n v="14439.54"/>
        <n v="14439.8"/>
        <n v="14439.91"/>
        <n v="14439.95"/>
        <n v="14440.05"/>
        <n v="14440.12"/>
        <n v="14440.13"/>
        <n v="14440.26"/>
        <n v="14440.37"/>
        <n v="14440.4"/>
        <n v="14440.41"/>
        <n v="14440.46"/>
        <n v="14440.61"/>
        <n v="14440.62"/>
        <n v="14440.63"/>
        <n v="14440.64"/>
        <n v="14440.71"/>
        <n v="14440.77"/>
        <n v="14440.84"/>
        <n v="14441.01"/>
        <n v="14441.1"/>
        <n v="14441.2"/>
        <n v="14441.26"/>
        <n v="14441.28"/>
        <n v="14441.33"/>
        <n v="14441.35"/>
        <n v="14441.66"/>
        <n v="14441.72"/>
        <n v="14441.77"/>
        <n v="14441.93"/>
        <n v="14442.22"/>
        <n v="14442.53"/>
        <n v="14442.58"/>
        <n v="14442.64"/>
        <n v="14442.75"/>
        <n v="14442.77"/>
        <n v="14442.8"/>
        <n v="14442.81"/>
        <n v="14442.89"/>
        <n v="14442.91"/>
        <n v="14443.1"/>
        <n v="14443.11"/>
        <n v="14443.17"/>
        <n v="14443.19"/>
        <n v="14443.21"/>
        <n v="14443.24"/>
        <n v="14443.29"/>
        <n v="14443.32"/>
        <n v="14443.4"/>
        <n v="14443.41"/>
        <n v="14443.42"/>
        <n v="14443.51"/>
        <n v="14443.54"/>
        <n v="14443.6"/>
        <n v="14443.68"/>
        <n v="14443.8"/>
        <n v="14443.82"/>
        <n v="14443.9"/>
        <n v="14443.95"/>
        <n v="14443.99"/>
        <n v="14444.01"/>
        <n v="14444.18"/>
        <n v="14444.2"/>
        <n v="14444.23"/>
        <n v="14444.24"/>
        <n v="14444.31"/>
        <n v="14444.4"/>
        <n v="14444.42"/>
        <n v="14444.51"/>
        <n v="14444.65"/>
        <n v="14444.67"/>
        <n v="14444.76"/>
        <n v="14444.77"/>
        <n v="14444.88"/>
        <n v="14444.93"/>
        <n v="14444.98"/>
        <n v="14445.05"/>
        <n v="14445.15"/>
        <n v="14445.18"/>
        <n v="14445.23"/>
        <n v="14445.3"/>
        <n v="14445.41"/>
        <n v="14445.58"/>
        <n v="14445.71"/>
        <n v="14445.73"/>
        <n v="14445.81"/>
        <n v="14445.83"/>
        <n v="14446.04"/>
        <n v="14446.06"/>
        <n v="14446.18"/>
        <n v="14446.3"/>
        <n v="14446.45"/>
        <n v="14446.51"/>
        <n v="14446.69"/>
        <n v="14446.71"/>
        <n v="14446.77"/>
        <n v="14446.78"/>
        <n v="14446.8"/>
        <n v="14446.94"/>
        <n v="14447"/>
        <n v="14447.03"/>
        <n v="14447.04"/>
        <n v="14447.11"/>
        <n v="14447.15"/>
        <n v="14447.31"/>
        <n v="14447.56"/>
        <n v="14447.62"/>
        <n v="14447.64"/>
        <n v="14447.69"/>
        <n v="14447.71"/>
        <n v="14447.78"/>
        <n v="14447.85"/>
        <n v="14447.91"/>
        <n v="14447.93"/>
        <n v="14447.94"/>
        <n v="14448.02"/>
        <n v="14448.06"/>
        <n v="14448.11"/>
        <n v="14448.12"/>
        <n v="14448.16"/>
        <n v="14448.33"/>
        <n v="14448.36"/>
        <n v="14448.37"/>
        <n v="14448.43"/>
        <n v="14448.6"/>
        <n v="14448.68"/>
        <n v="14448.69"/>
        <n v="14448.84"/>
        <n v="14448.88"/>
        <n v="14448.89"/>
        <n v="14449.03"/>
        <n v="14449.04"/>
        <n v="14449.13"/>
        <n v="14449.16"/>
        <n v="14449.19"/>
        <n v="14449.22"/>
        <n v="14449.3"/>
        <n v="14449.47"/>
        <n v="14449.51"/>
        <n v="14449.57"/>
        <n v="14449.76"/>
        <n v="14449.84"/>
        <n v="14449.86"/>
        <n v="14449.91"/>
        <n v="14449.97"/>
        <n v="14450"/>
        <n v="14450.05"/>
        <n v="14450.09"/>
        <n v="14450.17"/>
        <n v="14450.21"/>
        <n v="14450.27"/>
        <n v="14450.3"/>
        <n v="14450.32"/>
        <n v="14450.34"/>
        <n v="14450.38"/>
        <n v="14450.48"/>
        <n v="14450.5"/>
        <n v="14450.52"/>
        <n v="14450.53"/>
        <n v="14450.55"/>
        <n v="14450.57"/>
        <n v="14450.71"/>
        <n v="14450.84"/>
        <n v="14450.9"/>
        <n v="14450.96"/>
        <n v="14450.97"/>
        <n v="14451.12"/>
        <n v="14451.14"/>
        <n v="14451.3"/>
        <n v="14451.41"/>
        <n v="14451.43"/>
        <n v="14451.47"/>
        <n v="14451.54"/>
        <n v="14451.69"/>
        <n v="14451.72"/>
        <n v="14451.77"/>
        <n v="14451.94"/>
        <n v="14451.95"/>
        <n v="14452.11"/>
        <n v="14452.12"/>
        <n v="14452.13"/>
        <n v="14452.26"/>
        <n v="14452.35"/>
        <n v="14452.4"/>
        <n v="14452.68"/>
        <n v="14452.7"/>
        <n v="14452.72"/>
        <n v="14452.84"/>
        <n v="14452.87"/>
        <n v="14452.94"/>
        <n v="14452.98"/>
        <n v="14453.22"/>
        <n v="14453.39"/>
        <n v="14453.4"/>
        <n v="14453.47"/>
        <n v="14453.77"/>
        <n v="14453.79"/>
        <n v="14453.86"/>
        <n v="14453.89"/>
        <n v="14454.11"/>
        <n v="14454.15"/>
        <n v="14454.21"/>
        <n v="14454.24"/>
        <n v="14454.26"/>
        <n v="14454.28"/>
        <n v="14454.54"/>
        <n v="14454.57"/>
        <n v="14454.63"/>
        <n v="14454.67"/>
        <n v="14454.68"/>
        <n v="14454.7"/>
        <n v="14454.79"/>
        <n v="14454.88"/>
        <n v="14455"/>
        <n v="14455.04"/>
        <n v="14455.08"/>
        <n v="14455.14"/>
        <n v="14455.16"/>
        <n v="14455.18"/>
        <n v="14455.39"/>
        <n v="14455.44"/>
        <n v="14455.5"/>
        <n v="14455.51"/>
        <n v="14455.75"/>
        <n v="14455.9"/>
        <n v="14455.93"/>
        <n v="14455.97"/>
        <n v="14456.01"/>
        <n v="14456.06"/>
        <n v="14456.17"/>
        <n v="14456.25"/>
        <n v="14456.41"/>
        <n v="14456.43"/>
        <n v="14456.5"/>
        <n v="14456.51"/>
        <n v="14456.66"/>
        <n v="14456.76"/>
        <n v="14456.82"/>
        <n v="14457.01"/>
        <n v="14457.09"/>
        <n v="14457.15"/>
        <n v="14457.21"/>
        <n v="14457.22"/>
        <n v="14457.29"/>
        <n v="14457.39"/>
        <n v="14457.44"/>
        <n v="14457.47"/>
        <n v="14457.53"/>
        <n v="14457.72"/>
        <n v="14457.77"/>
        <n v="14457.84"/>
        <n v="14457.91"/>
        <n v="14458.08"/>
        <n v="14458.1"/>
        <n v="14458.14"/>
        <n v="14458.16"/>
        <n v="14458.17"/>
        <n v="14458.2"/>
        <n v="14458.39"/>
        <n v="14458.49"/>
        <n v="14458.5"/>
        <n v="14458.51"/>
        <n v="14458.56"/>
        <n v="14458.63"/>
        <n v="14458.67"/>
        <n v="14458.69"/>
        <n v="14458.8"/>
        <n v="14458.89"/>
        <n v="14459.11"/>
        <n v="14459.14"/>
        <n v="14459.18"/>
        <n v="14459.23"/>
        <n v="14459.5"/>
        <n v="14459.57"/>
        <n v="14459.62"/>
        <n v="14459.69"/>
        <n v="14459.79"/>
        <n v="14459.94"/>
        <n v="14460.01"/>
        <n v="14460.26"/>
        <n v="14460.27"/>
        <n v="14460.29"/>
        <n v="14460.35"/>
        <n v="14460.39"/>
        <n v="14460.43"/>
        <n v="14460.72"/>
        <n v="14460.73"/>
        <n v="14460.82"/>
        <n v="14460.83"/>
        <n v="14460.85"/>
        <n v="14460.9"/>
        <n v="14461.02"/>
        <n v="14461.05"/>
        <n v="14461.07"/>
        <n v="14461.1"/>
        <n v="14461.13"/>
        <n v="14461.55"/>
        <n v="14461.57"/>
        <n v="14461.6"/>
        <n v="14461.87"/>
        <n v="14461.95"/>
        <n v="14461.96"/>
        <n v="14462"/>
        <n v="14462.16"/>
        <n v="14462.3"/>
        <n v="14462.38"/>
        <n v="14462.39"/>
        <n v="14462.44"/>
        <n v="14462.47"/>
        <n v="14462.54"/>
        <n v="14462.75"/>
        <n v="14462.8"/>
        <n v="14462.85"/>
        <n v="14462.88"/>
        <n v="14462.89"/>
        <n v="14462.9"/>
        <n v="14462.95"/>
        <n v="14463.01"/>
        <n v="14463.04"/>
        <n v="14463.05"/>
        <n v="14463.13"/>
        <n v="14463.15"/>
        <n v="14463.4"/>
        <n v="14463.48"/>
        <n v="14463.55"/>
        <n v="14463.59"/>
        <n v="14463.6"/>
        <n v="14463.68"/>
        <n v="14463.73"/>
        <n v="14463.81"/>
        <n v="14463.83"/>
        <n v="14463.85"/>
        <n v="14464.02"/>
        <n v="14464.16"/>
        <n v="14464.18"/>
        <n v="14464.21"/>
        <n v="14464.52"/>
        <n v="14464.63"/>
        <n v="14464.68"/>
        <n v="14464.73"/>
        <n v="14464.9"/>
        <n v="14464.96"/>
        <n v="14465"/>
        <n v="14465.07"/>
        <n v="14465.16"/>
        <n v="14465.18"/>
        <n v="14465.27"/>
        <n v="14465.4"/>
        <n v="14465.42"/>
        <n v="14465.55"/>
        <n v="14465.91"/>
        <n v="14465.96"/>
        <n v="14465.98"/>
        <n v="14466.13"/>
        <n v="14466.14"/>
        <n v="14466.19"/>
        <n v="14466.28"/>
        <n v="14466.38"/>
        <n v="14466.44"/>
        <n v="14466.45"/>
        <n v="14466.5"/>
        <n v="14466.53"/>
        <n v="14466.54"/>
        <n v="14466.59"/>
        <n v="14466.64"/>
        <n v="14466.83"/>
        <n v="14466.86"/>
        <n v="14467.04"/>
        <n v="14467.57"/>
        <n v="14467.6"/>
        <n v="14467.76"/>
        <n v="14467.94"/>
        <n v="14467.97"/>
        <n v="14468.04"/>
        <n v="14468.13"/>
        <n v="14468.32"/>
        <n v="14468.49"/>
        <n v="14468.51"/>
        <n v="14468.55"/>
        <n v="14468.62"/>
        <n v="14468.69"/>
        <n v="14468.77"/>
        <n v="14468.81"/>
        <n v="14468.93"/>
        <n v="14468.96"/>
        <n v="14469.03"/>
        <n v="14469.04"/>
        <n v="14469.11"/>
        <n v="14469.16"/>
        <n v="14469.2"/>
        <n v="14469.22"/>
        <n v="14469.26"/>
        <n v="14469.28"/>
        <n v="14469.31"/>
        <n v="14469.39"/>
        <n v="14469.89"/>
        <n v="14470.04"/>
        <n v="14470.06"/>
        <n v="14470.08"/>
        <n v="14470.12"/>
        <n v="14470.13"/>
        <n v="14470.3"/>
        <n v="14470.33"/>
        <n v="14470.46"/>
        <n v="14470.48"/>
        <n v="14470.56"/>
        <n v="14470.64"/>
        <n v="14470.65"/>
        <n v="14470.68"/>
        <n v="14470.75"/>
        <n v="14470.88"/>
        <n v="14470.92"/>
        <n v="14471.01"/>
        <n v="14471.09"/>
        <n v="14471.11"/>
        <n v="14471.24"/>
        <n v="14471.38"/>
        <n v="14471.54"/>
        <n v="14471.56"/>
        <n v="14471.63"/>
        <n v="14471.75"/>
        <n v="14471.89"/>
        <n v="14471.97"/>
        <n v="14472.01"/>
        <n v="14472.02"/>
        <n v="14472.08"/>
        <n v="14472.21"/>
        <n v="14472.36"/>
        <n v="14472.4"/>
        <n v="14472.44"/>
        <n v="14472.52"/>
        <n v="14472.58"/>
        <n v="14472.63"/>
        <n v="14472.74"/>
        <n v="14472.75"/>
        <n v="14472.81"/>
        <n v="14472.82"/>
        <n v="14472.91"/>
        <n v="14472.97"/>
        <n v="14473.49"/>
        <n v="14473.62"/>
        <n v="14473.95"/>
        <n v="14473.97"/>
        <n v="14474.05"/>
        <n v="14474.32"/>
        <n v="14474.41"/>
        <n v="14474.46"/>
        <n v="14474.51"/>
        <n v="14474.74"/>
        <n v="14474.84"/>
        <n v="14474.85"/>
        <n v="14474.89"/>
        <n v="14474.91"/>
        <n v="14475.04"/>
        <n v="14475.17"/>
        <n v="14475.21"/>
        <n v="14475.33"/>
        <n v="14475.4"/>
        <n v="14475.44"/>
        <n v="14475.45"/>
        <n v="14475.6"/>
        <n v="14475.61"/>
        <n v="14475.96"/>
        <n v="14476.04"/>
        <n v="14476.11"/>
        <n v="14476.12"/>
        <n v="14476.25"/>
        <n v="14476.28"/>
        <n v="14476.4"/>
        <n v="14476.43"/>
        <n v="14476.46"/>
        <n v="14476.55"/>
        <n v="14476.57"/>
        <n v="14476.68"/>
        <n v="14476.76"/>
        <n v="14476.84"/>
        <n v="14476.86"/>
        <n v="14476.89"/>
        <n v="14476.94"/>
        <n v="14476.97"/>
        <n v="14477.11"/>
        <n v="14477.31"/>
        <n v="14477.32"/>
        <n v="14477.33"/>
        <n v="14477.42"/>
        <n v="14477.46"/>
        <n v="14477.52"/>
        <n v="14477.56"/>
        <n v="14477.62"/>
        <n v="14477.68"/>
        <n v="14477.71"/>
        <n v="14477.77"/>
        <n v="14477.83"/>
        <n v="14477.9"/>
        <n v="14477.92"/>
        <n v="14477.97"/>
        <n v="14477.98"/>
        <n v="14478.04"/>
        <n v="14478.06"/>
        <n v="14478.24"/>
        <n v="14478.27"/>
        <n v="14478.28"/>
        <n v="14478.3"/>
        <n v="14478.35"/>
        <n v="14478.41"/>
        <n v="14478.52"/>
        <n v="14478.69"/>
        <n v="14478.78"/>
        <n v="14478.84"/>
        <n v="14478.85"/>
        <n v="14478.91"/>
        <n v="14478.93"/>
        <n v="14478.98"/>
        <n v="14479.07"/>
        <n v="14479.08"/>
        <n v="14479.18"/>
        <n v="14479.19"/>
        <n v="14479.21"/>
        <n v="14479.37"/>
        <n v="14479.38"/>
        <n v="14479.39"/>
        <n v="14479.79"/>
        <n v="14479.94"/>
        <n v="14480.17"/>
        <n v="14480.2"/>
        <n v="14480.37"/>
        <n v="14480.45"/>
        <n v="14480.5"/>
        <n v="14480.6"/>
        <n v="14480.68"/>
        <n v="14480.69"/>
        <n v="14480.73"/>
        <n v="14480.77"/>
        <n v="14480.83"/>
        <n v="14480.92"/>
        <n v="14481.08"/>
        <n v="14481.1"/>
        <n v="14481.12"/>
        <n v="14481.17"/>
        <n v="14481.19"/>
        <n v="14481.39"/>
        <n v="14481.54"/>
        <n v="14481.55"/>
        <n v="14481.65"/>
        <n v="14481.67"/>
        <n v="14481.69"/>
        <n v="14481.75"/>
        <n v="14481.77"/>
        <n v="14481.79"/>
        <n v="14481.87"/>
        <n v="14481.92"/>
        <n v="14482"/>
        <n v="14482.15"/>
        <n v="14482.16"/>
        <n v="14482.29"/>
        <n v="14482.33"/>
        <n v="14482.37"/>
        <n v="14482.38"/>
        <n v="14482.41"/>
        <n v="14482.47"/>
        <n v="14482.49"/>
        <n v="14482.54"/>
        <n v="14482.59"/>
        <n v="14482.78"/>
        <n v="14483.11"/>
        <n v="14483.14"/>
        <n v="14483.3"/>
        <n v="14483.35"/>
        <n v="14483.36"/>
        <n v="14483.44"/>
        <n v="14483.45"/>
        <n v="14483.5"/>
        <n v="14483.78"/>
        <n v="14483.82"/>
        <n v="14483.85"/>
        <n v="14483.86"/>
        <n v="14483.92"/>
        <n v="14483.98"/>
        <n v="14483.99"/>
        <n v="14484.04"/>
        <n v="14484.08"/>
        <n v="14484.27"/>
        <n v="14484.28"/>
        <n v="14484.5"/>
        <n v="14484.59"/>
        <n v="14484.6"/>
        <n v="14484.7"/>
        <n v="14484.72"/>
        <n v="14484.75"/>
        <n v="14484.77"/>
        <n v="14484.83"/>
        <n v="14484.84"/>
        <n v="14484.94"/>
        <n v="14484.97"/>
        <n v="14485.01"/>
        <n v="14485.09"/>
        <n v="14485.12"/>
        <n v="14485.16"/>
        <n v="14485.23"/>
        <n v="14485.34"/>
        <n v="14485.42"/>
        <n v="14485.49"/>
        <n v="14485.65"/>
        <n v="14485.93"/>
        <n v="14485.94"/>
        <n v="14485.95"/>
        <n v="14486.06"/>
        <n v="14486.08"/>
        <n v="14486.25"/>
        <n v="14486.29"/>
        <n v="14486.35"/>
        <n v="14486.48"/>
        <n v="14486.5"/>
        <n v="14486.64"/>
        <n v="14486.68"/>
        <n v="14486.76"/>
        <n v="14486.93"/>
        <n v="14486.95"/>
        <n v="14486.97"/>
        <n v="14487.06"/>
        <n v="14487.2"/>
        <n v="14487.31"/>
        <n v="14487.34"/>
        <n v="14487.66"/>
        <n v="14487.8"/>
        <n v="14487.86"/>
        <n v="14487.88"/>
        <n v="14487.96"/>
        <n v="14488.05"/>
        <n v="14488.3"/>
        <n v="14488.38"/>
        <n v="14488.41"/>
        <n v="14488.43"/>
        <n v="14488.57"/>
        <n v="14488.69"/>
        <n v="14488.77"/>
        <n v="14488.9"/>
        <n v="14488.94"/>
        <n v="14488.98"/>
        <n v="14489.09"/>
        <n v="14489.19"/>
        <n v="14489.26"/>
        <n v="14489.27"/>
        <n v="14489.33"/>
        <n v="14489.41"/>
        <n v="14489.56"/>
        <n v="14489.64"/>
        <n v="14489.77"/>
        <n v="14489.87"/>
        <n v="14489.88"/>
        <n v="14489.95"/>
        <n v="14489.99"/>
        <n v="14490.02"/>
        <n v="14490.1"/>
        <n v="14490.13"/>
        <n v="14490.16"/>
        <n v="14490.22"/>
        <n v="14490.28"/>
        <n v="14490.3"/>
        <n v="14490.37"/>
        <n v="14490.4"/>
        <n v="14490.46"/>
        <n v="14490.53"/>
        <n v="14490.61"/>
        <n v="14490.72"/>
        <n v="14490.73"/>
        <n v="14490.86"/>
        <n v="14491"/>
        <n v="14491.03"/>
        <n v="14491.1"/>
        <n v="14491.2"/>
        <n v="14491.29"/>
        <n v="14491.31"/>
        <n v="14491.37"/>
        <n v="14491.39"/>
        <n v="14491.5"/>
        <n v="14491.52"/>
        <n v="14491.65"/>
        <n v="14491.67"/>
        <n v="14491.7"/>
        <n v="14491.94"/>
        <n v="14492.01"/>
        <n v="14492.02"/>
        <n v="14492.04"/>
        <n v="14492.12"/>
        <n v="14492.14"/>
        <n v="14492.3"/>
        <n v="14492.32"/>
        <n v="14492.75"/>
        <n v="14492.82"/>
        <n v="14492.92"/>
        <n v="14492.93"/>
        <n v="14492.96"/>
        <n v="14493.03"/>
        <n v="14493.24"/>
        <n v="14493.27"/>
        <n v="14493.79"/>
        <n v="14493.8"/>
        <n v="14493.86"/>
        <n v="14493.87"/>
        <n v="14493.88"/>
        <n v="14493.99"/>
        <n v="14494.02"/>
        <n v="14494.13"/>
        <n v="14494.15"/>
        <n v="14494.2"/>
        <n v="14494.22"/>
        <n v="14494.74"/>
        <n v="14494.81"/>
        <n v="14494.85"/>
        <n v="14495.08"/>
        <n v="14495.11"/>
        <n v="14495.14"/>
        <n v="14495.17"/>
        <n v="14495.41"/>
        <n v="14495.47"/>
        <n v="14495.48"/>
        <n v="14495.54"/>
        <n v="14495.56"/>
        <n v="14495.61"/>
        <n v="14495.7"/>
        <n v="14495.86"/>
        <n v="14495.88"/>
        <n v="14495.91"/>
        <n v="14495.93"/>
        <n v="14496.08"/>
        <n v="14496.2"/>
        <n v="14496.24"/>
        <n v="14496.35"/>
        <n v="14496.43"/>
        <n v="14496.47"/>
        <n v="14496.48"/>
        <n v="14496.5"/>
        <n v="14496.59"/>
        <n v="14496.62"/>
        <n v="14496.63"/>
        <n v="14496.7"/>
        <n v="14496.77"/>
        <n v="14496.97"/>
        <n v="14497.07"/>
        <n v="14497.23"/>
        <n v="14497.38"/>
        <n v="14497.53"/>
        <n v="14497.76"/>
        <n v="14497.79"/>
        <n v="14497.86"/>
        <n v="14497.9"/>
        <n v="14497.98"/>
        <n v="14498.07"/>
        <n v="14498.15"/>
        <n v="14498.45"/>
        <n v="14498.56"/>
        <n v="14498.57"/>
        <n v="14498.64"/>
        <n v="14498.65"/>
        <n v="14498.66"/>
        <n v="14498.87"/>
        <n v="14498.9"/>
        <n v="14498.98"/>
        <n v="14498.99"/>
        <n v="14499.01"/>
        <n v="14499.11"/>
        <n v="14499.22"/>
        <n v="14499.41"/>
        <n v="14499.49"/>
        <n v="14499.52"/>
        <n v="14499.64"/>
        <n v="14499.8"/>
        <n v="14499.85"/>
        <n v="14499.95"/>
        <n v="14499.96"/>
        <n v="14500.03"/>
        <n v="14500.22"/>
        <n v="14500.24"/>
        <n v="14500.27"/>
        <n v="14500.36"/>
        <n v="14500.48"/>
        <n v="14500.66"/>
        <n v="14500.72"/>
        <n v="14500.96"/>
        <n v="14501.02"/>
        <n v="14501.3"/>
        <n v="14501.33"/>
        <n v="14501.5"/>
        <n v="14501.57"/>
        <n v="14501.67"/>
        <n v="14501.69"/>
        <n v="14501.84"/>
        <n v="14501.91"/>
        <n v="14502.01"/>
        <n v="14502.3"/>
        <n v="14502.31"/>
        <n v="14502.33"/>
        <n v="14502.44"/>
        <n v="14502.58"/>
        <n v="14502.61"/>
        <n v="14502.63"/>
        <n v="14502.69"/>
        <n v="14502.74"/>
        <n v="14502.76"/>
        <n v="14502.86"/>
        <n v="14502.87"/>
        <n v="14503.13"/>
        <n v="14503.16"/>
        <n v="14503.19"/>
        <n v="14503.32"/>
        <n v="14503.39"/>
        <n v="14503.4"/>
        <n v="14503.59"/>
        <n v="14503.68"/>
        <n v="14503.81"/>
        <n v="14503.85"/>
        <n v="14503.88"/>
        <n v="14503.98"/>
        <n v="14504.19"/>
        <n v="14504.26"/>
        <n v="14504.27"/>
        <n v="14504.32"/>
        <n v="14504.37"/>
        <n v="14504.54"/>
        <n v="14504.58"/>
        <n v="14504.71"/>
        <n v="14505.09"/>
        <n v="14505.12"/>
        <n v="14505.29"/>
        <n v="14505.32"/>
        <n v="14505.46"/>
        <n v="14505.49"/>
        <n v="14505.51"/>
        <n v="14505.62"/>
        <n v="14505.64"/>
        <n v="14505.67"/>
        <n v="14505.68"/>
        <n v="14505.73"/>
        <n v="14505.88"/>
        <n v="14506.02"/>
        <n v="14506.09"/>
        <n v="14506.1"/>
        <n v="14506.11"/>
        <n v="14506.15"/>
        <n v="14506.31"/>
        <n v="14506.35"/>
        <n v="14506.38"/>
        <n v="14506.52"/>
        <n v="14506.54"/>
        <n v="14506.65"/>
        <n v="14506.74"/>
        <n v="14506.77"/>
        <n v="14506.82"/>
        <n v="14506.84"/>
        <n v="14506.88"/>
        <n v="14506.92"/>
        <n v="14506.95"/>
        <n v="14506.98"/>
        <n v="14507.08"/>
        <n v="14507.21"/>
        <n v="14507.26"/>
        <n v="14507.28"/>
        <n v="14507.49"/>
        <n v="14507.5"/>
        <n v="14507.52"/>
        <n v="14507.69"/>
        <n v="14507.88"/>
        <n v="14507.92"/>
        <n v="14507.95"/>
        <n v="14508.01"/>
        <n v="14508.11"/>
        <n v="14508.13"/>
        <n v="14508.15"/>
        <n v="14508.33"/>
        <n v="14508.4"/>
        <n v="14508.54"/>
        <n v="14508.57"/>
        <n v="14508.64"/>
        <n v="14508.66"/>
        <n v="14508.68"/>
        <n v="14508.7"/>
        <n v="14508.81"/>
        <n v="14508.88"/>
        <n v="14508.94"/>
        <n v="14508.96"/>
        <n v="14508.99"/>
        <n v="14509.08"/>
        <n v="14509.17"/>
        <n v="14509.29"/>
        <n v="14509.35"/>
        <n v="14509.5"/>
        <n v="14509.55"/>
        <n v="14509.57"/>
        <n v="14509.64"/>
        <n v="14509.67"/>
        <n v="14509.72"/>
        <n v="14509.75"/>
        <n v="14509.82"/>
        <n v="14509.84"/>
        <n v="14509.94"/>
        <n v="14510.16"/>
        <n v="14510.19"/>
        <n v="14510.42"/>
        <n v="14510.43"/>
        <n v="14510.5"/>
        <n v="14510.56"/>
        <n v="14510.6"/>
        <n v="14510.66"/>
        <n v="14510.68"/>
        <n v="14510.75"/>
        <n v="14510.79"/>
        <n v="14510.8"/>
        <n v="14510.86"/>
        <n v="14511.12"/>
        <n v="14511.15"/>
        <n v="14511.22"/>
        <n v="14511.26"/>
        <n v="14511.28"/>
        <n v="14511.3"/>
        <n v="14511.45"/>
        <n v="14511.67"/>
        <n v="14511.71"/>
        <n v="14511.78"/>
        <n v="14511.8"/>
        <n v="14511.83"/>
        <n v="14511.84"/>
        <n v="14511.85"/>
        <n v="14511.86"/>
        <n v="14511.95"/>
        <n v="14512.04"/>
        <n v="14512.19"/>
        <n v="14512.3"/>
        <n v="14512.41"/>
        <n v="14512.45"/>
        <n v="14512.46"/>
        <n v="14512.49"/>
        <n v="14512.53"/>
        <n v="14512.54"/>
        <n v="14512.57"/>
        <n v="14512.69"/>
        <n v="14512.74"/>
        <n v="14512.78"/>
        <n v="14512.79"/>
        <n v="14512.82"/>
        <n v="14512.84"/>
        <n v="14512.86"/>
        <n v="14513"/>
        <n v="14513.01"/>
        <n v="14513.15"/>
        <n v="14513.16"/>
        <n v="14513.32"/>
        <n v="14513.34"/>
        <n v="14513.43"/>
        <n v="14513.47"/>
        <n v="14513.49"/>
        <n v="14513.5"/>
        <n v="14513.57"/>
        <n v="14513.84"/>
        <n v="14513.94"/>
        <n v="14514.04"/>
        <n v="14514.17"/>
        <n v="14514.18"/>
        <n v="14514.25"/>
        <n v="14514.27"/>
        <n v="14514.43"/>
        <n v="14514.85"/>
        <n v="14514.89"/>
        <n v="14515.03"/>
        <n v="14515.05"/>
        <n v="14515.22"/>
        <n v="14515.42"/>
        <n v="14515.45"/>
        <n v="14515.47"/>
        <n v="14515.52"/>
        <n v="14515.61"/>
        <n v="14515.69"/>
        <n v="14515.71"/>
        <n v="14515.99"/>
        <n v="14516.06"/>
        <n v="14516.07"/>
        <n v="14516.08"/>
        <n v="14516.16"/>
        <n v="14516.28"/>
        <n v="14516.33"/>
        <n v="14516.35"/>
        <n v="14516.42"/>
        <n v="14516.54"/>
        <n v="14516.58"/>
        <n v="14516.75"/>
        <n v="14516.78"/>
        <n v="14516.86"/>
        <n v="14516.9"/>
        <n v="14516.92"/>
        <n v="14516.95"/>
        <n v="14516.99"/>
        <n v="14517.03"/>
        <n v="14517.1"/>
        <n v="14517.26"/>
        <n v="14517.58"/>
        <n v="14517.6"/>
        <n v="14517.72"/>
        <n v="14518.03"/>
        <n v="14518.04"/>
        <n v="14518.07"/>
        <n v="14518.27"/>
        <n v="14518.35"/>
        <n v="14518.4"/>
        <n v="14518.48"/>
        <n v="14518.58"/>
        <n v="14518.68"/>
        <n v="14518.76"/>
        <n v="14518.78"/>
        <n v="14518.86"/>
        <n v="14518.9"/>
        <n v="14518.96"/>
        <n v="14519.03"/>
        <n v="14519.1"/>
        <n v="14519.2"/>
        <n v="14519.22"/>
        <n v="14519.24"/>
        <n v="14519.27"/>
        <n v="14519.29"/>
        <n v="14519.38"/>
        <n v="14519.4"/>
        <n v="14519.47"/>
        <n v="14519.52"/>
        <n v="14519.55"/>
        <n v="14519.59"/>
        <n v="14519.65"/>
        <n v="14519.77"/>
        <n v="14519.8"/>
        <n v="14519.83"/>
        <n v="14519.87"/>
        <n v="14519.93"/>
        <n v="14520.04"/>
        <n v="14520.09"/>
        <n v="14520.26"/>
        <n v="14520.28"/>
        <n v="14520.32"/>
        <n v="14520.47"/>
        <n v="14520.56"/>
        <n v="14520.77"/>
        <n v="14521.01"/>
        <n v="14521.14"/>
        <n v="14521.19"/>
        <n v="14521.33"/>
        <n v="14521.6"/>
        <n v="14521.61"/>
        <n v="14521.82"/>
        <n v="14521.91"/>
        <n v="14521.98"/>
        <n v="14522.04"/>
        <n v="14522.2"/>
        <n v="14522.33"/>
        <n v="14522.35"/>
        <n v="14522.38"/>
        <n v="14522.43"/>
        <n v="14522.51"/>
        <n v="14522.56"/>
        <n v="14522.6"/>
        <n v="14522.63"/>
        <n v="14522.66"/>
        <n v="14522.67"/>
        <n v="14522.81"/>
        <n v="14522.84"/>
        <n v="14522.9"/>
        <n v="14522.96"/>
        <n v="14522.97"/>
        <n v="14522.98"/>
        <n v="14523.06"/>
        <n v="14523.08"/>
        <n v="14523.29"/>
        <n v="14523.32"/>
        <n v="14523.77"/>
        <n v="14523.95"/>
        <n v="14523.97"/>
        <n v="14523.99"/>
        <n v="14524.07"/>
        <n v="14524.23"/>
        <n v="14524.26"/>
        <n v="14524.27"/>
        <n v="14524.32"/>
        <n v="14524.41"/>
        <n v="14524.44"/>
        <n v="14524.56"/>
        <n v="14524.68"/>
        <n v="14524.87"/>
        <n v="14524.94"/>
        <n v="14525.09"/>
        <n v="14525.13"/>
        <n v="14525.2"/>
        <n v="14525.22"/>
        <n v="14525.23"/>
        <n v="14525.32"/>
        <n v="14525.35"/>
        <n v="14525.63"/>
        <n v="14525.66"/>
        <n v="14525.84"/>
        <n v="14525.89"/>
        <n v="14525.93"/>
        <n v="14525.96"/>
        <n v="14526.03"/>
        <n v="14526.19"/>
        <n v="14526.2"/>
        <n v="14526.25"/>
        <n v="14526.26"/>
        <n v="14526.56"/>
        <n v="14526.72"/>
        <n v="14526.88"/>
        <n v="14527.05"/>
        <n v="14527.12"/>
        <n v="14527.14"/>
        <n v="14527.17"/>
        <n v="14527.21"/>
        <n v="14527.3"/>
        <n v="14527.32"/>
        <n v="14527.38"/>
        <n v="14527.46"/>
        <n v="14527.48"/>
        <n v="14527.56"/>
        <n v="14527.59"/>
        <n v="14527.7"/>
        <n v="14527.82"/>
        <n v="14527.88"/>
        <n v="14527.9"/>
        <n v="14528.21"/>
        <n v="14528.23"/>
        <n v="14528.25"/>
        <n v="14528.29"/>
        <n v="14528.35"/>
        <n v="14528.39"/>
        <n v="14528.52"/>
        <n v="14528.57"/>
        <n v="14528.61"/>
        <n v="14528.65"/>
        <n v="14528.66"/>
        <n v="14528.68"/>
        <n v="14528.69"/>
        <n v="14528.72"/>
        <n v="14528.9"/>
        <n v="14528.98"/>
        <n v="14528.99"/>
        <n v="14529.12"/>
        <n v="14529.21"/>
        <n v="14529.29"/>
        <n v="14529.35"/>
        <n v="14529.38"/>
        <n v="14529.49"/>
        <n v="14529.53"/>
        <n v="14529.72"/>
        <n v="14529.79"/>
        <n v="14529.8"/>
        <n v="14529.85"/>
        <n v="14529.93"/>
        <n v="14530.15"/>
        <n v="14530.31"/>
        <n v="14530.4"/>
        <n v="14530.49"/>
        <n v="14530.5"/>
        <n v="14530.65"/>
        <n v="14530.76"/>
        <n v="14530.85"/>
        <n v="14530.94"/>
        <n v="14531"/>
        <n v="14531.02"/>
        <n v="14531.06"/>
        <n v="14531.15"/>
        <n v="14531.16"/>
        <n v="14531.25"/>
        <n v="14531.28"/>
        <n v="14531.31"/>
        <n v="14531.5"/>
        <n v="14531.58"/>
        <n v="14531.62"/>
        <n v="14531.63"/>
        <n v="14531.86"/>
        <n v="14531.95"/>
        <n v="14531.98"/>
        <n v="14532.14"/>
        <n v="14532.18"/>
        <n v="14532.31"/>
        <n v="14532.35"/>
        <n v="14532.37"/>
        <n v="14532.56"/>
        <n v="14532.59"/>
        <n v="14532.67"/>
        <n v="14532.79"/>
        <n v="14533.25"/>
        <n v="14533.29"/>
        <n v="14533.39"/>
        <n v="14533.43"/>
        <n v="14533.54"/>
        <n v="14533.57"/>
        <n v="14533.59"/>
        <n v="14533.72"/>
        <n v="14533.82"/>
        <n v="14533.87"/>
        <n v="14533.98"/>
        <n v="14534.01"/>
        <n v="14534.02"/>
        <n v="14534.13"/>
        <n v="14534.15"/>
        <n v="14534.18"/>
        <n v="14534.27"/>
        <n v="14534.3"/>
        <n v="14534.35"/>
        <n v="14534.37"/>
        <n v="14534.39"/>
        <n v="14534.42"/>
        <n v="14534.45"/>
        <n v="14534.6"/>
        <n v="14534.67"/>
        <n v="14534.83"/>
        <n v="14534.87"/>
        <n v="14534.96"/>
        <n v="14535"/>
        <n v="14535.02"/>
        <n v="14535.03"/>
        <n v="14535.17"/>
        <n v="14535.18"/>
        <n v="14535.19"/>
        <n v="14535.21"/>
        <n v="14535.35"/>
        <n v="14535.38"/>
        <n v="14535.41"/>
        <n v="14535.45"/>
        <n v="14535.46"/>
        <n v="14535.58"/>
        <n v="14535.65"/>
        <n v="14535.79"/>
        <n v="14535.82"/>
        <n v="14536.02"/>
        <n v="14536.18"/>
        <n v="14536.26"/>
        <n v="14536.36"/>
        <n v="14536.4"/>
        <n v="14536.42"/>
        <n v="14536.67"/>
        <n v="14536.85"/>
        <n v="14536.86"/>
        <n v="14536.88"/>
        <n v="14536.96"/>
        <n v="14537.04"/>
        <n v="14537.07"/>
        <n v="14537.09"/>
        <n v="14537.14"/>
        <n v="14537.19"/>
        <n v="14537.37"/>
        <n v="14537.65"/>
        <n v="14537.66"/>
        <n v="14537.7"/>
        <n v="14537.77"/>
        <n v="14537.85"/>
        <n v="14537.89"/>
        <n v="14537.94"/>
        <n v="14538.05"/>
        <n v="14538.08"/>
        <n v="14538.24"/>
        <n v="14538.27"/>
        <n v="14538.29"/>
        <n v="14538.37"/>
        <n v="14538.38"/>
        <n v="14538.61"/>
        <n v="14538.63"/>
        <n v="14538.67"/>
        <n v="14538.69"/>
        <n v="14538.73"/>
        <n v="14538.74"/>
        <n v="14538.88"/>
        <n v="14539.05"/>
        <n v="14539.1"/>
        <n v="14539.14"/>
        <n v="14539.28"/>
        <n v="14539.29"/>
        <n v="14539.37"/>
        <n v="14539.52"/>
        <n v="14539.7"/>
        <n v="14539.75"/>
        <n v="14539.94"/>
        <n v="14540.01"/>
        <n v="14540.13"/>
        <n v="14540.2"/>
        <n v="14540.23"/>
        <n v="14540.76"/>
        <n v="14540.9"/>
        <n v="14540.91"/>
        <n v="14540.92"/>
        <n v="14540.94"/>
        <n v="14541.05"/>
        <n v="14541.09"/>
        <n v="14541.12"/>
        <n v="14541.16"/>
        <n v="14541.17"/>
        <n v="14541.36"/>
        <n v="14541.4"/>
        <n v="14541.43"/>
        <n v="14541.45"/>
        <n v="14541.49"/>
        <n v="14541.55"/>
        <n v="14541.56"/>
        <n v="14541.74"/>
        <n v="14541.91"/>
        <n v="14542.21"/>
        <n v="14542.45"/>
        <n v="14542.48"/>
        <n v="14542.53"/>
        <n v="14542.64"/>
        <n v="14542.99"/>
        <n v="14543.27"/>
        <n v="14543.4"/>
        <n v="14543.54"/>
        <n v="14543.55"/>
        <n v="14543.66"/>
        <n v="14543.72"/>
        <n v="14543.8"/>
        <n v="14543.83"/>
        <n v="14543.85"/>
        <n v="14543.93"/>
        <n v="14543.96"/>
        <n v="14544.06"/>
        <n v="14544.07"/>
        <n v="14544.17"/>
        <n v="14544.18"/>
        <n v="14544.29"/>
        <n v="14544.32"/>
        <n v="14544.33"/>
        <n v="14544.34"/>
        <n v="14544.38"/>
        <n v="14544.44"/>
        <n v="14544.49"/>
        <n v="14544.51"/>
        <n v="14544.65"/>
        <n v="14544.74"/>
        <n v="14544.75"/>
        <n v="14544.8"/>
        <n v="14544.84"/>
        <n v="14544.86"/>
        <n v="14545.17"/>
        <n v="14545.37"/>
        <n v="14545.39"/>
        <n v="14545.4"/>
        <n v="14545.43"/>
        <n v="14545.46"/>
        <n v="14545.5"/>
        <n v="14545.59"/>
        <n v="14545.68"/>
        <n v="14545.69"/>
        <n v="14545.89"/>
        <n v="14545.97"/>
        <n v="14546.01"/>
        <n v="14546.09"/>
        <n v="14546.15"/>
        <n v="14546.32"/>
        <n v="14546.5"/>
        <n v="14546.59"/>
        <n v="14546.62"/>
        <n v="14546.66"/>
        <n v="14546.99"/>
        <n v="14547.02"/>
        <n v="14547.03"/>
        <n v="14547.04"/>
        <n v="14547.07"/>
        <n v="14547.16"/>
        <n v="14547.27"/>
        <n v="14547.3"/>
        <n v="14547.53"/>
        <n v="14547.56"/>
        <n v="14547.58"/>
        <n v="14547.74"/>
        <n v="14547.92"/>
        <n v="14547.94"/>
        <n v="14547.95"/>
        <n v="14548.01"/>
        <n v="14548.02"/>
        <n v="14548.03"/>
        <n v="14548.1"/>
        <n v="14548.14"/>
        <n v="14548.15"/>
        <n v="14548.21"/>
        <n v="14548.43"/>
        <n v="14548.57"/>
        <n v="14548.62"/>
        <n v="14548.71"/>
        <n v="14548.83"/>
        <n v="14548.89"/>
        <n v="14548.9"/>
        <n v="14548.92"/>
        <n v="14549.13"/>
        <n v="14549.22"/>
        <n v="14549.33"/>
        <n v="14549.48"/>
        <n v="14549.5"/>
        <n v="14549.63"/>
        <n v="14549.7"/>
        <n v="14549.76"/>
        <n v="14549.81"/>
        <n v="14549.83"/>
        <n v="14549.87"/>
        <n v="14549.91"/>
        <n v="14549.99"/>
        <n v="14550.01"/>
        <n v="14550.28"/>
        <n v="14550.7"/>
        <n v="14550.77"/>
        <n v="14550.89"/>
        <n v="14550.92"/>
        <n v="14551"/>
        <n v="14551.08"/>
        <n v="14551.12"/>
        <n v="14551.18"/>
        <n v="14551.24"/>
        <n v="14551.3"/>
        <n v="14551.4"/>
        <n v="14551.7"/>
        <n v="14551.73"/>
        <n v="14551.78"/>
        <n v="14551.79"/>
        <n v="14551.82"/>
        <n v="14551.92"/>
        <n v="14552.14"/>
        <n v="14552.25"/>
        <n v="14552.44"/>
        <n v="14552.51"/>
        <n v="14552.59"/>
        <n v="14552.62"/>
        <n v="14552.65"/>
        <n v="14552.75"/>
        <n v="14552.79"/>
        <n v="14552.81"/>
        <n v="14552.9"/>
        <n v="14552.92"/>
        <n v="14553.01"/>
        <n v="14553.02"/>
        <n v="14553.06"/>
        <n v="14553.1"/>
        <n v="14553.2"/>
        <n v="14553.28"/>
        <n v="14553.42"/>
        <n v="14553.61"/>
        <n v="14553.62"/>
        <n v="14553.76"/>
        <n v="14553.94"/>
        <n v="14553.95"/>
        <n v="14554.18"/>
        <n v="14554.22"/>
        <n v="14554.3"/>
        <n v="14554.42"/>
        <n v="14554.48"/>
        <n v="14554.51"/>
        <n v="14554.55"/>
        <n v="14554.57"/>
        <n v="14554.66"/>
        <n v="14554.83"/>
        <n v="14554.92"/>
        <n v="14555.07"/>
        <n v="14555.14"/>
        <n v="14555.15"/>
        <n v="14555.17"/>
        <n v="14555.24"/>
        <n v="14555.59"/>
        <n v="14555.63"/>
        <n v="14555.72"/>
        <n v="14555.8"/>
        <n v="14555.9"/>
        <n v="14555.99"/>
        <n v="14556.04"/>
        <n v="14556.15"/>
        <n v="14556.21"/>
        <n v="14556.34"/>
        <n v="14556.39"/>
        <n v="14556.41"/>
        <n v="14556.45"/>
        <n v="14556.52"/>
        <n v="14556.54"/>
        <n v="14556.6"/>
        <n v="14556.66"/>
        <n v="14556.67"/>
        <n v="14556.71"/>
        <n v="14556.83"/>
        <n v="14557.03"/>
        <n v="14557.1"/>
        <n v="14557.14"/>
        <n v="14557.18"/>
        <n v="14557.37"/>
        <n v="14557.41"/>
        <n v="14557.45"/>
        <n v="14557.5"/>
        <n v="14557.53"/>
        <n v="14557.56"/>
        <n v="14557.61"/>
        <n v="14557.89"/>
        <n v="14557.95"/>
        <n v="14558.07"/>
        <n v="14558.13"/>
        <n v="14558.15"/>
        <n v="14558.16"/>
        <n v="14558.25"/>
        <n v="14558.28"/>
        <n v="14558.62"/>
        <n v="14558.73"/>
        <n v="14558.74"/>
        <n v="14558.77"/>
        <n v="14558.79"/>
        <n v="14559.11"/>
        <n v="14559.12"/>
        <n v="14559.17"/>
        <n v="14559.18"/>
        <n v="14559.26"/>
        <n v="14559.28"/>
        <n v="14559.29"/>
        <n v="14559.37"/>
        <n v="14559.52"/>
        <n v="14559.55"/>
        <n v="14559.56"/>
        <n v="14559.65"/>
        <n v="14559.68"/>
        <n v="14559.75"/>
        <n v="14559.82"/>
        <n v="14560.03"/>
        <n v="14560.16"/>
        <n v="14560.29"/>
        <n v="14560.4"/>
        <n v="14560.44"/>
        <n v="14560.52"/>
        <n v="14560.56"/>
        <n v="14560.6"/>
        <n v="14560.61"/>
        <n v="14560.67"/>
        <n v="14560.85"/>
        <n v="14560.86"/>
        <n v="14560.93"/>
        <n v="14560.96"/>
        <n v="14560.99"/>
        <n v="14561.09"/>
        <n v="14561.24"/>
        <n v="14561.46"/>
        <n v="14561.5"/>
        <n v="14561.63"/>
        <n v="14561.85"/>
        <n v="14562.09"/>
        <n v="14562.25"/>
        <n v="14562.32"/>
        <n v="14562.4"/>
        <n v="14562.47"/>
        <n v="14562.54"/>
        <n v="14562.55"/>
        <n v="14562.56"/>
        <n v="14562.6"/>
        <n v="14562.61"/>
        <n v="14562.63"/>
        <n v="14562.92"/>
        <n v="14563.01"/>
        <n v="14563.22"/>
        <n v="14563.26"/>
        <n v="14563.48"/>
        <n v="14563.5"/>
        <n v="14563.55"/>
        <n v="14563.57"/>
        <n v="14563.62"/>
        <n v="14563.8"/>
        <n v="14563.85"/>
        <n v="14563.9"/>
        <n v="14564.02"/>
        <n v="14564.07"/>
        <n v="14564.29"/>
        <n v="14564.33"/>
        <n v="14564.37"/>
        <n v="14564.71"/>
        <n v="14564.83"/>
        <n v="14564.91"/>
        <n v="14565.11"/>
        <n v="14565.37"/>
        <n v="14565.39"/>
        <n v="14565.4"/>
        <n v="14565.5"/>
        <n v="14565.55"/>
        <n v="14565.81"/>
        <n v="14565.84"/>
        <n v="14565.95"/>
        <n v="14565.99"/>
        <n v="14566.16"/>
        <n v="14566.26"/>
        <n v="14566.32"/>
        <n v="14566.42"/>
        <n v="14566.43"/>
        <n v="14566.48"/>
        <n v="14566.54"/>
        <n v="14566.63"/>
        <n v="14566.68"/>
        <n v="14566.8"/>
        <n v="14566.86"/>
        <n v="14566.93"/>
        <n v="14567.14"/>
        <n v="14567.24"/>
        <n v="14567.57"/>
        <n v="14567.63"/>
        <n v="14567.68"/>
        <n v="14567.72"/>
        <n v="14567.75"/>
        <n v="14567.98"/>
        <n v="14568.01"/>
        <n v="14568.04"/>
        <n v="14568.09"/>
        <n v="14568.12"/>
        <n v="14568.17"/>
        <n v="14568.23"/>
        <n v="14568.34"/>
        <n v="14568.35"/>
        <n v="14568.43"/>
        <n v="14568.45"/>
        <n v="14568.55"/>
        <n v="14568.68"/>
        <n v="14568.71"/>
        <n v="14568.78"/>
        <n v="14569.08"/>
        <n v="14569.15"/>
        <n v="14569.19"/>
        <n v="14569.25"/>
        <n v="14569.4"/>
        <n v="14569.41"/>
        <n v="14569.64"/>
        <n v="14569.74"/>
        <n v="14569.76"/>
        <n v="14569.87"/>
        <n v="14569.92"/>
        <n v="14569.93"/>
        <n v="14569.96"/>
        <n v="14570.02"/>
        <n v="14570.28"/>
        <n v="14570.42"/>
        <n v="14570.6"/>
        <n v="14570.69"/>
        <n v="14570.7"/>
        <n v="14570.76"/>
        <n v="14570.81"/>
        <n v="14570.82"/>
        <n v="14570.91"/>
        <n v="14570.93"/>
        <n v="14570.94"/>
        <n v="14571.02"/>
        <n v="14571.1"/>
        <n v="14571.16"/>
        <n v="14571.21"/>
        <n v="14571.28"/>
        <n v="14571.3"/>
        <n v="14571.33"/>
        <n v="14571.37"/>
        <n v="14571.5"/>
        <n v="14571.55"/>
        <n v="14571.58"/>
        <n v="14571.62"/>
        <n v="14571.65"/>
        <n v="14571.66"/>
        <n v="14571.79"/>
        <n v="14571.84"/>
        <n v="14571.92"/>
        <n v="14572.21"/>
        <n v="14572.33"/>
        <n v="14572.34"/>
        <n v="14572.36"/>
        <n v="14572.39"/>
        <n v="14572.4"/>
        <n v="14572.42"/>
        <n v="14572.5"/>
        <n v="14572.55"/>
        <n v="14572.59"/>
        <n v="14572.7"/>
        <n v="14572.72"/>
        <n v="14572.73"/>
        <n v="14572.83"/>
        <n v="14572.89"/>
        <n v="14572.91"/>
        <n v="14573.25"/>
        <n v="14573.33"/>
        <n v="14573.4"/>
        <n v="14573.43"/>
        <n v="14573.52"/>
        <n v="14573.65"/>
        <n v="14573.81"/>
        <n v="14574.02"/>
        <n v="14574.08"/>
        <n v="14574.27"/>
        <n v="14574.33"/>
        <n v="14574.44"/>
        <n v="14574.51"/>
        <n v="14574.63"/>
        <n v="14574.64"/>
        <n v="14574.8"/>
        <n v="14574.84"/>
        <n v="14574.88"/>
        <n v="14575.13"/>
        <n v="14575.24"/>
        <n v="14575.29"/>
        <n v="14575.31"/>
        <n v="14575.36"/>
        <n v="14575.39"/>
        <n v="14575.4"/>
        <n v="14575.6"/>
        <n v="14575.69"/>
        <n v="14575.73"/>
        <n v="14575.74"/>
        <n v="14575.8"/>
        <n v="14575.81"/>
        <n v="14575.86"/>
        <n v="14576.01"/>
        <n v="14576.62"/>
        <n v="14576.74"/>
        <n v="14576.77"/>
        <n v="14576.89"/>
        <n v="14576.92"/>
        <n v="14576.98"/>
        <n v="14577.17"/>
        <n v="14577.4"/>
        <n v="14577.43"/>
        <n v="14577.57"/>
        <n v="14577.62"/>
        <n v="14577.68"/>
        <n v="14577.75"/>
        <n v="14577.83"/>
        <n v="14577.89"/>
        <n v="14577.91"/>
        <n v="14577.92"/>
        <n v="14577.98"/>
        <n v="14578.02"/>
        <n v="14578.03"/>
        <n v="14578.16"/>
        <n v="14578.24"/>
        <n v="14578.29"/>
        <n v="14578.33"/>
        <n v="14578.35"/>
        <n v="14578.43"/>
        <n v="14578.58"/>
        <n v="14578.72"/>
        <n v="14578.79"/>
        <n v="14578.89"/>
        <n v="14578.9"/>
        <n v="14578.91"/>
        <n v="14578.92"/>
        <n v="14579.01"/>
        <n v="14579.03"/>
        <n v="14579.17"/>
        <n v="14579.2"/>
        <n v="14579.24"/>
        <n v="14579.26"/>
        <n v="14579.29"/>
        <n v="14579.45"/>
        <n v="14579.7"/>
        <n v="14579.72"/>
        <n v="14579.78"/>
        <n v="14579.79"/>
        <n v="14579.81"/>
        <n v="14580"/>
        <n v="14580.02"/>
        <n v="14580.08"/>
        <n v="14580.1"/>
        <n v="14580.21"/>
        <n v="14580.42"/>
        <n v="14580.47"/>
        <n v="14580.5"/>
        <n v="14580.62"/>
        <n v="14581.02"/>
        <n v="14581.06"/>
        <n v="14581.07"/>
        <n v="14581.21"/>
        <n v="14581.42"/>
        <n v="14581.44"/>
        <n v="14581.49"/>
        <n v="14581.5"/>
        <n v="14581.6"/>
        <n v="14581.61"/>
        <n v="14581.65"/>
        <n v="14581.66"/>
        <n v="14581.73"/>
        <n v="14581.76"/>
        <n v="14581.79"/>
        <n v="14581.83"/>
        <n v="14581.9"/>
        <n v="14581.94"/>
        <n v="14582.09"/>
        <n v="14582.14"/>
        <n v="14582.46"/>
        <n v="14582.51"/>
        <n v="14582.52"/>
        <n v="14582.66"/>
        <n v="14582.74"/>
        <n v="14582.81"/>
        <n v="14582.83"/>
        <n v="14582.88"/>
        <n v="14582.9"/>
        <n v="14582.95"/>
        <n v="14582.96"/>
        <n v="14583.17"/>
        <n v="14583.19"/>
        <n v="14583.23"/>
        <n v="14583.27"/>
        <n v="14583.44"/>
        <n v="14583.45"/>
        <n v="14583.53"/>
        <n v="14583.6"/>
        <n v="14583.64"/>
        <n v="14583.67"/>
        <n v="14583.7"/>
        <n v="14583.71"/>
        <n v="14583.75"/>
        <n v="14583.87"/>
        <n v="14583.96"/>
        <n v="14583.98"/>
        <n v="14584.02"/>
        <n v="14584.04"/>
        <n v="14584.07"/>
        <n v="14584.32"/>
        <n v="14584.37"/>
        <n v="14584.38"/>
        <n v="14584.42"/>
        <n v="14584.43"/>
        <n v="14584.52"/>
        <n v="14584.53"/>
        <n v="14584.56"/>
        <n v="14584.78"/>
        <n v="14584.83"/>
        <n v="14584.92"/>
        <n v="14584.96"/>
        <n v="14585.11"/>
        <n v="14585.32"/>
        <n v="14585.33"/>
        <n v="14585.42"/>
        <n v="14585.45"/>
        <n v="14585.53"/>
        <n v="14585.75"/>
        <n v="14585.76"/>
        <n v="14585.81"/>
        <n v="14585.83"/>
        <n v="14585.9"/>
        <n v="14585.91"/>
        <n v="14585.92"/>
        <n v="14586.02"/>
        <n v="14586.04"/>
        <n v="14586.07"/>
        <n v="14586.39"/>
        <n v="14586.65"/>
        <n v="14586.74"/>
        <n v="14586.77"/>
        <n v="14586.79"/>
        <n v="14586.85"/>
        <n v="14586.92"/>
        <n v="14587.09"/>
        <n v="14587.19"/>
        <n v="14587.21"/>
        <n v="14587.3"/>
        <n v="14587.46"/>
        <n v="14587.59"/>
        <n v="14587.71"/>
        <n v="14587.74"/>
        <n v="14587.85"/>
        <n v="14587.86"/>
        <n v="14587.98"/>
        <n v="14588.1"/>
        <n v="14588.13"/>
        <n v="14588.37"/>
        <n v="14588.39"/>
        <n v="14588.5"/>
        <n v="14588.51"/>
        <n v="14588.6"/>
        <n v="14588.71"/>
        <n v="14588.77"/>
        <n v="14588.83"/>
        <n v="14588.98"/>
        <n v="14589.06"/>
        <n v="14589.1"/>
        <n v="14589.18"/>
        <n v="14589.31"/>
        <n v="14589.32"/>
        <n v="14589.57"/>
        <n v="14589.59"/>
        <n v="14589.65"/>
        <n v="14589.96"/>
        <n v="14590.04"/>
        <n v="14590.07"/>
        <n v="14590.23"/>
        <n v="14590.27"/>
        <n v="14590.39"/>
        <n v="14590.52"/>
        <n v="14590.55"/>
        <n v="14590.57"/>
        <n v="14590.73"/>
        <n v="14590.8"/>
        <n v="14590.88"/>
        <n v="14590.9"/>
        <n v="14591.04"/>
        <n v="14591.09"/>
        <n v="14591.11"/>
        <n v="14591.38"/>
        <n v="14591.39"/>
        <n v="14591.45"/>
        <n v="14591.73"/>
        <n v="14591.77"/>
        <n v="14591.8"/>
        <n v="14591.85"/>
        <n v="14591.86"/>
        <n v="14591.92"/>
        <n v="14591.96"/>
        <n v="14592.04"/>
        <n v="14592.08"/>
        <n v="14592.29"/>
        <n v="14592.3"/>
        <n v="14592.31"/>
        <n v="14592.42"/>
        <n v="14592.45"/>
        <n v="14592.49"/>
        <n v="14592.72"/>
        <n v="14592.75"/>
        <n v="14592.76"/>
        <n v="14592.82"/>
        <n v="14593.27"/>
        <n v="14593.32"/>
        <n v="14593.33"/>
        <n v="14593.58"/>
        <n v="14593.71"/>
        <n v="14593.94"/>
        <n v="14593.95"/>
        <n v="14594.03"/>
        <n v="14594.13"/>
        <n v="14594.15"/>
        <n v="14594.26"/>
        <n v="14594.56"/>
        <n v="14594.6"/>
        <n v="14594.94"/>
        <n v="14594.98"/>
        <n v="14595.07"/>
        <n v="14595.13"/>
        <n v="14595.25"/>
        <n v="14595.46"/>
        <n v="14595.56"/>
        <n v="14595.58"/>
        <n v="14595.74"/>
        <n v="14595.78"/>
        <n v="14595.8"/>
        <n v="14595.81"/>
        <n v="14596"/>
        <n v="14596.22"/>
        <n v="14596.34"/>
        <n v="14596.37"/>
        <n v="14596.51"/>
        <n v="14596.69"/>
        <n v="14596.74"/>
        <n v="14596.79"/>
        <n v="14596.85"/>
        <n v="14596.87"/>
        <n v="14596.94"/>
        <n v="14597.2"/>
        <n v="14597.28"/>
        <n v="14597.43"/>
        <n v="14597.48"/>
        <n v="14597.52"/>
        <n v="14597.66"/>
        <n v="14597.7"/>
        <n v="14597.73"/>
        <n v="14597.74"/>
        <n v="14597.75"/>
        <n v="14597.76"/>
        <n v="14597.79"/>
        <n v="14597.96"/>
        <n v="14597.97"/>
        <n v="14598.04"/>
        <n v="14598.22"/>
        <n v="14598.26"/>
        <n v="14598.32"/>
        <n v="14598.34"/>
        <n v="14598.4"/>
        <n v="14598.47"/>
        <n v="14598.63"/>
        <n v="14598.72"/>
        <n v="14598.78"/>
        <n v="14598.82"/>
        <n v="14598.86"/>
        <n v="14599.03"/>
        <n v="14599.08"/>
        <n v="14599.09"/>
        <n v="14599.38"/>
        <n v="14599.41"/>
        <n v="14599.48"/>
        <n v="14599.55"/>
        <n v="14599.56"/>
        <n v="14599.64"/>
        <n v="14599.98"/>
        <n v="14600.01"/>
        <n v="14600.1"/>
        <n v="14600.16"/>
        <n v="14600.35"/>
        <n v="14600.36"/>
        <n v="14600.54"/>
        <n v="14600.66"/>
        <n v="14600.68"/>
        <n v="14600.76"/>
        <n v="14600.79"/>
        <n v="14601.09"/>
        <n v="14601.1"/>
        <n v="14601.15"/>
        <n v="14601.2"/>
        <n v="14601.48"/>
        <n v="14601.51"/>
        <n v="14601.62"/>
        <n v="14601.71"/>
        <n v="14601.79"/>
        <n v="14601.8"/>
        <n v="14601.84"/>
        <n v="14601.9"/>
        <n v="14601.95"/>
        <n v="14602"/>
        <n v="14602.01"/>
        <n v="14602.03"/>
        <n v="14602.06"/>
        <n v="14602.2"/>
        <n v="14602.29"/>
        <n v="14602.53"/>
        <n v="14602.64"/>
        <n v="14602.67"/>
        <n v="14602.7"/>
        <n v="14602.95"/>
        <n v="14603.04"/>
        <n v="14603.1"/>
        <n v="14603.15"/>
        <n v="14603.23"/>
        <n v="14603.31"/>
        <n v="14603.39"/>
        <n v="14603.47"/>
        <n v="14603.48"/>
        <n v="14603.5"/>
        <n v="14603.8"/>
        <n v="14603.85"/>
        <n v="14603.98"/>
        <n v="14604"/>
        <n v="14604.02"/>
        <n v="14604.04"/>
        <n v="14604.08"/>
        <n v="14604.12"/>
        <n v="14604.18"/>
        <n v="14604.19"/>
        <n v="14604.28"/>
        <n v="14604.3"/>
        <n v="14604.42"/>
        <n v="14604.49"/>
        <n v="14604.73"/>
        <n v="14604.77"/>
        <n v="14604.94"/>
        <n v="14604.99"/>
        <n v="14605.02"/>
        <n v="14605.14"/>
        <n v="14605.16"/>
        <n v="14605.2"/>
        <n v="14605.3"/>
        <n v="14605.33"/>
        <n v="14605.42"/>
        <n v="14605.53"/>
        <n v="14605.57"/>
        <n v="14605.61"/>
        <n v="14605.62"/>
        <n v="14605.65"/>
        <n v="14605.67"/>
        <n v="14605.78"/>
        <n v="14605.79"/>
        <n v="14606.02"/>
        <n v="14606.04"/>
        <n v="14606.07"/>
        <n v="14606.1"/>
        <n v="14606.19"/>
        <n v="14606.23"/>
        <n v="14606.3"/>
        <n v="14606.32"/>
        <n v="14606.43"/>
        <n v="14606.73"/>
        <n v="14606.8"/>
        <n v="14606.95"/>
        <n v="14607.06"/>
        <n v="14607.1"/>
        <n v="14607.17"/>
        <n v="14607.3"/>
        <n v="14607.56"/>
        <n v="14607.71"/>
        <n v="14607.8"/>
        <n v="14607.97"/>
        <n v="14608.02"/>
        <n v="14608.14"/>
        <n v="14608.27"/>
        <n v="14608.39"/>
        <n v="14608.43"/>
        <n v="14608.5"/>
        <n v="14608.53"/>
        <n v="14608.6"/>
        <n v="14608.66"/>
        <n v="14608.67"/>
        <n v="14608.68"/>
        <n v="14608.94"/>
        <n v="14609.06"/>
        <n v="14609.27"/>
        <n v="14609.3"/>
        <n v="14609.47"/>
        <n v="14609.8"/>
        <n v="14609.86"/>
        <n v="14609.93"/>
        <n v="14609.95"/>
        <n v="14610.07"/>
        <n v="14610.15"/>
        <n v="14610.17"/>
        <n v="14610.22"/>
        <n v="14610.38"/>
        <n v="14610.61"/>
        <n v="14610.65"/>
        <n v="14610.78"/>
        <n v="14610.84"/>
        <n v="14611.01"/>
        <n v="14611.06"/>
        <n v="14611.17"/>
        <n v="14611.2"/>
        <n v="14611.22"/>
        <n v="14611.25"/>
        <n v="14611.29"/>
        <n v="14611.3"/>
        <n v="14611.59"/>
        <n v="14611.67"/>
        <n v="14611.72"/>
        <n v="14611.75"/>
        <n v="14611.87"/>
        <n v="14611.98"/>
        <n v="14612.02"/>
        <n v="14612.08"/>
        <n v="14612.11"/>
        <n v="14612.26"/>
        <n v="14612.34"/>
        <n v="14612.45"/>
        <n v="14612.5"/>
        <n v="14612.55"/>
        <n v="14612.62"/>
        <n v="14612.69"/>
        <n v="14612.73"/>
        <n v="14612.81"/>
        <n v="14612.84"/>
        <n v="14612.88"/>
        <n v="14612.97"/>
        <n v="14613.12"/>
        <n v="14613.14"/>
        <n v="14613.36"/>
        <n v="14613.45"/>
        <n v="14613.49"/>
        <n v="14613.53"/>
        <n v="14613.56"/>
        <n v="14613.63"/>
        <n v="14613.64"/>
        <n v="14613.66"/>
        <n v="14613.76"/>
        <n v="14613.8"/>
        <n v="14613.82"/>
        <n v="14613.85"/>
        <n v="14613.96"/>
        <n v="14614.04"/>
        <n v="14614.07"/>
        <n v="14614.15"/>
        <n v="14614.5"/>
        <n v="14614.64"/>
        <n v="14614.69"/>
        <n v="14614.74"/>
        <n v="14614.86"/>
        <n v="14614.91"/>
        <n v="14615.17"/>
        <n v="14615.18"/>
        <n v="14615.33"/>
        <n v="14615.37"/>
        <n v="14615.42"/>
        <n v="14615.43"/>
        <n v="14615.5"/>
        <n v="14615.63"/>
        <n v="14615.7"/>
        <n v="14615.75"/>
        <n v="14615.89"/>
        <n v="14615.93"/>
        <n v="14615.99"/>
        <n v="14616.12"/>
        <n v="14616.21"/>
        <n v="14616.22"/>
        <n v="14616.23"/>
        <n v="14616.31"/>
        <n v="14616.34"/>
        <n v="14616.36"/>
        <n v="14616.4"/>
        <n v="14616.45"/>
        <n v="14616.53"/>
        <n v="14616.56"/>
        <n v="14616.66"/>
        <n v="14616.72"/>
        <n v="14616.8"/>
        <n v="14617.06"/>
        <n v="14617.09"/>
        <n v="14617.12"/>
        <n v="14617.36"/>
        <n v="14617.52"/>
        <n v="14617.55"/>
        <n v="14617.59"/>
        <n v="14617.67"/>
        <n v="14617.71"/>
        <n v="14617.73"/>
        <n v="14617.77"/>
        <n v="14617.91"/>
        <n v="14617.99"/>
        <n v="14618.08"/>
        <n v="14618.09"/>
        <n v="14618.22"/>
        <n v="14618.24"/>
        <n v="14618.25"/>
        <n v="14618.27"/>
        <n v="14618.28"/>
        <n v="14618.39"/>
        <n v="14618.41"/>
        <n v="14618.48"/>
        <n v="14618.49"/>
        <n v="14618.56"/>
        <n v="14618.58"/>
        <n v="14618.59"/>
        <n v="14618.67"/>
        <n v="14618.7"/>
        <n v="14618.79"/>
        <n v="14618.84"/>
        <n v="14618.89"/>
        <n v="14618.91"/>
        <n v="14618.92"/>
        <n v="14618.99"/>
        <n v="14619.07"/>
        <n v="14619.11"/>
        <n v="14619.43"/>
        <n v="14619.49"/>
        <n v="14619.54"/>
        <n v="14619.56"/>
        <n v="14619.97"/>
        <n v="14620.03"/>
        <n v="14620.07"/>
        <n v="14620.1"/>
        <n v="14620.11"/>
        <n v="14620.23"/>
        <n v="14620.27"/>
        <n v="14620.32"/>
        <n v="14620.34"/>
        <n v="14620.44"/>
        <n v="14620.53"/>
        <n v="14620.61"/>
        <n v="14620.73"/>
        <n v="14620.79"/>
        <n v="14620.8"/>
        <n v="14620.81"/>
        <n v="14620.95"/>
        <n v="14620.96"/>
        <n v="14621"/>
        <n v="14621.19"/>
        <n v="14621.28"/>
        <n v="14621.38"/>
        <n v="14621.51"/>
        <n v="14621.61"/>
        <n v="14621.73"/>
        <n v="14621.75"/>
        <n v="14621.97"/>
        <n v="14621.98"/>
        <n v="14622.17"/>
        <n v="14622.23"/>
        <n v="14622.39"/>
        <n v="14622.49"/>
        <n v="14622.5"/>
        <n v="14622.54"/>
        <n v="14622.55"/>
        <n v="14622.61"/>
        <n v="14622.62"/>
        <n v="14622.64"/>
        <n v="14622.66"/>
        <n v="14622.73"/>
        <n v="14622.79"/>
        <n v="14622.8"/>
        <n v="14622.88"/>
        <n v="14622.96"/>
        <n v="14622.98"/>
        <n v="14623.03"/>
        <n v="14623.08"/>
        <n v="14623.13"/>
        <n v="14623.16"/>
        <n v="14623.57"/>
        <n v="14623.78"/>
        <n v="14623.79"/>
        <n v="14623.97"/>
        <n v="14623.98"/>
        <n v="14624.19"/>
        <n v="14624.26"/>
        <n v="14624.27"/>
        <n v="14624.4"/>
        <n v="14624.45"/>
        <n v="14624.53"/>
        <n v="14624.63"/>
        <n v="14624.71"/>
        <n v="14624.85"/>
        <n v="14624.91"/>
        <n v="14624.94"/>
        <n v="14624.97"/>
        <n v="14625.05"/>
        <n v="14625.08"/>
        <n v="14625.11"/>
        <n v="14625.21"/>
        <n v="14625.31"/>
        <n v="14625.38"/>
        <n v="14625.41"/>
        <n v="14625.43"/>
        <n v="14625.63"/>
        <n v="14625.84"/>
        <n v="14625.92"/>
        <n v="14626.12"/>
        <n v="14626.19"/>
        <n v="14626.34"/>
        <n v="14626.48"/>
        <n v="14626.49"/>
        <n v="14626.51"/>
        <n v="14626.62"/>
        <n v="14626.65"/>
        <n v="14626.86"/>
        <n v="14626.98"/>
        <n v="14627.01"/>
        <n v="14627.06"/>
        <n v="14627.28"/>
        <n v="14627.33"/>
        <n v="14627.4"/>
        <n v="14627.46"/>
        <n v="14627.53"/>
        <n v="14627.73"/>
        <n v="14627.79"/>
        <n v="14627.81"/>
        <n v="14627.82"/>
        <n v="14627.89"/>
        <n v="14627.9"/>
        <n v="14627.91"/>
        <n v="14628.05"/>
        <n v="14628.1"/>
        <n v="14628.14"/>
        <n v="14628.25"/>
        <n v="14628.28"/>
        <n v="14628.31"/>
        <n v="14628.34"/>
        <n v="14628.35"/>
        <n v="14628.5"/>
        <n v="14628.68"/>
        <n v="14628.69"/>
        <n v="14628.72"/>
        <n v="14628.77"/>
        <n v="14629.04"/>
        <n v="14629.23"/>
        <n v="14629.38"/>
        <n v="14629.45"/>
        <n v="14629.5"/>
        <n v="14629.75"/>
        <n v="14629.81"/>
        <n v="14629.96"/>
        <n v="14630.03"/>
        <n v="14630.27"/>
        <n v="14630.33"/>
        <n v="14630.42"/>
        <n v="14630.46"/>
        <n v="14630.54"/>
        <n v="14630.61"/>
        <n v="14630.66"/>
        <n v="14630.69"/>
        <n v="14630.72"/>
        <n v="14630.74"/>
        <n v="14630.78"/>
        <n v="14630.8"/>
        <n v="14630.83"/>
        <n v="14630.88"/>
        <n v="14631.03"/>
        <n v="14631.19"/>
        <n v="14631.27"/>
        <n v="14631.3"/>
        <n v="14631.37"/>
        <n v="14631.5"/>
        <n v="14631.65"/>
        <n v="14631.73"/>
        <n v="14631.96"/>
        <n v="14631.99"/>
        <n v="14632.08"/>
        <n v="14632.2"/>
        <n v="14632.32"/>
        <n v="14632.42"/>
        <n v="14632.56"/>
        <n v="14632.57"/>
        <n v="14632.58"/>
        <n v="14632.73"/>
        <n v="14632.78"/>
        <n v="14632.93"/>
        <n v="14632.95"/>
        <n v="14632.98"/>
        <n v="14633.12"/>
        <n v="14633.19"/>
        <n v="14633.2"/>
        <n v="14633.57"/>
        <n v="14633.69"/>
        <n v="14633.72"/>
        <n v="14633.78"/>
        <n v="14633.81"/>
        <n v="14633.92"/>
        <n v="14634.09"/>
        <n v="14634.31"/>
        <n v="14634.39"/>
        <n v="14634.46"/>
        <n v="14634.63"/>
        <n v="14634.74"/>
        <n v="14634.86"/>
        <n v="14634.89"/>
        <n v="14635.04"/>
        <n v="14635.19"/>
        <n v="14635.49"/>
        <n v="14635.51"/>
        <n v="14635.55"/>
        <n v="14635.57"/>
        <n v="14635.63"/>
        <n v="14635.64"/>
        <n v="14635.65"/>
        <n v="14635.67"/>
        <n v="14635.7"/>
        <n v="14635.73"/>
        <n v="14635.78"/>
        <n v="14635.84"/>
        <n v="14635.98"/>
        <n v="14636.01"/>
        <n v="14636.12"/>
        <n v="14636.26"/>
        <n v="14636.28"/>
        <n v="14636.43"/>
        <n v="14636.51"/>
        <n v="14636.59"/>
        <n v="14636.71"/>
        <n v="14636.73"/>
        <n v="14636.92"/>
        <n v="14637.04"/>
        <n v="14637.18"/>
        <n v="14637.23"/>
        <n v="14637.49"/>
        <n v="14637.57"/>
        <n v="14637.59"/>
        <n v="14637.61"/>
        <n v="14637.65"/>
        <n v="14637.73"/>
        <n v="14637.76"/>
        <n v="14637.93"/>
        <n v="14638.15"/>
        <n v="14638.43"/>
        <n v="14638.46"/>
        <n v="14638.53"/>
        <n v="14638.63"/>
        <n v="14638.67"/>
        <n v="14638.68"/>
        <n v="14638.8"/>
        <n v="14638.85"/>
        <n v="14638.95"/>
        <n v="14638.96"/>
        <n v="14639"/>
        <n v="14639.03"/>
        <n v="14639.1"/>
        <n v="14639.15"/>
        <n v="14639.26"/>
        <n v="14639.35"/>
        <n v="14639.37"/>
        <n v="14639.38"/>
        <n v="14639.4"/>
        <n v="14639.65"/>
        <n v="14639.67"/>
        <n v="14639.81"/>
        <n v="14639.94"/>
        <n v="14639.96"/>
        <n v="14640.09"/>
        <n v="14640.16"/>
        <n v="14640.2"/>
        <n v="14640.35"/>
        <n v="14640.41"/>
        <n v="14640.57"/>
        <n v="14640.78"/>
        <n v="14640.82"/>
        <n v="14640.83"/>
        <n v="14641.03"/>
        <n v="14641.1"/>
        <n v="14641.16"/>
        <n v="14641.33"/>
        <n v="14641.38"/>
        <n v="14641.59"/>
        <n v="14641.6"/>
        <n v="14641.66"/>
        <n v="14641.73"/>
        <n v="14641.74"/>
        <n v="14641.84"/>
        <n v="14641.99"/>
        <n v="14642.04"/>
        <n v="14642.08"/>
        <n v="14642.11"/>
        <n v="14642.12"/>
        <n v="14642.2"/>
        <n v="14642.4"/>
        <n v="14642.44"/>
        <n v="14642.47"/>
        <n v="14642.61"/>
        <n v="14642.7"/>
        <n v="14642.76"/>
        <n v="14642.77"/>
        <n v="14642.8"/>
        <n v="14642.89"/>
        <n v="14642.97"/>
        <n v="14643.16"/>
        <n v="14643.34"/>
        <n v="14643.53"/>
        <n v="14643.58"/>
        <n v="14643.67"/>
        <n v="14643.71"/>
        <n v="14643.77"/>
        <n v="14643.87"/>
        <n v="14643.88"/>
        <n v="14643.9"/>
        <n v="14643.91"/>
        <n v="14643.92"/>
        <n v="14644"/>
        <n v="14644.05"/>
        <n v="14644.13"/>
        <n v="14644.27"/>
        <n v="14644.44"/>
        <n v="14644.5"/>
        <n v="14644.51"/>
        <n v="14644.52"/>
        <n v="14644.62"/>
        <n v="14644.79"/>
        <n v="14644.97"/>
        <n v="14645.07"/>
        <n v="14645.08"/>
        <n v="14645.09"/>
        <n v="14645.27"/>
        <n v="14645.3"/>
        <n v="14645.32"/>
        <n v="14645.51"/>
        <n v="14645.55"/>
        <n v="14645.88"/>
        <n v="14645.93"/>
        <n v="14646.09"/>
        <n v="14646.13"/>
        <n v="14646.14"/>
        <n v="14646.15"/>
        <n v="14646.17"/>
        <n v="14646.21"/>
        <n v="14646.41"/>
        <n v="14646.49"/>
        <n v="14646.59"/>
        <n v="14646.61"/>
        <n v="14646.63"/>
        <n v="14646.64"/>
        <n v="14646.69"/>
        <n v="14646.77"/>
        <n v="14646.8"/>
        <n v="14646.87"/>
        <n v="14647.01"/>
        <n v="14647.11"/>
        <n v="14647.14"/>
        <n v="14647.4"/>
        <n v="14647.45"/>
        <n v="14647.5"/>
        <n v="14647.59"/>
        <n v="14647.68"/>
        <n v="14647.75"/>
        <n v="14647.76"/>
        <n v="14647.84"/>
        <n v="14647.88"/>
        <n v="14648.01"/>
        <n v="14648.2"/>
        <n v="14648.48"/>
        <n v="14648.5"/>
        <n v="14648.51"/>
        <n v="14648.6"/>
        <n v="14648.69"/>
        <n v="14648.72"/>
        <n v="14648.74"/>
        <n v="14649"/>
        <n v="14649.04"/>
        <n v="14649.11"/>
        <n v="14649.24"/>
        <n v="14649.38"/>
        <n v="14649.49"/>
        <n v="14649.51"/>
        <n v="14649.7"/>
        <n v="14649.73"/>
        <n v="14649.79"/>
        <n v="14649.92"/>
        <n v="14649.96"/>
        <n v="14649.98"/>
        <n v="14650.08"/>
        <n v="14650.14"/>
        <n v="14650.25"/>
        <n v="14650.29"/>
        <n v="14650.46"/>
        <n v="14650.63"/>
        <n v="14650.81"/>
        <n v="14650.88"/>
        <n v="14651.1"/>
        <n v="14651.24"/>
        <n v="14651.27"/>
        <n v="14651.37"/>
        <n v="14651.42"/>
        <n v="14651.43"/>
        <n v="14651.47"/>
        <n v="14651.56"/>
        <n v="14651.58"/>
        <n v="14651.59"/>
        <n v="14651.67"/>
        <n v="14651.68"/>
        <n v="14651.69"/>
        <n v="14651.78"/>
        <n v="14651.86"/>
        <n v="14651.89"/>
        <n v="14652"/>
        <n v="14652.03"/>
        <n v="14652.07"/>
        <n v="14652.08"/>
        <n v="14652.15"/>
        <n v="14652.3"/>
        <n v="14652.58"/>
        <n v="14652.66"/>
        <n v="14652.68"/>
        <n v="14653.16"/>
        <n v="14653.19"/>
        <n v="14653.23"/>
        <n v="14653.29"/>
        <n v="14653.34"/>
        <n v="14653.43"/>
        <n v="14653.45"/>
        <n v="14653.46"/>
        <n v="14653.5"/>
        <n v="14653.73"/>
        <n v="14653.86"/>
        <n v="14654.22"/>
        <n v="14654.52"/>
        <n v="14654.69"/>
        <n v="14654.9"/>
        <n v="14654.92"/>
        <n v="14654.94"/>
        <n v="14654.95"/>
        <n v="14654.96"/>
        <n v="14655.15"/>
        <n v="14655.25"/>
        <n v="14655.26"/>
        <n v="14655.31"/>
        <n v="14655.52"/>
        <n v="14655.73"/>
        <n v="14655.8"/>
        <n v="14655.91"/>
        <n v="14656"/>
        <n v="14656.08"/>
        <n v="14656.1"/>
        <n v="14656.12"/>
        <n v="14656.21"/>
        <n v="14656.26"/>
        <n v="14656.32"/>
        <n v="14656.42"/>
        <n v="14656.45"/>
        <n v="14656.49"/>
        <n v="14656.59"/>
        <n v="14656.78"/>
        <n v="14656.84"/>
        <n v="14656.85"/>
        <n v="14656.97"/>
        <n v="14657.02"/>
        <n v="14657.06"/>
        <n v="14657.1"/>
        <n v="14657.14"/>
        <n v="14657.21"/>
        <n v="14657.23"/>
        <n v="14657.37"/>
        <n v="14657.4"/>
        <n v="14657.43"/>
        <n v="14657.44"/>
        <n v="14657.59"/>
        <n v="14657.67"/>
        <n v="14657.68"/>
        <n v="14657.83"/>
        <n v="14657.91"/>
        <n v="14657.94"/>
        <n v="14657.97"/>
        <n v="14658.06"/>
        <n v="14658.07"/>
        <n v="14658.19"/>
        <n v="14658.21"/>
        <n v="14658.23"/>
        <n v="14658.28"/>
        <n v="14658.38"/>
        <n v="14658.46"/>
        <n v="14658.52"/>
        <n v="14658.6"/>
        <n v="14658.62"/>
        <n v="14658.67"/>
        <n v="14658.74"/>
        <n v="14658.99"/>
        <n v="14659.08"/>
        <n v="14659.17"/>
        <n v="14659.23"/>
        <n v="14659.38"/>
        <n v="14659.39"/>
        <n v="14659.47"/>
        <n v="14659.69"/>
        <n v="14659.98"/>
        <n v="14660.05"/>
        <n v="14660.1"/>
        <n v="14660.24"/>
        <n v="14660.25"/>
        <n v="14660.29"/>
        <n v="14660.33"/>
        <n v="14660.37"/>
        <n v="14660.38"/>
        <n v="14660.39"/>
        <n v="14660.61"/>
        <n v="14660.74"/>
        <n v="14660.88"/>
        <n v="14661.01"/>
        <n v="14661.02"/>
        <n v="14661.19"/>
        <n v="14661.31"/>
        <n v="14661.41"/>
        <n v="14661.49"/>
        <n v="14661.55"/>
        <n v="14661.58"/>
        <n v="14661.6"/>
        <n v="14661.73"/>
        <n v="14661.77"/>
        <n v="14661.81"/>
        <n v="14661.88"/>
        <n v="14661.98"/>
        <n v="14662.09"/>
        <n v="14662.19"/>
        <n v="14662.72"/>
        <n v="14662.79"/>
        <n v="14662.87"/>
        <n v="14662.97"/>
        <n v="14663.01"/>
        <n v="14663.02"/>
        <n v="14663.04"/>
        <n v="14663.07"/>
        <n v="14663.4"/>
        <n v="14663.64"/>
        <n v="14663.7"/>
        <n v="14663.72"/>
        <n v="14663.77"/>
        <n v="14664.01"/>
        <n v="14664.12"/>
        <n v="14664.13"/>
        <n v="14664.24"/>
        <n v="14664.31"/>
        <n v="14664.5"/>
        <n v="14664.51"/>
        <n v="14664.58"/>
        <n v="14664.91"/>
        <n v="14664.93"/>
        <n v="14664.95"/>
        <n v="14665.12"/>
        <n v="14665.16"/>
        <n v="14665.19"/>
        <n v="14665.22"/>
        <n v="14665.33"/>
        <n v="14665.58"/>
        <n v="14665.73"/>
        <n v="14665.74"/>
        <n v="14665.75"/>
        <n v="14666.02"/>
        <n v="14666.08"/>
        <n v="14666.15"/>
        <n v="14666.24"/>
        <n v="14666.36"/>
        <n v="14666.55"/>
        <n v="14666.57"/>
        <n v="14666.59"/>
        <n v="14666.75"/>
        <n v="14666.86"/>
        <n v="14666.98"/>
        <n v="14667.15"/>
        <n v="14667.23"/>
        <n v="14667.24"/>
        <n v="14667.32"/>
        <n v="14667.83"/>
        <n v="14667.84"/>
        <n v="14667.89"/>
        <n v="14668"/>
        <n v="14668.09"/>
        <n v="14668.14"/>
        <n v="14668.26"/>
        <n v="14668.53"/>
        <n v="14668.55"/>
        <n v="14668.63"/>
        <n v="14668.81"/>
        <n v="14668.82"/>
        <n v="14669.05"/>
        <n v="14669.08"/>
        <n v="14669.14"/>
        <n v="14669.25"/>
        <n v="14669.33"/>
        <n v="14669.38"/>
        <n v="14669.41"/>
        <n v="14669.43"/>
        <n v="14669.47"/>
        <n v="14669.65"/>
        <n v="14669.75"/>
        <n v="14669.84"/>
        <n v="14669.89"/>
        <n v="14669.9"/>
        <n v="14669.91"/>
        <n v="14669.92"/>
        <n v="14669.94"/>
        <n v="14669.95"/>
        <n v="14670.1"/>
        <n v="14670.18"/>
        <n v="14670.19"/>
        <n v="14670.29"/>
        <n v="14670.39"/>
        <n v="14670.5"/>
        <n v="14670.51"/>
        <n v="14670.67"/>
        <n v="14670.82"/>
        <n v="14670.95"/>
        <n v="14670.97"/>
        <n v="14671.04"/>
        <n v="14671.19"/>
        <n v="14671.36"/>
        <n v="14671.47"/>
        <n v="14671.48"/>
        <n v="14671.52"/>
        <n v="14671.55"/>
        <n v="14671.59"/>
        <n v="14671.68"/>
        <n v="14671.75"/>
        <n v="14671.88"/>
        <n v="14671.89"/>
        <n v="14671.95"/>
        <n v="14672.08"/>
        <n v="14672.32"/>
        <n v="14672.34"/>
        <n v="14672.58"/>
        <n v="14672.66"/>
        <n v="14672.87"/>
        <n v="14672.89"/>
        <n v="14673"/>
        <n v="14673.12"/>
        <n v="14673.21"/>
        <n v="14673.23"/>
        <n v="14673.27"/>
        <n v="14673.32"/>
        <n v="14673.55"/>
        <n v="14673.63"/>
        <n v="14673.64"/>
        <n v="14673.74"/>
        <n v="14673.96"/>
        <n v="14674.1"/>
        <n v="14674.14"/>
        <n v="14674.25"/>
        <n v="14674.31"/>
        <n v="14674.37"/>
        <n v="14674.44"/>
        <n v="14674.45"/>
        <n v="14674.48"/>
        <n v="14674.55"/>
        <n v="14674.65"/>
        <n v="14674.7"/>
        <n v="14674.83"/>
        <n v="14674.91"/>
        <n v="14674.95"/>
        <n v="14675.17"/>
        <n v="14675.18"/>
        <n v="14675.34"/>
        <n v="14675.47"/>
        <n v="14675.49"/>
        <n v="14675.5"/>
        <n v="14675.68"/>
        <n v="14675.79"/>
        <n v="14675.82"/>
        <n v="14675.84"/>
        <n v="14675.96"/>
        <n v="14676.03"/>
        <n v="14676.06"/>
        <n v="14676.13"/>
        <n v="14676.25"/>
        <n v="14676.55"/>
        <n v="14676.58"/>
        <n v="14676.64"/>
        <n v="14676.74"/>
        <n v="14676.81"/>
        <n v="14676.85"/>
        <n v="14676.87"/>
        <n v="14676.89"/>
        <n v="14677.12"/>
        <n v="14677.25"/>
        <n v="14677.26"/>
        <n v="14677.29"/>
        <n v="14677.36"/>
        <n v="14677.41"/>
        <n v="14677.45"/>
        <n v="14677.49"/>
        <n v="14677.57"/>
        <n v="14677.75"/>
        <n v="14677.81"/>
        <n v="14677.82"/>
        <n v="14678.01"/>
        <n v="14678.05"/>
        <n v="14678.28"/>
        <n v="14678.29"/>
        <n v="14678.66"/>
        <n v="14678.77"/>
        <n v="14678.78"/>
        <n v="14678.88"/>
        <n v="14678.94"/>
        <n v="14679.15"/>
        <n v="14679.17"/>
        <n v="14679.18"/>
        <n v="14679.21"/>
        <n v="14679.26"/>
        <n v="14679.52"/>
        <n v="14679.58"/>
        <n v="14680.03"/>
        <n v="14680.04"/>
        <n v="14680.57"/>
        <n v="14680.61"/>
        <n v="14680.65"/>
        <n v="14680.71"/>
        <n v="14680.73"/>
        <n v="14680.74"/>
        <n v="14680.94"/>
        <n v="14681.06"/>
        <n v="14681.2"/>
        <n v="14681.22"/>
        <n v="14681.26"/>
        <n v="14681.31"/>
        <n v="14681.34"/>
        <n v="14681.35"/>
        <n v="14681.36"/>
        <n v="14681.44"/>
        <n v="14681.5"/>
        <n v="14681.59"/>
        <n v="14681.64"/>
        <n v="14681.75"/>
        <n v="14681.79"/>
        <n v="14681.97"/>
        <n v="14682.09"/>
        <n v="14682.1"/>
        <n v="14682.13"/>
        <n v="14682.53"/>
        <n v="14682.58"/>
        <n v="14682.61"/>
        <n v="14682.82"/>
        <n v="14682.95"/>
        <n v="14683"/>
        <n v="14683.07"/>
        <n v="14683.17"/>
        <n v="14683.21"/>
        <n v="14683.43"/>
        <n v="14683.53"/>
        <n v="14683.93"/>
        <n v="14684.05"/>
        <n v="14684.21"/>
        <n v="14684.32"/>
        <n v="14684.47"/>
        <n v="14684.48"/>
        <n v="14684.61"/>
        <n v="14684.8"/>
        <n v="14684.84"/>
        <n v="14684.95"/>
        <n v="14684.98"/>
        <n v="14685"/>
        <n v="14685.01"/>
        <n v="14685.17"/>
        <n v="14685.25"/>
        <n v="14685.31"/>
        <n v="14685.33"/>
        <n v="14685.4"/>
        <n v="14685.43"/>
        <n v="14685.63"/>
        <n v="14685.67"/>
        <n v="14685.72"/>
        <n v="14685.88"/>
        <n v="14685.92"/>
        <n v="14686.1"/>
        <n v="14686.12"/>
        <n v="14686.23"/>
        <n v="14686.66"/>
        <n v="14686.69"/>
        <n v="14686.81"/>
        <n v="14686.94"/>
        <n v="14687.08"/>
        <n v="14687.18"/>
        <n v="14687.2"/>
        <n v="14687.23"/>
        <n v="14687.28"/>
        <n v="14687.36"/>
        <n v="14687.51"/>
        <n v="14687.59"/>
        <n v="14687.62"/>
        <n v="14687.68"/>
        <n v="14687.79"/>
        <n v="14687.82"/>
        <n v="14687.91"/>
        <n v="14687.96"/>
        <n v="14688.04"/>
        <n v="14688.05"/>
        <n v="14688.09"/>
        <n v="14688.12"/>
        <n v="14688.19"/>
        <n v="14688.2"/>
        <n v="14688.23"/>
        <n v="14688.25"/>
        <n v="14688.29"/>
        <n v="14688.37"/>
        <n v="14688.38"/>
        <n v="14688.43"/>
        <n v="14688.52"/>
        <n v="14688.53"/>
        <n v="14688.61"/>
        <n v="14688.83"/>
        <n v="14688.88"/>
        <n v="14688.89"/>
        <n v="14688.91"/>
        <n v="14688.96"/>
        <n v="14688.97"/>
        <n v="14689.04"/>
        <n v="14689.1"/>
        <n v="14689.16"/>
        <n v="14689.31"/>
        <n v="14689.49"/>
        <n v="14689.56"/>
        <n v="14689.59"/>
        <n v="14689.69"/>
        <n v="14689.7"/>
        <n v="14689.93"/>
        <n v="14690"/>
        <n v="14690.05"/>
        <n v="14690.08"/>
        <n v="14690.11"/>
        <n v="14690.15"/>
        <n v="14690.17"/>
        <n v="14690.19"/>
        <n v="14690.37"/>
        <n v="14690.65"/>
        <n v="14690.75"/>
        <n v="14690.84"/>
        <n v="14690.97"/>
        <n v="14691.15"/>
        <n v="14691.16"/>
        <n v="14691.21"/>
        <n v="14691.22"/>
        <n v="14691.25"/>
        <n v="14691.28"/>
        <n v="14691.34"/>
        <n v="14691.38"/>
        <n v="14691.7"/>
        <n v="14691.85"/>
        <n v="14691.94"/>
        <n v="14691.98"/>
        <n v="14692.01"/>
        <n v="14692.17"/>
        <n v="14692.26"/>
        <n v="14692.34"/>
        <n v="14692.35"/>
        <n v="14692.48"/>
        <n v="14692.55"/>
        <n v="14692.71"/>
        <n v="14692.82"/>
        <n v="14692.86"/>
        <n v="14692.9"/>
        <n v="14693.08"/>
        <n v="14693.21"/>
        <n v="14693.28"/>
        <n v="14693.32"/>
        <n v="14693.35"/>
        <n v="14693.46"/>
        <n v="14693.47"/>
        <n v="14693.6"/>
        <n v="14693.67"/>
        <n v="14693.91"/>
        <n v="14693.96"/>
        <n v="14694.01"/>
        <n v="14694.02"/>
        <n v="14694.07"/>
        <n v="14694.08"/>
        <n v="14694.13"/>
        <n v="14694.24"/>
        <n v="14694.74"/>
        <n v="14694.76"/>
        <n v="14695.01"/>
        <n v="14695.1"/>
        <n v="14695.17"/>
        <n v="14695.29"/>
        <n v="14695.39"/>
        <n v="14695.56"/>
        <n v="14695.58"/>
        <n v="14695.6"/>
        <n v="14695.72"/>
        <n v="14695.74"/>
        <n v="14695.86"/>
        <n v="14695.9"/>
        <n v="14696.01"/>
        <n v="14696.03"/>
        <n v="14696.08"/>
        <n v="14696.12"/>
        <n v="14696.13"/>
        <n v="14696.39"/>
        <n v="14696.52"/>
        <n v="14696.56"/>
        <n v="14696.68"/>
        <n v="14696.7"/>
        <n v="14696.81"/>
        <n v="14696.83"/>
        <n v="14696.84"/>
        <n v="14696.92"/>
        <n v="14696.93"/>
        <n v="14696.94"/>
        <n v="14697.09"/>
        <n v="14697.24"/>
        <n v="14697.31"/>
        <n v="14697.47"/>
        <n v="14697.52"/>
        <n v="14697.64"/>
        <n v="14697.68"/>
        <n v="14697.83"/>
        <n v="14698.1"/>
        <n v="14698.11"/>
        <n v="14698.14"/>
        <n v="14698.22"/>
        <n v="14698.33"/>
        <n v="14698.36"/>
        <n v="14698.37"/>
        <n v="14698.39"/>
        <n v="14698.4"/>
        <n v="14698.79"/>
        <n v="14698.8"/>
        <n v="14698.88"/>
        <n v="14698.89"/>
        <n v="14699.04"/>
        <n v="14699.06"/>
        <n v="14699.18"/>
        <n v="14699.21"/>
        <n v="14699.29"/>
        <n v="14699.47"/>
        <n v="14699.57"/>
        <n v="14699.62"/>
        <n v="14699.63"/>
        <n v="14699.84"/>
        <n v="14699.89"/>
        <n v="14700.04"/>
        <n v="14700.21"/>
        <n v="14700.32"/>
        <n v="14700.35"/>
        <n v="14700.38"/>
        <n v="14700.57"/>
        <n v="14700.72"/>
        <n v="14700.86"/>
        <n v="14700.95"/>
        <n v="14701.11"/>
        <n v="14701.25"/>
        <n v="14701.27"/>
        <n v="14701.5"/>
        <n v="14701.52"/>
        <n v="14701.53"/>
        <n v="14701.61"/>
        <n v="14701.62"/>
        <n v="14701.68"/>
        <n v="14701.72"/>
        <n v="14701.84"/>
        <n v="14701.87"/>
        <n v="14701.91"/>
        <n v="14702.02"/>
        <n v="14702.03"/>
        <n v="14702.06"/>
        <n v="14702.1"/>
        <n v="14702.11"/>
        <n v="14702.14"/>
        <n v="14702.24"/>
        <n v="14702.42"/>
        <n v="14702.65"/>
        <n v="14702.77"/>
        <n v="14702.78"/>
        <n v="14702.9"/>
        <n v="14702.91"/>
        <n v="14703.03"/>
        <n v="14703.22"/>
        <n v="14703.3"/>
        <n v="14703.5"/>
        <n v="14703.52"/>
        <n v="14703.61"/>
        <n v="14703.72"/>
        <n v="14703.75"/>
        <n v="14703.78"/>
        <n v="14703.94"/>
        <n v="14703.96"/>
        <n v="14704.09"/>
        <n v="14704.18"/>
        <n v="14704.31"/>
        <n v="14704.33"/>
        <n v="14704.43"/>
        <n v="14704.54"/>
        <n v="14704.56"/>
        <n v="14704.6"/>
        <n v="14704.64"/>
        <n v="14704.7"/>
        <n v="14704.83"/>
        <n v="14704.88"/>
        <n v="14704.9"/>
        <n v="14705.12"/>
        <n v="14705.22"/>
        <n v="14705.42"/>
        <n v="14705.57"/>
        <n v="14705.58"/>
        <n v="14705.59"/>
        <n v="14705.91"/>
        <n v="14705.92"/>
        <n v="14705.98"/>
        <n v="14705.99"/>
        <n v="14706.01"/>
        <n v="14706.19"/>
        <n v="14706.25"/>
        <n v="14706.31"/>
        <n v="14706.46"/>
        <n v="14706.6"/>
        <n v="14706.64"/>
        <n v="14706.69"/>
        <n v="14706.84"/>
        <n v="14706.88"/>
        <n v="14706.95"/>
        <n v="14707.02"/>
        <n v="14707.15"/>
        <n v="14707.34"/>
        <n v="14707.36"/>
        <n v="14707.57"/>
        <n v="14707.61"/>
        <n v="14707.75"/>
        <n v="14707.83"/>
        <n v="14707.96"/>
        <n v="14707.99"/>
        <n v="14708.12"/>
        <n v="14708.13"/>
        <n v="14708.4"/>
        <n v="14708.56"/>
        <n v="14708.76"/>
        <n v="14708.78"/>
        <n v="14708.85"/>
        <n v="14708.9"/>
        <n v="14709.16"/>
        <n v="14709.33"/>
        <n v="14709.39"/>
        <n v="14709.68"/>
        <n v="14709.89"/>
        <n v="14709.99"/>
        <n v="14710"/>
        <n v="14710.38"/>
        <n v="14710.44"/>
        <n v="14710.46"/>
        <n v="14710.63"/>
        <n v="14710.72"/>
        <n v="14710.77"/>
        <n v="14710.94"/>
        <n v="14710.96"/>
        <n v="14711.07"/>
        <n v="14711.09"/>
        <n v="14711.26"/>
        <n v="14711.31"/>
        <n v="14711.33"/>
        <n v="14711.35"/>
        <n v="14711.64"/>
        <n v="14711.65"/>
        <n v="14711.7"/>
        <n v="14711.81"/>
        <n v="14711.91"/>
        <n v="14712.08"/>
        <n v="14712.09"/>
        <n v="14712.12"/>
        <n v="14712.13"/>
        <n v="14712.2"/>
        <n v="14712.22"/>
        <n v="14712.31"/>
        <n v="14712.34"/>
        <n v="14712.46"/>
        <n v="14712.62"/>
        <n v="14712.64"/>
        <n v="14712.7"/>
        <n v="14712.79"/>
        <n v="14712.93"/>
        <n v="14712.96"/>
        <n v="14712.99"/>
        <n v="14713.04"/>
        <n v="14713.12"/>
        <n v="14713.22"/>
        <n v="14713.25"/>
        <n v="14713.52"/>
        <n v="14713.57"/>
        <n v="14713.58"/>
        <n v="14713.74"/>
        <n v="14714.08"/>
        <n v="14714.14"/>
        <n v="14714.15"/>
        <n v="14714.25"/>
        <n v="14714.34"/>
        <n v="14714.35"/>
        <n v="14714.38"/>
        <n v="14714.4"/>
        <n v="14714.54"/>
        <n v="14714.68"/>
        <n v="14714.73"/>
        <n v="14714.75"/>
        <n v="14714.77"/>
        <n v="14714.9"/>
        <n v="14714.91"/>
        <n v="14714.92"/>
        <n v="14715.17"/>
        <n v="14715.18"/>
        <n v="14715.27"/>
        <n v="14715.3"/>
        <n v="14715.41"/>
        <n v="14715.49"/>
        <n v="14715.5"/>
        <n v="14715.58"/>
        <n v="14715.62"/>
        <n v="14715.67"/>
        <n v="14715.68"/>
        <n v="14715.77"/>
        <n v="14716.06"/>
        <n v="14716.11"/>
        <n v="14716.13"/>
        <n v="14716.22"/>
        <n v="14716.26"/>
        <n v="14716.28"/>
        <n v="14716.36"/>
        <n v="14716.37"/>
        <n v="14716.47"/>
        <n v="14716.55"/>
        <n v="14716.59"/>
        <n v="14716.74"/>
        <n v="14716.85"/>
        <n v="14716.87"/>
        <n v="14717.07"/>
        <n v="14717.09"/>
        <n v="14717.19"/>
        <n v="14717.32"/>
        <n v="14717.33"/>
        <n v="14717.41"/>
        <n v="14717.42"/>
        <n v="14717.53"/>
        <n v="14717.56"/>
        <n v="14717.69"/>
        <n v="14717.73"/>
        <n v="14717.92"/>
        <n v="14718.06"/>
        <n v="14718.23"/>
        <n v="14718.54"/>
        <n v="14718.61"/>
        <n v="14718.9"/>
        <n v="14718.97"/>
        <n v="14719"/>
        <n v="14719.02"/>
        <n v="14719.28"/>
        <n v="14719.34"/>
        <n v="14719.4"/>
        <n v="14719.68"/>
        <n v="14719.74"/>
        <n v="14719.76"/>
        <n v="14719.82"/>
        <n v="14719.87"/>
        <n v="14719.89"/>
        <n v="14719.99"/>
        <n v="14720.43"/>
        <n v="14720.46"/>
        <n v="14720.5"/>
        <n v="14720.54"/>
        <n v="14720.57"/>
        <n v="14720.71"/>
        <n v="14721.19"/>
        <n v="14721.23"/>
        <n v="14721.3"/>
        <n v="14721.32"/>
        <n v="14721.34"/>
        <n v="14721.38"/>
        <n v="14721.43"/>
        <n v="14721.64"/>
        <n v="14721.67"/>
        <n v="14721.79"/>
        <n v="14721.83"/>
        <n v="14722.1"/>
        <n v="14722.14"/>
        <n v="14722.2"/>
        <n v="14722.5"/>
        <n v="14722.52"/>
        <n v="14722.6"/>
        <n v="14722.65"/>
        <n v="14722.87"/>
        <n v="14722.93"/>
        <n v="14722.98"/>
        <n v="14723.18"/>
        <n v="14723.31"/>
        <n v="14723.39"/>
        <n v="14723.41"/>
        <n v="14723.49"/>
        <n v="14723.54"/>
        <n v="14723.58"/>
        <n v="14723.7"/>
        <n v="14723.75"/>
        <n v="14723.79"/>
        <n v="14723.81"/>
        <n v="14723.89"/>
        <n v="14723.95"/>
        <n v="14724.03"/>
        <n v="14724.09"/>
        <n v="14724.26"/>
        <n v="14724.32"/>
        <n v="14724.37"/>
        <n v="14724.43"/>
        <n v="14724.47"/>
        <n v="14724.52"/>
        <n v="14724.53"/>
        <n v="14724.62"/>
        <n v="14724.63"/>
        <n v="14724.88"/>
        <n v="14724.89"/>
        <n v="14725.01"/>
        <n v="14725.02"/>
        <n v="14725.08"/>
        <n v="14725.18"/>
        <n v="14725.29"/>
        <n v="14725.36"/>
        <n v="14725.5"/>
        <n v="14725.51"/>
        <n v="14725.58"/>
        <n v="14725.6"/>
        <n v="14725.82"/>
        <n v="14725.89"/>
        <n v="14725.96"/>
        <n v="14726.02"/>
        <n v="14726.13"/>
        <n v="14726.16"/>
        <n v="14726.23"/>
        <n v="14726.51"/>
        <n v="14726.57"/>
        <n v="14726.83"/>
        <n v="14727.02"/>
        <n v="14727.05"/>
        <n v="14727.28"/>
        <n v="14727.29"/>
        <n v="14727.69"/>
        <n v="14727.73"/>
        <n v="14727.99"/>
        <n v="14728.02"/>
        <n v="14728.05"/>
        <n v="14728.07"/>
        <n v="14728.23"/>
        <n v="14728.31"/>
        <n v="14728.33"/>
        <n v="14728.34"/>
        <n v="14728.36"/>
        <n v="14728.42"/>
        <n v="14728.51"/>
        <n v="14728.58"/>
        <n v="14728.71"/>
        <n v="14728.74"/>
        <n v="14729.07"/>
        <n v="14729.11"/>
        <n v="14729.25"/>
        <n v="14729.33"/>
        <n v="14729.45"/>
        <n v="14729.47"/>
        <n v="14729.52"/>
        <n v="14729.71"/>
        <n v="14729.8"/>
        <n v="14729.81"/>
        <n v="14730.01"/>
        <n v="14730.2"/>
        <n v="14730.3"/>
        <n v="14730.39"/>
        <n v="14730.5"/>
        <n v="14730.61"/>
        <n v="14730.66"/>
        <n v="14730.76"/>
        <n v="14730.83"/>
        <n v="14730.94"/>
        <n v="14731.24"/>
        <n v="14731.38"/>
        <n v="14731.4"/>
        <n v="14731.41"/>
        <n v="14731.49"/>
        <n v="14731.52"/>
        <n v="14731.56"/>
        <n v="14731.59"/>
        <n v="14731.7"/>
        <n v="14731.75"/>
        <n v="14731.82"/>
        <n v="14731.89"/>
        <n v="14731.99"/>
        <n v="14732.04"/>
        <n v="14732.06"/>
        <n v="14732.19"/>
        <n v="14732.23"/>
        <n v="14732.28"/>
        <n v="14732.31"/>
        <n v="14732.46"/>
        <n v="14732.75"/>
        <n v="14732.81"/>
        <n v="14732.86"/>
        <n v="14732.94"/>
        <n v="14733.02"/>
        <n v="14733.06"/>
        <n v="14733.14"/>
        <n v="14733.3"/>
        <n v="14733.31"/>
        <n v="14733.46"/>
        <n v="14733.48"/>
        <n v="14733.54"/>
        <n v="14733.98"/>
        <n v="14733.99"/>
        <n v="14734.04"/>
        <n v="14734.06"/>
        <n v="14734.12"/>
        <n v="14734.14"/>
        <n v="14734.19"/>
        <n v="14734.27"/>
        <n v="14734.29"/>
        <n v="14734.32"/>
        <n v="14734.45"/>
        <n v="14734.54"/>
        <n v="14734.56"/>
        <n v="14734.61"/>
        <n v="14734.71"/>
        <n v="14734.81"/>
        <n v="14734.83"/>
        <n v="14734.94"/>
        <n v="14735"/>
        <n v="14735.03"/>
        <n v="14735.06"/>
        <n v="14735.24"/>
        <n v="14735.27"/>
        <n v="14735.32"/>
        <n v="14735.33"/>
        <n v="14735.46"/>
        <n v="14735.47"/>
        <n v="14735.58"/>
        <n v="14735.62"/>
        <n v="14735.7"/>
        <n v="14735.82"/>
        <n v="14735.83"/>
        <n v="14735.84"/>
        <n v="14735.85"/>
        <n v="14736.1"/>
        <n v="14736.19"/>
        <n v="14736.26"/>
        <n v="14736.39"/>
        <n v="14736.43"/>
        <n v="14736.61"/>
        <n v="14736.69"/>
        <n v="14736.76"/>
        <n v="14736.82"/>
        <n v="14736.88"/>
        <n v="14736.93"/>
        <n v="14737.1"/>
        <n v="14737.3"/>
        <n v="14737.36"/>
        <n v="14737.4"/>
        <n v="14737.69"/>
        <n v="14737.74"/>
        <n v="14737.91"/>
        <n v="14738.02"/>
        <n v="14738.03"/>
        <n v="14738.08"/>
        <n v="14738.09"/>
        <n v="14738.14"/>
        <n v="14738.42"/>
        <n v="14738.49"/>
        <n v="14738.6"/>
        <n v="14738.66"/>
        <n v="14738.69"/>
        <n v="14738.89"/>
        <n v="14738.9"/>
        <n v="14738.97"/>
        <n v="14738.99"/>
        <n v="14739.15"/>
        <n v="14739.23"/>
        <n v="14739.24"/>
        <n v="14739.4"/>
        <n v="14739.59"/>
        <n v="14739.67"/>
        <n v="14739.69"/>
        <n v="14739.8"/>
        <n v="14739.83"/>
        <n v="14740.2"/>
        <n v="14740.23"/>
        <n v="14740.24"/>
        <n v="14740.39"/>
        <n v="14740.46"/>
        <n v="14740.66"/>
        <n v="14740.69"/>
        <n v="14740.82"/>
        <n v="14740.84"/>
        <n v="14740.86"/>
        <n v="14741.02"/>
        <n v="14741.1"/>
        <n v="14741.11"/>
        <n v="14741.14"/>
        <n v="14741.25"/>
        <n v="14741.27"/>
        <n v="14741.34"/>
        <n v="14741.44"/>
        <n v="14741.59"/>
        <n v="14741.6"/>
        <n v="14741.7"/>
        <n v="14741.73"/>
        <n v="14741.77"/>
        <n v="14742.06"/>
        <n v="14742.07"/>
        <n v="14742.13"/>
        <n v="14742.23"/>
        <n v="14742.28"/>
        <n v="14742.3"/>
        <n v="14742.33"/>
        <n v="14742.34"/>
        <n v="14742.36"/>
        <n v="14742.4"/>
        <n v="14742.43"/>
        <n v="14742.53"/>
        <n v="14742.54"/>
        <n v="14742.62"/>
        <n v="14742.77"/>
        <n v="14742.82"/>
        <n v="14742.94"/>
        <n v="14743.28"/>
        <n v="14743.37"/>
        <n v="14743.49"/>
        <n v="14743.51"/>
        <n v="14743.54"/>
        <n v="14743.6"/>
        <n v="14743.7"/>
        <n v="14743.82"/>
        <n v="14743.89"/>
        <n v="14743.93"/>
        <n v="14744.22"/>
        <n v="14744.28"/>
        <n v="14744.47"/>
        <n v="14744.53"/>
        <n v="14744.67"/>
        <n v="14744.77"/>
        <n v="14744.82"/>
        <n v="14745.04"/>
        <n v="14745.15"/>
        <n v="14745.19"/>
        <n v="14745.22"/>
        <n v="14745.5"/>
        <n v="14745.75"/>
        <n v="14745.77"/>
        <n v="14745.81"/>
        <n v="14745.85"/>
        <n v="14745.91"/>
        <n v="14746.01"/>
        <n v="14746.07"/>
        <n v="14746.28"/>
        <n v="14746.33"/>
        <n v="14746.41"/>
        <n v="14746.46"/>
        <n v="14746.54"/>
        <n v="14746.55"/>
        <n v="14746.69"/>
        <n v="14746.74"/>
        <n v="14746.8"/>
        <n v="14746.89"/>
        <n v="14747.04"/>
        <n v="14747.06"/>
        <n v="14747.11"/>
        <n v="14747.13"/>
        <n v="14747.16"/>
        <n v="14747.26"/>
        <n v="14747.41"/>
        <n v="14747.69"/>
        <n v="14747.77"/>
        <n v="14747.87"/>
        <n v="14747.88"/>
        <n v="14747.93"/>
        <n v="14747.98"/>
        <n v="14747.99"/>
        <n v="14748.05"/>
        <n v="14748.13"/>
        <n v="14748.17"/>
        <n v="14748.18"/>
        <n v="14748.43"/>
        <n v="14748.51"/>
        <n v="14748.55"/>
        <n v="14748.67"/>
        <n v="14748.76"/>
        <n v="14748.83"/>
        <n v="14748.89"/>
        <n v="14748.91"/>
        <n v="14748.96"/>
        <n v="14748.99"/>
        <n v="14749.04"/>
        <n v="14749.05"/>
        <n v="14749.06"/>
        <n v="14749.23"/>
        <n v="14749.24"/>
        <n v="14749.27"/>
        <n v="14749.28"/>
        <n v="14749.3"/>
        <n v="14749.43"/>
        <n v="14749.49"/>
        <n v="14749.5"/>
        <n v="14749.64"/>
        <n v="14749.66"/>
        <n v="14749.67"/>
        <n v="14749.69"/>
        <n v="14749.76"/>
        <n v="14749.81"/>
        <n v="14749.99"/>
        <n v="14750.17"/>
        <n v="14750.25"/>
        <n v="14750.27"/>
        <n v="14750.34"/>
        <n v="14750.36"/>
        <n v="14750.45"/>
        <n v="14750.47"/>
        <n v="14750.62"/>
        <n v="14750.69"/>
        <n v="14750.72"/>
        <n v="14750.85"/>
        <n v="14751"/>
        <n v="14751.07"/>
        <n v="14751.21"/>
        <n v="14751.43"/>
        <n v="14751.45"/>
        <n v="14751.47"/>
        <n v="14751.53"/>
        <n v="14751.56"/>
        <n v="14751.59"/>
        <n v="14751.64"/>
        <n v="14751.65"/>
        <n v="14751.8"/>
        <n v="14751.81"/>
        <n v="14751.96"/>
        <n v="14751.99"/>
        <n v="14752.11"/>
        <n v="14752.14"/>
        <n v="14752.17"/>
        <n v="14752.2"/>
        <n v="14752.22"/>
        <n v="14752.24"/>
        <n v="14752.32"/>
        <n v="14752.56"/>
        <n v="14752.66"/>
        <n v="14752.72"/>
        <n v="14752.78"/>
        <n v="14752.96"/>
        <n v="14752.99"/>
        <n v="14753.12"/>
        <n v="14753.15"/>
        <n v="14753.22"/>
        <n v="14753.37"/>
        <n v="14753.57"/>
        <n v="14753.8"/>
        <n v="14753.89"/>
        <n v="14753.9"/>
        <n v="14754"/>
        <n v="14754.01"/>
        <n v="14754.04"/>
        <n v="14754.05"/>
        <n v="14754.32"/>
        <n v="14754.33"/>
        <n v="14754.51"/>
        <n v="14754.55"/>
        <n v="14754.83"/>
        <n v="14754.91"/>
        <n v="14754.99"/>
        <n v="14755.03"/>
        <n v="14755.1"/>
        <n v="14755.17"/>
        <n v="14755.2"/>
        <n v="14755.35"/>
        <n v="14755.46"/>
        <n v="14755.63"/>
        <n v="14755.68"/>
        <n v="14755.8"/>
        <n v="14755.86"/>
        <n v="14755.95"/>
        <n v="14756.03"/>
        <n v="14756.15"/>
        <n v="14756.29"/>
        <n v="14756.36"/>
        <n v="14756.38"/>
        <n v="14756.39"/>
        <n v="14756.57"/>
        <n v="14756.71"/>
        <n v="14756.74"/>
        <n v="14756.8"/>
        <n v="14756.87"/>
        <n v="14757.02"/>
        <n v="14757.13"/>
        <n v="14757.25"/>
        <n v="14757.34"/>
        <n v="14757.36"/>
        <n v="14757.38"/>
        <n v="14757.41"/>
        <n v="14757.42"/>
        <n v="14757.45"/>
        <n v="14757.49"/>
        <n v="14757.73"/>
        <n v="14757.86"/>
        <n v="14757.92"/>
        <n v="14757.94"/>
        <n v="14757.95"/>
        <n v="14758.03"/>
        <n v="14758.06"/>
        <n v="14758.26"/>
        <n v="14758.29"/>
        <n v="14758.35"/>
        <n v="14758.38"/>
        <n v="14758.39"/>
        <n v="14758.42"/>
        <n v="14758.43"/>
        <n v="14758.44"/>
        <n v="14758.52"/>
        <n v="14758.67"/>
        <n v="14758.68"/>
        <n v="14758.72"/>
        <n v="14758.73"/>
        <n v="14758.74"/>
        <n v="14758.75"/>
        <n v="14758.82"/>
        <n v="14758.88"/>
        <n v="14758.95"/>
        <n v="14759.12"/>
        <n v="14759.27"/>
        <n v="14759.35"/>
        <n v="14759.42"/>
        <n v="14759.48"/>
        <n v="14759.55"/>
        <n v="14759.64"/>
        <n v="14759.65"/>
        <n v="14759.69"/>
        <n v="14759.79"/>
        <n v="14759.84"/>
        <n v="14759.93"/>
        <n v="14759.95"/>
        <n v="14760.11"/>
        <n v="14760.15"/>
        <n v="14760.29"/>
        <n v="14760.34"/>
        <n v="14760.6"/>
        <n v="14760.81"/>
        <n v="14760.84"/>
        <n v="14761.17"/>
        <n v="14761.44"/>
        <n v="14761.5"/>
        <n v="14761.59"/>
        <n v="14761.7"/>
        <n v="14761.96"/>
        <n v="14762.04"/>
        <n v="14762.07"/>
        <n v="14762.17"/>
        <n v="14762.34"/>
        <n v="14762.38"/>
        <n v="14762.42"/>
        <n v="14762.46"/>
        <n v="14762.6"/>
        <n v="14762.63"/>
        <n v="14762.89"/>
        <n v="14762.9"/>
        <n v="14762.95"/>
        <n v="14762.96"/>
        <n v="14763.17"/>
        <n v="14763.2"/>
        <n v="14763.27"/>
        <n v="14763.36"/>
        <n v="14763.39"/>
        <n v="14763.6"/>
        <n v="14763.77"/>
        <n v="14763.81"/>
        <n v="14763.82"/>
        <n v="14763.84"/>
        <n v="14763.97"/>
        <n v="14764"/>
        <n v="14764.32"/>
        <n v="14764.34"/>
        <n v="14764.37"/>
        <n v="14764.41"/>
        <n v="14764.44"/>
        <n v="14764.56"/>
        <n v="14764.61"/>
        <n v="14764.64"/>
        <n v="14764.75"/>
        <n v="14764.8"/>
        <n v="14764.88"/>
        <n v="14764.93"/>
        <n v="14765.12"/>
        <n v="14765.35"/>
        <n v="14765.36"/>
        <n v="14765.64"/>
        <n v="14765.75"/>
        <n v="14765.76"/>
        <n v="14765.83"/>
        <n v="14765.85"/>
        <n v="14765.97"/>
        <n v="14766.03"/>
        <n v="14766.04"/>
        <n v="14766.07"/>
        <n v="14766.08"/>
        <n v="14766.12"/>
        <n v="14766.22"/>
        <n v="14766.29"/>
        <n v="14766.39"/>
        <n v="14766.43"/>
        <n v="14766.72"/>
        <n v="14766.77"/>
        <n v="14766.79"/>
        <n v="14766.85"/>
        <n v="14767.03"/>
        <n v="14767.13"/>
        <n v="14767.16"/>
        <n v="14767.22"/>
        <n v="14767.39"/>
        <n v="14767.43"/>
        <n v="14767.45"/>
        <n v="14767.47"/>
        <n v="14767.48"/>
        <n v="14767.49"/>
        <n v="14767.63"/>
        <n v="14767.67"/>
        <n v="14767.68"/>
        <n v="14767.74"/>
        <n v="14767.78"/>
        <n v="14767.81"/>
        <n v="14767.9"/>
        <n v="14767.92"/>
        <n v="14768.04"/>
        <n v="14768.08"/>
        <n v="14768.18"/>
        <n v="14768.22"/>
        <n v="14768.27"/>
        <n v="14768.28"/>
        <n v="14768.32"/>
        <n v="14768.37"/>
        <n v="14768.38"/>
        <n v="14768.39"/>
        <n v="14768.57"/>
        <n v="14768.8"/>
        <n v="14768.83"/>
        <n v="14768.92"/>
        <n v="14768.95"/>
        <n v="14769.04"/>
        <n v="14769.14"/>
        <n v="14769.27"/>
        <n v="14769.4"/>
        <n v="14769.53"/>
        <n v="14769.59"/>
        <n v="14769.69"/>
        <n v="14769.74"/>
        <n v="14770"/>
        <n v="14770.23"/>
        <n v="14770.24"/>
        <n v="14770.34"/>
        <n v="14770.4"/>
        <n v="14770.45"/>
        <n v="14770.48"/>
        <n v="14770.55"/>
        <n v="14770.77"/>
        <n v="14770.8"/>
        <n v="14771.01"/>
        <n v="14771.17"/>
        <n v="14771.23"/>
        <n v="14771.46"/>
        <n v="14771.64"/>
        <n v="14771.7"/>
        <n v="14771.75"/>
        <n v="14771.79"/>
        <n v="14771.84"/>
        <n v="14771.89"/>
        <n v="14772.16"/>
        <n v="14772.19"/>
        <n v="14772.52"/>
        <n v="14772.55"/>
        <n v="14772.65"/>
        <n v="14772.8"/>
        <n v="14772.94"/>
        <n v="14773"/>
        <n v="14773.05"/>
        <n v="14773.24"/>
        <n v="14773.27"/>
        <n v="14773.33"/>
        <n v="14773.38"/>
        <n v="14773.53"/>
        <n v="14773.55"/>
        <n v="14773.56"/>
        <n v="14773.6"/>
        <n v="14773.61"/>
        <n v="14773.71"/>
        <n v="14773.72"/>
        <n v="14773.86"/>
        <n v="14773.98"/>
        <n v="14774.07"/>
        <n v="14774.24"/>
        <n v="14774.34"/>
        <n v="14774.36"/>
        <n v="14774.41"/>
        <n v="14774.56"/>
        <n v="14774.84"/>
        <n v="14774.9"/>
        <n v="14774.99"/>
        <n v="14775.02"/>
        <n v="14775.28"/>
        <n v="14775.3"/>
        <n v="14775.39"/>
        <n v="14775.49"/>
        <n v="14775.56"/>
        <n v="14775.75"/>
        <n v="14775.77"/>
        <n v="14775.94"/>
        <n v="14775.98"/>
        <n v="14776.04"/>
        <n v="14776.09"/>
        <n v="14776.13"/>
        <n v="14776.47"/>
        <n v="14776.48"/>
        <n v="14776.51"/>
        <n v="14776.65"/>
        <n v="14776.77"/>
        <n v="14776.79"/>
        <n v="14777.12"/>
        <n v="14777.25"/>
        <n v="14777.3"/>
        <n v="14777.33"/>
        <n v="14777.37"/>
        <n v="14777.4"/>
        <n v="14777.53"/>
        <n v="14777.63"/>
        <n v="14777.7"/>
        <n v="14777.89"/>
        <n v="14778.19"/>
        <n v="14778.3"/>
        <n v="14778.36"/>
        <n v="14778.37"/>
        <n v="14778.39"/>
        <n v="14778.54"/>
        <n v="14778.63"/>
        <n v="14778.83"/>
        <n v="14778.84"/>
        <n v="14778.93"/>
        <n v="14779.03"/>
        <n v="14779.04"/>
        <n v="14779.12"/>
        <n v="14779.27"/>
        <n v="14779.36"/>
        <n v="14779.37"/>
        <n v="14779.42"/>
        <n v="14779.47"/>
        <n v="14779.48"/>
        <n v="14779.59"/>
        <n v="14779.6"/>
        <n v="14779.72"/>
        <n v="14780.21"/>
        <n v="14780.29"/>
        <n v="14780.35"/>
        <n v="14780.46"/>
        <n v="14780.47"/>
        <n v="14780.52"/>
        <n v="14780.56"/>
        <n v="14780.66"/>
        <n v="14780.77"/>
        <n v="14780.95"/>
        <n v="14780.96"/>
        <n v="14780.97"/>
        <n v="14781.05"/>
        <n v="14781.09"/>
        <n v="14781.18"/>
        <n v="14781.25"/>
        <n v="14781.32"/>
        <n v="14781.57"/>
        <n v="14781.63"/>
        <n v="14781.65"/>
        <n v="14781.7"/>
        <n v="14781.9"/>
        <n v="14781.97"/>
        <n v="14782.12"/>
        <n v="14782.19"/>
        <n v="14782.23"/>
        <n v="14782.39"/>
        <n v="14782.52"/>
        <n v="14782.62"/>
        <n v="14782.81"/>
        <n v="14782.93"/>
        <n v="14783"/>
        <n v="14783.01"/>
        <n v="14783.18"/>
        <n v="14783.24"/>
        <n v="14783.27"/>
        <n v="14783.29"/>
        <n v="14783.37"/>
        <n v="14783.56"/>
        <n v="14783.59"/>
        <n v="14783.64"/>
        <n v="14783.7"/>
        <n v="14783.92"/>
        <n v="14783.94"/>
        <n v="14784.03"/>
        <n v="14784.13"/>
        <n v="14784.17"/>
        <n v="14784.19"/>
        <n v="14784.27"/>
        <n v="14784.3"/>
        <n v="14784.34"/>
        <n v="14784.44"/>
        <n v="14784.55"/>
        <n v="14784.77"/>
        <n v="14784.87"/>
        <n v="14784.88"/>
        <n v="14784.89"/>
        <n v="14785.27"/>
        <n v="14785.88"/>
        <n v="14785.97"/>
        <n v="14786.12"/>
        <n v="14786.22"/>
        <n v="14786.59"/>
        <n v="14786.79"/>
        <n v="14786.84"/>
        <n v="14786.96"/>
        <n v="14787.02"/>
        <n v="14787.06"/>
        <n v="14787.11"/>
        <n v="14787.19"/>
        <n v="14787.27"/>
        <n v="14787.32"/>
        <n v="14787.4"/>
        <n v="14787.5"/>
        <n v="14787.55"/>
        <n v="14787.63"/>
        <n v="14787.7"/>
        <n v="14787.79"/>
        <n v="14787.84"/>
        <n v="14787.87"/>
        <n v="14787.95"/>
        <n v="14787.98"/>
        <n v="14788.07"/>
        <n v="14788.1"/>
        <n v="14788.15"/>
        <n v="14788.19"/>
        <n v="14788.22"/>
        <n v="14788.45"/>
        <n v="14788.54"/>
        <n v="14788.64"/>
        <n v="14788.68"/>
        <n v="14788.87"/>
        <n v="14788.98"/>
        <n v="14789.04"/>
        <n v="14789.08"/>
        <n v="14789.09"/>
        <n v="14789.11"/>
        <n v="14789.19"/>
        <n v="14789.22"/>
        <n v="14789.28"/>
        <n v="14789.29"/>
        <n v="14789.48"/>
        <n v="14789.59"/>
        <n v="14789.61"/>
        <n v="14789.62"/>
        <n v="14789.75"/>
        <n v="14789.81"/>
        <n v="14789.82"/>
        <n v="14790.03"/>
        <n v="14790.18"/>
        <n v="14790.25"/>
        <n v="14790.26"/>
        <n v="14790.38"/>
        <n v="14790.42"/>
        <n v="14790.57"/>
        <n v="14790.61"/>
        <n v="14790.69"/>
        <n v="14790.72"/>
        <n v="14790.73"/>
        <n v="14790.75"/>
        <n v="14790.77"/>
        <n v="14790.84"/>
        <n v="14790.85"/>
        <n v="14790.95"/>
        <n v="14791.02"/>
        <n v="14791.1"/>
        <n v="14791.15"/>
        <n v="14791.25"/>
        <n v="14791.46"/>
        <n v="14791.48"/>
        <n v="14791.55"/>
        <n v="14791.59"/>
        <n v="14791.64"/>
        <n v="14791.69"/>
        <n v="14791.72"/>
        <n v="14791.77"/>
        <n v="14791.84"/>
        <n v="14792.32"/>
        <n v="14792.43"/>
        <n v="14792.53"/>
        <n v="14792.55"/>
        <n v="14792.56"/>
        <n v="14792.59"/>
        <n v="14792.79"/>
        <n v="14792.87"/>
        <n v="14793.1"/>
        <n v="14793.12"/>
        <n v="14793.14"/>
        <n v="14793.28"/>
        <n v="14793.29"/>
        <n v="14793.35"/>
        <n v="14793.38"/>
        <n v="14793.4"/>
        <n v="14793.59"/>
        <n v="14793.62"/>
        <n v="14793.88"/>
        <n v="14794.04"/>
        <n v="14794.05"/>
        <n v="14794.14"/>
        <n v="14794.17"/>
        <n v="14794.3"/>
        <n v="14794.33"/>
        <n v="14794.38"/>
        <n v="14794.5"/>
        <n v="14794.65"/>
        <n v="14794.74"/>
        <n v="14794.82"/>
        <n v="14794.84"/>
        <n v="14794.86"/>
        <n v="14794.96"/>
        <n v="14795.01"/>
        <n v="14795.09"/>
        <n v="14795.12"/>
        <n v="14795.17"/>
        <n v="14795.21"/>
        <n v="14795.3"/>
        <n v="14795.32"/>
        <n v="14795.47"/>
        <n v="14795.51"/>
        <n v="14795.62"/>
        <n v="14795.73"/>
        <n v="14795.84"/>
        <n v="14796.01"/>
        <n v="14796.06"/>
        <n v="14796.07"/>
        <n v="14796.1"/>
        <n v="14796.21"/>
        <n v="14796.44"/>
        <n v="14796.49"/>
        <n v="14796.71"/>
        <n v="14797.45"/>
        <n v="14797.74"/>
        <n v="14797.87"/>
        <n v="14797.9"/>
        <n v="14798.2"/>
        <n v="14798.29"/>
        <n v="14798.5"/>
        <n v="14798.62"/>
        <n v="14798.83"/>
        <n v="14798.9"/>
        <n v="14798.96"/>
        <n v="14799.45"/>
        <n v="14799.61"/>
        <n v="14799.65"/>
        <n v="14799.69"/>
        <n v="14799.74"/>
        <n v="14799.86"/>
        <n v="14799.87"/>
        <n v="14800.1"/>
        <n v="14800.16"/>
        <n v="14800.27"/>
        <n v="14800.29"/>
        <n v="14800.31"/>
        <n v="14800.34"/>
        <n v="14800.46"/>
        <n v="14800.5"/>
        <n v="14800.83"/>
        <n v="14800.98"/>
        <n v="14801.13"/>
        <n v="14801.14"/>
        <n v="14801.15"/>
        <n v="14801.27"/>
        <n v="14801.52"/>
        <n v="14801.58"/>
        <n v="14801.73"/>
        <n v="14801.81"/>
        <n v="14802.17"/>
        <n v="14802.29"/>
        <n v="14802.35"/>
        <n v="14802.46"/>
        <n v="14802.49"/>
        <n v="14802.65"/>
        <n v="14802.7"/>
        <n v="14802.84"/>
        <n v="14802.93"/>
        <n v="14802.96"/>
        <n v="14803.04"/>
        <n v="14803.08"/>
        <n v="14803.1"/>
        <n v="14803.19"/>
        <n v="14803.22"/>
        <n v="14803.55"/>
        <n v="14803.58"/>
        <n v="14803.78"/>
        <n v="14803.87"/>
        <n v="14804"/>
        <n v="14804.01"/>
        <n v="14804.06"/>
        <n v="14804.21"/>
        <n v="14804.25"/>
        <n v="14804.3"/>
        <n v="14804.43"/>
        <n v="14804.74"/>
        <n v="14804.77"/>
        <n v="14805.05"/>
        <n v="14805.17"/>
        <n v="14805.29"/>
        <n v="14805.44"/>
        <n v="14805.45"/>
        <n v="14805.67"/>
        <n v="14805.7"/>
        <n v="14805.74"/>
        <n v="14805.97"/>
        <n v="14806.05"/>
        <n v="14806.16"/>
        <n v="14806.32"/>
        <n v="14806.38"/>
        <n v="14806.42"/>
        <n v="14806.44"/>
        <n v="14806.45"/>
        <n v="14806.47"/>
        <n v="14806.48"/>
        <n v="14806.61"/>
        <n v="14807.08"/>
        <n v="14807.12"/>
        <n v="14807.25"/>
        <n v="14807.26"/>
        <n v="14807.33"/>
        <n v="14807.34"/>
        <n v="14807.57"/>
        <n v="14807.66"/>
        <n v="14807.69"/>
        <n v="14807.71"/>
        <n v="14807.76"/>
        <n v="14807.78"/>
        <n v="14807.92"/>
        <n v="14807.94"/>
        <n v="14807.97"/>
        <n v="14807.98"/>
        <n v="14808.03"/>
        <n v="14808.21"/>
        <n v="14808.41"/>
        <n v="14808.43"/>
        <n v="14808.46"/>
        <n v="14808.51"/>
        <n v="14808.71"/>
        <n v="14808.74"/>
        <n v="14808.75"/>
        <n v="14808.76"/>
        <n v="14808.82"/>
        <n v="14808.84"/>
        <n v="14809.01"/>
        <n v="14809.02"/>
        <n v="14809.12"/>
        <n v="14809.24"/>
        <n v="14809.37"/>
        <n v="14809.49"/>
        <n v="14809.58"/>
        <n v="14809.76"/>
        <n v="14809.77"/>
        <n v="14809.94"/>
        <n v="14810.13"/>
        <n v="14810.22"/>
        <n v="14810.29"/>
        <n v="14810.3"/>
        <n v="14810.32"/>
        <n v="14810.57"/>
        <n v="14810.66"/>
        <n v="14810.72"/>
        <n v="14810.81"/>
        <n v="14810.82"/>
        <n v="14810.89"/>
        <n v="14810.93"/>
        <n v="14811.08"/>
        <n v="14811.33"/>
        <n v="14811.38"/>
        <n v="14811.39"/>
        <n v="14811.59"/>
        <n v="14811.61"/>
        <n v="14811.68"/>
        <n v="14811.71"/>
        <n v="14811.86"/>
        <n v="14811.9"/>
        <n v="14811.99"/>
        <n v="14812.02"/>
        <n v="14812.03"/>
        <n v="14812.07"/>
        <n v="14812.19"/>
        <n v="14812.27"/>
        <n v="14812.29"/>
        <n v="14812.45"/>
        <n v="14812.46"/>
        <n v="14812.55"/>
        <n v="14812.64"/>
        <n v="14812.75"/>
        <n v="14812.79"/>
        <n v="14812.82"/>
        <n v="14812.83"/>
        <n v="14812.95"/>
        <n v="14812.98"/>
        <n v="14813.01"/>
        <n v="14813.07"/>
        <n v="14813.23"/>
        <n v="14813.32"/>
        <n v="14813.37"/>
        <n v="14813.41"/>
        <n v="14813.46"/>
        <n v="14813.51"/>
        <n v="14813.59"/>
        <n v="14813.78"/>
        <n v="14813.88"/>
        <n v="14813.93"/>
        <n v="14813.95"/>
        <n v="14813.97"/>
        <n v="14814.02"/>
        <n v="14814.07"/>
        <n v="14814.08"/>
        <n v="14814.12"/>
        <n v="14814.17"/>
        <n v="14814.43"/>
        <n v="14814.44"/>
        <n v="14814.5"/>
        <n v="14814.61"/>
        <n v="14814.62"/>
        <n v="14814.8"/>
        <n v="14815"/>
        <n v="14815.05"/>
        <n v="14815.09"/>
        <n v="14815.12"/>
        <n v="14815.14"/>
        <n v="14815.16"/>
        <n v="14815.19"/>
        <n v="14815.2"/>
        <n v="14815.25"/>
        <n v="14815.39"/>
        <n v="14815.51"/>
        <n v="14815.56"/>
        <n v="14815.66"/>
        <n v="14815.68"/>
        <n v="14815.7"/>
        <n v="14815.71"/>
        <n v="14815.82"/>
        <n v="14815.92"/>
        <n v="14815.94"/>
        <n v="14816.27"/>
        <n v="14816.43"/>
        <n v="14816.72"/>
        <n v="14816.77"/>
        <n v="14816.87"/>
        <n v="14816.88"/>
        <n v="14817.39"/>
        <n v="14817.81"/>
        <n v="14817.97"/>
        <n v="14818.1"/>
        <n v="14818.15"/>
        <n v="14818.21"/>
        <n v="14818.27"/>
        <n v="14818.34"/>
        <n v="14818.5"/>
        <n v="14818.54"/>
        <n v="14818.76"/>
        <n v="14818.79"/>
        <n v="14818.85"/>
        <n v="14818.93"/>
        <n v="14819.03"/>
        <n v="14819.21"/>
        <n v="14819.32"/>
        <n v="14819.45"/>
        <n v="14819.54"/>
        <n v="14819.58"/>
        <n v="14819.62"/>
        <n v="14819.74"/>
        <n v="14819.75"/>
        <n v="14819.87"/>
        <n v="14820.07"/>
        <n v="14820.22"/>
        <n v="14820.28"/>
        <n v="14820.48"/>
        <n v="14820.55"/>
        <n v="14820.63"/>
        <n v="14820.84"/>
        <n v="14820.87"/>
        <n v="14820.92"/>
        <n v="14821"/>
        <n v="14821.18"/>
        <n v="14821.33"/>
        <n v="14821.66"/>
        <n v="14821.75"/>
        <n v="14821.87"/>
        <n v="14821.9"/>
        <n v="14821.97"/>
        <n v="14822.02"/>
        <n v="14822.15"/>
        <n v="14822.4"/>
        <n v="14822.45"/>
        <n v="14822.48"/>
        <n v="14822.49"/>
        <n v="14822.74"/>
        <n v="14822.77"/>
        <n v="14822.79"/>
        <n v="14822.8"/>
        <n v="14823.08"/>
        <n v="14823.11"/>
        <n v="14823.16"/>
        <n v="14823.2"/>
        <n v="14823.32"/>
        <n v="14823.34"/>
        <n v="14823.41"/>
        <n v="14823.82"/>
        <n v="14823.93"/>
        <n v="14823.95"/>
        <n v="14823.97"/>
        <n v="14824.02"/>
        <n v="14824.05"/>
        <n v="14824.06"/>
        <n v="14824.07"/>
        <n v="14824.16"/>
        <n v="14824.22"/>
        <n v="14824.28"/>
        <n v="14824.34"/>
        <n v="14824.44"/>
        <n v="14824.51"/>
        <n v="14824.54"/>
        <n v="14824.58"/>
        <n v="14824.61"/>
        <n v="14824.71"/>
        <n v="14824.76"/>
        <n v="14824.85"/>
        <n v="14825"/>
        <n v="14825.02"/>
        <n v="14825.16"/>
        <n v="14825.27"/>
        <n v="14825.28"/>
        <n v="14825.33"/>
        <n v="14825.46"/>
        <n v="14825.56"/>
        <n v="14825.64"/>
        <n v="14825.76"/>
        <n v="14826.02"/>
        <n v="14826.27"/>
        <n v="14826.28"/>
        <n v="14826.5"/>
        <n v="14826.52"/>
        <n v="14826.54"/>
        <n v="14826.64"/>
        <n v="14826.73"/>
        <n v="14826.74"/>
        <n v="14826.76"/>
        <n v="14827"/>
        <n v="14827.16"/>
        <n v="14827.23"/>
        <n v="14827.26"/>
        <n v="14827.32"/>
        <n v="14827.35"/>
        <n v="14827.41"/>
        <n v="14827.64"/>
        <n v="14827.66"/>
        <n v="14827.9"/>
        <n v="14828.1"/>
        <n v="14828.13"/>
        <n v="14828.15"/>
        <n v="14828.17"/>
        <n v="14828.37"/>
        <n v="14828.39"/>
        <n v="14828.4"/>
        <n v="14828.46"/>
        <n v="14828.52"/>
        <n v="14828.54"/>
        <n v="14828.67"/>
        <n v="14828.89"/>
        <n v="14829.01"/>
        <n v="14829.07"/>
        <n v="14829.14"/>
        <n v="14829.15"/>
        <n v="14829.17"/>
        <n v="14829.24"/>
        <n v="14829.25"/>
        <n v="14829.29"/>
        <n v="14829.5"/>
        <n v="14829.52"/>
        <n v="14829.56"/>
        <n v="14829.61"/>
        <n v="14829.65"/>
        <n v="14829.85"/>
        <n v="14829.86"/>
        <n v="14830.07"/>
        <n v="14830.18"/>
        <n v="14830.22"/>
        <n v="14830.32"/>
        <n v="14830.33"/>
        <n v="14830.36"/>
        <n v="14830.39"/>
        <n v="14830.53"/>
        <n v="14830.55"/>
        <n v="14830.68"/>
        <n v="14830.88"/>
        <n v="14830.98"/>
        <n v="14831.02"/>
        <n v="14831.05"/>
        <n v="14831.12"/>
        <n v="14831.17"/>
        <n v="14831.25"/>
        <n v="14831.38"/>
        <n v="14831.4"/>
        <n v="14831.44"/>
        <n v="14831.47"/>
        <n v="14831.54"/>
        <n v="14831.72"/>
        <n v="14831.9"/>
        <n v="14832.09"/>
        <n v="14832.14"/>
        <n v="14832.15"/>
        <n v="14832.19"/>
        <n v="14832.2"/>
        <n v="14832.3"/>
        <n v="14832.33"/>
        <n v="14832.43"/>
        <n v="14832.47"/>
        <n v="14832.55"/>
        <n v="14832.68"/>
        <n v="14832.79"/>
        <n v="14832.84"/>
        <n v="14832.87"/>
        <n v="14832.93"/>
        <n v="14833.04"/>
        <n v="14833.14"/>
        <n v="14833.22"/>
        <n v="14833.27"/>
        <n v="14833.36"/>
        <n v="14833.4"/>
        <n v="14833.5"/>
        <n v="14833.53"/>
        <n v="14833.59"/>
        <n v="14833.71"/>
        <n v="14833.97"/>
        <n v="14834.17"/>
        <n v="14834.27"/>
        <n v="14834.34"/>
        <n v="14834.35"/>
        <n v="14834.43"/>
        <n v="14834.61"/>
        <n v="14834.64"/>
        <n v="14834.67"/>
        <n v="14834.71"/>
        <n v="14834.78"/>
        <n v="14834.81"/>
        <n v="14835.09"/>
        <n v="14835.22"/>
        <n v="14835.53"/>
        <n v="14835.66"/>
        <n v="14835.71"/>
        <n v="14835.77"/>
        <n v="14835.99"/>
        <n v="14836.03"/>
        <n v="14836.11"/>
        <n v="14836.39"/>
        <n v="14836.44"/>
        <n v="14836.48"/>
        <n v="14836.59"/>
        <n v="14836.62"/>
        <n v="14836.68"/>
        <n v="14836.74"/>
        <n v="14836.79"/>
        <n v="14836.93"/>
        <n v="14837.18"/>
        <n v="14837.19"/>
        <n v="14837.22"/>
        <n v="14837.34"/>
        <n v="14837.52"/>
        <n v="14837.57"/>
        <n v="14837.72"/>
        <n v="14838.05"/>
        <n v="14838.12"/>
        <n v="14838.14"/>
        <n v="14838.18"/>
        <n v="14838.19"/>
        <n v="14838.3"/>
        <n v="14838.31"/>
        <n v="14838.33"/>
        <n v="14838.35"/>
        <n v="14838.58"/>
        <n v="14838.59"/>
        <n v="14838.68"/>
        <n v="14838.77"/>
        <n v="14838.8"/>
        <n v="14839.1"/>
        <n v="14839.12"/>
        <n v="14839.17"/>
        <n v="14839.26"/>
        <n v="14839.28"/>
        <n v="14839.33"/>
        <n v="14839.41"/>
        <n v="14839.61"/>
        <n v="14839.69"/>
        <n v="14839.7"/>
        <n v="14839.71"/>
        <n v="14839.84"/>
        <n v="14839.88"/>
        <n v="14840.11"/>
        <n v="14840.33"/>
        <n v="14840.34"/>
        <n v="14840.4"/>
        <n v="14840.83"/>
        <n v="14840.88"/>
        <n v="14840.94"/>
        <n v="14840.97"/>
        <n v="14841.05"/>
        <n v="14841.07"/>
        <n v="14841.12"/>
        <n v="14841.27"/>
        <n v="14841.34"/>
        <n v="14841.41"/>
        <n v="14841.5"/>
        <n v="14841.66"/>
        <n v="14841.74"/>
        <n v="14841.79"/>
        <n v="14841.82"/>
        <n v="14842.29"/>
        <n v="14842.55"/>
        <n v="14842.56"/>
        <n v="14842.57"/>
        <n v="14842.75"/>
        <n v="14842.76"/>
        <n v="14842.86"/>
        <n v="14842.97"/>
        <n v="14843.01"/>
        <n v="14843.05"/>
        <n v="14843.1"/>
        <n v="14843.17"/>
        <n v="14843.23"/>
        <n v="14843.3"/>
        <n v="14843.43"/>
        <n v="14843.58"/>
        <n v="14843.89"/>
        <n v="14843.9"/>
        <n v="14843.98"/>
        <n v="14844.24"/>
        <n v="14844.4"/>
        <n v="14844.52"/>
        <n v="14844.57"/>
        <n v="14844.76"/>
        <n v="14844.83"/>
        <n v="14844.88"/>
        <n v="14844.92"/>
        <n v="14844.94"/>
        <n v="14844.97"/>
        <n v="14845.14"/>
        <n v="14845.2"/>
        <n v="14845.33"/>
        <n v="14845.74"/>
        <n v="14845.78"/>
        <n v="14845.83"/>
        <n v="14845.89"/>
        <n v="14845.96"/>
        <n v="14846.03"/>
        <n v="14846.08"/>
        <n v="14846.12"/>
        <n v="14846.13"/>
        <n v="14846.16"/>
        <n v="14846.24"/>
        <n v="14846.25"/>
        <n v="14846.33"/>
        <n v="14846.4"/>
        <n v="14846.46"/>
        <n v="14846.59"/>
        <n v="14846.6"/>
        <n v="14846.97"/>
        <n v="14847.08"/>
        <n v="14847.2"/>
        <n v="14847.59"/>
        <n v="14847.61"/>
        <n v="14847.78"/>
        <n v="14847.87"/>
        <n v="14848.01"/>
        <n v="14848.39"/>
        <n v="14848.46"/>
        <n v="14848.52"/>
        <n v="14848.65"/>
        <n v="14848.75"/>
        <n v="14848.79"/>
        <n v="14848.83"/>
        <n v="14848.95"/>
        <n v="14849.29"/>
        <n v="14849.34"/>
        <n v="14849.35"/>
        <n v="14849.55"/>
        <n v="14849.56"/>
        <n v="14849.63"/>
        <n v="14849.78"/>
        <n v="14849.81"/>
        <n v="14849.93"/>
        <n v="14849.98"/>
        <n v="14850.19"/>
        <n v="14850.42"/>
        <n v="14850.45"/>
        <n v="14850.51"/>
        <n v="14850.55"/>
        <n v="14850.56"/>
        <n v="14850.67"/>
        <n v="14850.69"/>
        <n v="14850.73"/>
        <n v="14850.77"/>
        <n v="14850.79"/>
        <n v="14850.89"/>
        <n v="14851"/>
        <n v="14851.12"/>
        <n v="14851.18"/>
        <n v="14851.36"/>
        <n v="14851.41"/>
        <n v="14851.43"/>
        <n v="14851.6"/>
        <n v="14851.7"/>
        <n v="14851.88"/>
        <n v="14851.92"/>
        <n v="14851.96"/>
        <n v="14852.04"/>
        <n v="14852.06"/>
        <n v="14852.09"/>
        <n v="14852.2"/>
        <n v="14852.29"/>
        <n v="14852.37"/>
        <n v="14852.41"/>
        <n v="14852.46"/>
        <n v="14852.61"/>
        <n v="14852.66"/>
        <n v="14852.76"/>
        <n v="14852.83"/>
        <n v="14852.9"/>
        <n v="14853.22"/>
        <n v="14853.27"/>
        <n v="14853.32"/>
        <n v="14853.34"/>
        <n v="14853.44"/>
        <n v="14853.45"/>
        <n v="14853.46"/>
        <n v="14853.58"/>
        <n v="14853.61"/>
        <n v="14853.63"/>
        <n v="14853.82"/>
        <n v="14853.92"/>
        <n v="14854.12"/>
        <n v="14854.13"/>
        <n v="14854.26"/>
        <n v="14854.28"/>
        <n v="14854.75"/>
        <n v="14854.85"/>
        <n v="14854.95"/>
        <n v="14855.01"/>
        <n v="14855.17"/>
        <n v="14855.33"/>
        <n v="14855.47"/>
        <n v="14855.55"/>
        <n v="14855.69"/>
        <n v="14855.98"/>
        <n v="14856.11"/>
        <n v="14856.44"/>
        <n v="14856.47"/>
        <n v="14856.75"/>
        <n v="14856.76"/>
        <n v="14856.78"/>
        <n v="14856.83"/>
        <n v="14856.89"/>
        <n v="14856.95"/>
        <n v="14856.96"/>
        <n v="14857.04"/>
        <n v="14857.05"/>
        <n v="14857.1"/>
        <n v="14857.11"/>
        <n v="14857.46"/>
        <n v="14857.56"/>
        <n v="14857.81"/>
        <n v="14857.85"/>
        <n v="14857.86"/>
        <n v="14858.24"/>
        <n v="14858.43"/>
        <n v="14858.52"/>
        <n v="14858.53"/>
        <n v="14858.54"/>
        <n v="14858.58"/>
        <n v="14858.59"/>
        <n v="14858.81"/>
        <n v="14858.95"/>
        <n v="14858.97"/>
        <n v="14859.12"/>
        <n v="14859.14"/>
        <n v="14859.34"/>
        <n v="14859.53"/>
        <n v="14859.57"/>
        <n v="14859.61"/>
        <n v="14859.71"/>
        <n v="14859.72"/>
        <n v="14859.82"/>
        <n v="14859.9"/>
        <n v="14860.02"/>
        <n v="14860.03"/>
        <n v="14860.15"/>
        <n v="14860.17"/>
        <n v="14860.44"/>
        <n v="14860.46"/>
        <n v="14860.49"/>
        <n v="14860.55"/>
        <n v="14860.63"/>
        <n v="14860.67"/>
        <n v="14860.71"/>
        <n v="14860.82"/>
        <n v="14860.92"/>
        <n v="14861.16"/>
        <n v="14861.53"/>
        <n v="14861.59"/>
        <n v="14861.65"/>
        <n v="14861.7"/>
        <n v="14861.91"/>
        <n v="14862.11"/>
        <n v="14862.24"/>
        <n v="14862.36"/>
        <n v="14862.37"/>
        <n v="14862.44"/>
        <n v="14862.45"/>
        <n v="14862.5"/>
        <n v="14862.61"/>
        <n v="14862.7"/>
        <n v="14863.01"/>
        <n v="14863.17"/>
        <n v="14863.57"/>
        <n v="14863.64"/>
        <n v="14863.66"/>
        <n v="14863.85"/>
        <n v="14863.89"/>
        <n v="14863.91"/>
        <n v="14863.92"/>
        <n v="14863.93"/>
        <n v="14863.94"/>
        <n v="14864.04"/>
        <n v="14864.05"/>
        <n v="14864.17"/>
        <n v="14864.52"/>
        <n v="14864.6"/>
        <n v="14864.64"/>
        <n v="14864.65"/>
        <n v="14864.68"/>
        <n v="14864.72"/>
        <n v="14864.86"/>
        <n v="14865.01"/>
        <n v="14865.15"/>
        <n v="14865.32"/>
        <n v="14865.39"/>
        <n v="14865.5"/>
        <n v="14865.85"/>
        <n v="14865.89"/>
        <n v="14865.9"/>
        <n v="14865.96"/>
        <n v="14866.33"/>
        <n v="14866.41"/>
        <n v="14866.44"/>
        <n v="14866.75"/>
        <n v="14866.85"/>
        <n v="14866.97"/>
        <n v="14867.05"/>
        <n v="14867.17"/>
        <n v="14867.23"/>
        <n v="14867.3"/>
        <n v="14867.34"/>
        <n v="14867.55"/>
        <n v="14867.66"/>
        <n v="14867.69"/>
        <n v="14867.91"/>
        <n v="14867.96"/>
        <n v="14868.04"/>
        <n v="14868.05"/>
        <n v="14868.17"/>
        <n v="14868.23"/>
        <n v="14868.25"/>
        <n v="14868.3"/>
        <n v="14868.38"/>
        <n v="14868.4"/>
        <n v="14868.48"/>
        <n v="14868.62"/>
        <n v="14868.69"/>
        <n v="14868.7"/>
        <n v="14868.84"/>
        <n v="14868.85"/>
        <n v="14868.89"/>
        <n v="14868.96"/>
        <n v="14868.99"/>
        <n v="14869.08"/>
        <n v="14869.11"/>
        <n v="14869.16"/>
        <n v="14869.2"/>
        <n v="14869.21"/>
        <n v="14869.26"/>
        <n v="14869.32"/>
        <n v="14869.37"/>
        <n v="14869.46"/>
        <n v="14869.53"/>
        <n v="14869.68"/>
        <n v="14869.73"/>
        <n v="14869.8"/>
        <n v="14869.81"/>
        <n v="14869.86"/>
        <n v="14869.88"/>
        <n v="14869.92"/>
        <n v="14869.98"/>
        <n v="14870.12"/>
        <n v="14870.26"/>
        <n v="14870.33"/>
        <n v="14870.38"/>
        <n v="14870.43"/>
        <n v="14870.49"/>
        <n v="14870.52"/>
        <n v="14870.63"/>
        <n v="14870.67"/>
        <n v="14870.88"/>
        <n v="14871.17"/>
        <n v="14871.25"/>
        <n v="14871.29"/>
        <n v="14871.3"/>
        <n v="14871.35"/>
        <n v="14871.44"/>
        <n v="14871.56"/>
        <n v="14871.72"/>
        <n v="14871.81"/>
        <n v="14871.82"/>
        <n v="14871.93"/>
        <n v="14872.27"/>
        <n v="14872.38"/>
        <n v="14872.41"/>
        <n v="14872.48"/>
        <n v="14872.69"/>
        <n v="14872.73"/>
        <n v="14872.81"/>
        <n v="14873.33"/>
        <n v="14873.35"/>
        <n v="14873.5"/>
        <n v="14873.54"/>
        <n v="14873.62"/>
        <n v="14873.63"/>
        <n v="14873.92"/>
        <n v="14874.03"/>
        <n v="14874.08"/>
        <n v="14874.19"/>
        <n v="14874.3"/>
        <n v="14874.34"/>
        <n v="14874.36"/>
        <n v="14874.37"/>
        <n v="14874.43"/>
        <n v="14874.44"/>
        <n v="14874.45"/>
        <n v="14874.54"/>
        <n v="14874.56"/>
        <n v="14874.68"/>
        <n v="14874.73"/>
        <n v="14874.76"/>
        <n v="14874.77"/>
        <n v="14874.92"/>
        <n v="14875.18"/>
        <n v="14875.23"/>
        <n v="14875.24"/>
        <n v="14875.25"/>
        <n v="14875.38"/>
        <n v="14875.5"/>
        <n v="14875.52"/>
        <n v="14875.69"/>
        <n v="14875.79"/>
        <n v="14875.82"/>
        <n v="14875.99"/>
        <n v="14876.06"/>
        <n v="14876.09"/>
        <n v="14876.29"/>
        <n v="14876.34"/>
        <n v="14876.49"/>
        <n v="14876.59"/>
        <n v="14876.82"/>
        <n v="14876.89"/>
        <n v="14877.3"/>
        <n v="14877.47"/>
        <n v="14877.52"/>
        <n v="14877.55"/>
        <n v="14877.6"/>
        <n v="14877.64"/>
        <n v="14877.65"/>
        <n v="14877.81"/>
        <n v="14877.88"/>
        <n v="14877.91"/>
        <n v="14878.27"/>
        <n v="14878.3"/>
        <n v="14878.44"/>
        <n v="14878.45"/>
        <n v="14878.54"/>
        <n v="14878.62"/>
        <n v="14878.65"/>
        <n v="14878.66"/>
        <n v="14878.85"/>
        <n v="14878.86"/>
        <n v="14878.91"/>
        <n v="14879.03"/>
        <n v="14879.12"/>
        <n v="14879.44"/>
        <n v="14880.01"/>
        <n v="14880.08"/>
        <n v="14880.16"/>
        <n v="14880.34"/>
        <n v="14880.38"/>
        <n v="14880.47"/>
        <n v="14880.58"/>
        <n v="14880.59"/>
        <n v="14880.63"/>
        <n v="14880.76"/>
        <n v="14880.79"/>
        <n v="14880.9"/>
        <n v="14881.17"/>
        <n v="14881.22"/>
        <n v="14881.29"/>
        <n v="14881.42"/>
        <n v="14881.54"/>
        <n v="14881.59"/>
        <n v="14881.71"/>
        <n v="14881.84"/>
        <n v="14881.85"/>
        <n v="14881.88"/>
        <n v="14881.93"/>
        <n v="14882.02"/>
        <n v="14882.47"/>
        <n v="14882.68"/>
        <n v="14882.9"/>
        <n v="14882.94"/>
        <n v="14882.98"/>
        <n v="14883"/>
        <n v="14883.11"/>
        <n v="14883.12"/>
        <n v="14883.28"/>
        <n v="14883.72"/>
        <n v="14883.76"/>
        <n v="14883.86"/>
        <n v="14883.89"/>
        <n v="14883.91"/>
        <n v="14884.03"/>
        <n v="14884.25"/>
        <n v="14884.41"/>
        <n v="14884.5"/>
        <n v="14884.55"/>
        <n v="14884.62"/>
        <n v="14884.69"/>
        <n v="14884.78"/>
        <n v="14884.79"/>
        <n v="14884.81"/>
        <n v="14885.01"/>
        <n v="14885.02"/>
        <n v="14885.03"/>
        <n v="14885.04"/>
        <n v="14885.05"/>
        <n v="14885.08"/>
        <n v="14885.15"/>
        <n v="14885.17"/>
        <n v="14885.19"/>
        <n v="14885.3"/>
        <n v="14885.43"/>
        <n v="14885.46"/>
        <n v="14885.53"/>
        <n v="14885.54"/>
        <n v="14885.67"/>
        <n v="14885.74"/>
        <n v="14885.81"/>
        <n v="14885.94"/>
        <n v="14885.95"/>
        <n v="14886.01"/>
        <n v="14886.05"/>
        <n v="14886.11"/>
        <n v="14886.19"/>
        <n v="14886.3"/>
        <n v="14886.38"/>
        <n v="14886.43"/>
        <n v="14886.82"/>
        <n v="14886.98"/>
        <n v="14887.33"/>
        <n v="14887.44"/>
        <n v="14887.49"/>
        <n v="14887.61"/>
        <n v="14887.65"/>
        <n v="14887.92"/>
        <n v="14888.12"/>
        <n v="14888.16"/>
        <n v="14888.26"/>
        <n v="14888.51"/>
        <n v="14888.88"/>
        <n v="14889.2"/>
        <n v="14889.21"/>
        <n v="14889.29"/>
        <n v="14889.47"/>
        <n v="14889.51"/>
        <n v="14889.68"/>
        <n v="14889.7"/>
        <n v="14889.79"/>
        <n v="14889.95"/>
        <n v="14890.01"/>
        <n v="14890.06"/>
        <n v="14890.14"/>
        <n v="14890.15"/>
        <n v="14890.34"/>
        <n v="14890.37"/>
        <n v="14890.48"/>
        <n v="14890.61"/>
        <n v="14890.67"/>
        <n v="14890.78"/>
        <n v="14890.81"/>
        <n v="14890.83"/>
        <n v="14890.86"/>
        <n v="14890.93"/>
        <n v="14890.99"/>
        <n v="14891.01"/>
        <n v="14891.05"/>
        <n v="14891.09"/>
        <n v="14891.15"/>
        <n v="14891.19"/>
        <n v="14891.41"/>
        <n v="14891.44"/>
        <n v="14891.59"/>
        <n v="14891.62"/>
        <n v="14891.67"/>
        <n v="14891.76"/>
        <n v="14891.8"/>
        <n v="14891.82"/>
        <n v="14891.9"/>
        <n v="14891.92"/>
        <n v="14892"/>
        <n v="14892.28"/>
        <n v="14892.42"/>
        <n v="14892.44"/>
        <n v="14892.54"/>
        <n v="14892.57"/>
        <n v="14892.59"/>
        <n v="14892.61"/>
        <n v="14892.79"/>
        <n v="14892.8"/>
        <n v="14892.82"/>
        <n v="14892.83"/>
        <n v="14893.12"/>
        <n v="14893.2"/>
        <n v="14893.21"/>
        <n v="14893.27"/>
        <n v="14893.29"/>
        <n v="14893.41"/>
        <n v="14893.49"/>
        <n v="14893.57"/>
        <n v="14893.58"/>
        <n v="14893.61"/>
        <n v="14893.67"/>
        <n v="14893.69"/>
        <n v="14893.71"/>
        <n v="14893.79"/>
        <n v="14893.87"/>
        <n v="14894.01"/>
        <n v="14894.13"/>
        <n v="14894.14"/>
        <n v="14894.19"/>
        <n v="14894.27"/>
        <n v="14894.46"/>
        <n v="14894.58"/>
        <n v="14894.7"/>
        <n v="14894.79"/>
        <n v="14895.09"/>
        <n v="14895.1"/>
        <n v="14895.13"/>
        <n v="14895.14"/>
        <n v="14895.22"/>
        <n v="14895.33"/>
        <n v="14895.38"/>
        <n v="14895.43"/>
        <n v="14895.48"/>
        <n v="14895.49"/>
        <n v="14895.69"/>
        <n v="14895.9"/>
        <n v="14896.03"/>
        <n v="14896.04"/>
        <n v="14896.22"/>
        <n v="14896.3"/>
        <n v="14896.35"/>
        <n v="14896.39"/>
        <n v="14896.49"/>
        <n v="14896.52"/>
        <n v="14896.56"/>
        <n v="14896.58"/>
        <n v="14896.6"/>
        <n v="14896.73"/>
        <n v="14896.75"/>
        <n v="14896.92"/>
        <n v="14897.1"/>
        <n v="14897.21"/>
        <n v="14897.34"/>
        <n v="14897.54"/>
        <n v="14897.61"/>
        <n v="14897.62"/>
        <n v="14897.7"/>
        <n v="14897.72"/>
        <n v="14898.05"/>
        <n v="14898.15"/>
        <n v="14898.2"/>
        <n v="14898.22"/>
        <n v="14898.23"/>
        <n v="14898.26"/>
        <n v="14898.36"/>
        <n v="14898.41"/>
        <n v="14898.42"/>
        <n v="14898.51"/>
        <n v="14898.54"/>
        <n v="14898.71"/>
        <n v="14898.81"/>
        <n v="14898.84"/>
        <n v="14899.01"/>
        <n v="14899.11"/>
        <n v="14899.16"/>
        <n v="14899.28"/>
        <n v="14899.47"/>
        <n v="14899.54"/>
        <n v="14899.56"/>
        <n v="14899.59"/>
        <n v="14899.83"/>
        <n v="14900.16"/>
        <n v="14900.82"/>
        <n v="14900.9"/>
        <n v="14901.02"/>
        <n v="14901.05"/>
        <n v="14901.66"/>
        <n v="14901.74"/>
        <n v="14901.84"/>
        <n v="14901.86"/>
        <n v="14901.9"/>
        <n v="14901.91"/>
        <n v="14901.98"/>
        <n v="14902.19"/>
        <n v="14902.55"/>
        <n v="14902.77"/>
        <n v="14902.81"/>
        <n v="14902.85"/>
        <n v="14903.05"/>
        <n v="14903.12"/>
        <n v="14903.16"/>
        <n v="14903.19"/>
        <n v="14903.47"/>
        <n v="14903.5"/>
        <n v="14903.51"/>
        <n v="14903.74"/>
        <n v="14903.76"/>
        <n v="14903.83"/>
        <n v="14903.86"/>
        <n v="14903.93"/>
        <n v="14904.03"/>
        <n v="14904.32"/>
        <n v="14904.36"/>
        <n v="14904.39"/>
        <n v="14904.4"/>
        <n v="14904.42"/>
        <n v="14904.46"/>
        <n v="14904.48"/>
        <n v="14904.61"/>
        <n v="14904.87"/>
        <n v="14905.1"/>
        <n v="14905.15"/>
        <n v="14905.34"/>
        <n v="14905.47"/>
        <n v="14905.48"/>
        <n v="14905.57"/>
        <n v="14905.66"/>
        <n v="14905.85"/>
        <n v="14905.89"/>
        <n v="14906"/>
        <n v="14906.02"/>
        <n v="14906.03"/>
        <n v="14906.1"/>
        <n v="14906.19"/>
        <n v="14906.4"/>
        <n v="14906.53"/>
        <n v="14906.59"/>
        <n v="14906.66"/>
        <n v="14906.73"/>
        <n v="14906.89"/>
        <n v="14906.96"/>
        <n v="14906.99"/>
        <n v="14907.07"/>
        <n v="14907.11"/>
        <n v="14907.28"/>
        <n v="14907.39"/>
        <n v="14907.68"/>
        <n v="14907.7"/>
        <n v="14907.9"/>
        <n v="14908.03"/>
        <n v="14908.18"/>
        <n v="14908.2"/>
        <n v="14908.27"/>
        <n v="14908.49"/>
        <n v="14908.73"/>
        <n v="14908.84"/>
        <n v="14909.06"/>
        <n v="14909.09"/>
        <n v="14909.1"/>
        <n v="14909.11"/>
        <n v="14909.15"/>
        <n v="14909.19"/>
        <n v="14909.21"/>
        <n v="14909.24"/>
        <n v="14909.39"/>
        <n v="14909.4"/>
        <n v="14909.49"/>
        <n v="14909.61"/>
        <n v="14909.65"/>
        <n v="14909.7"/>
        <n v="14909.72"/>
        <n v="14909.74"/>
        <n v="14909.76"/>
        <n v="14909.77"/>
        <n v="14909.82"/>
        <n v="14909.84"/>
        <n v="14909.85"/>
        <n v="14909.97"/>
        <n v="14909.99"/>
        <n v="14910.02"/>
        <n v="14910.07"/>
        <n v="14910.11"/>
        <n v="14910.18"/>
        <n v="14910.28"/>
        <n v="14910.29"/>
        <n v="14910.36"/>
        <n v="14910.4"/>
        <n v="14910.56"/>
        <n v="14910.62"/>
        <n v="14910.66"/>
        <n v="14910.76"/>
        <n v="14910.87"/>
        <n v="14910.9"/>
        <n v="14910.96"/>
        <n v="14911.06"/>
        <n v="14911.2"/>
        <n v="14911.23"/>
        <n v="14911.24"/>
        <n v="14911.27"/>
        <n v="14911.3"/>
        <n v="14911.35"/>
        <n v="14911.39"/>
        <n v="14911.43"/>
        <n v="14911.58"/>
        <n v="14911.61"/>
        <n v="14911.63"/>
        <n v="14911.7"/>
        <n v="14911.73"/>
        <n v="14911.95"/>
        <n v="14911.96"/>
        <n v="14912.04"/>
        <n v="14912.05"/>
        <n v="14912.2"/>
        <n v="14912.26"/>
        <n v="14912.28"/>
        <n v="14912.44"/>
        <n v="14912.5"/>
        <n v="14912.56"/>
        <n v="14912.76"/>
        <n v="14912.87"/>
        <n v="14913.04"/>
        <n v="14913.11"/>
        <n v="14913.12"/>
        <n v="14913.16"/>
        <n v="14913.19"/>
        <n v="14913.22"/>
        <n v="14913.25"/>
        <n v="14913.26"/>
        <n v="14913.33"/>
        <n v="14913.34"/>
        <n v="14913.61"/>
        <n v="14913.64"/>
        <n v="14913.83"/>
        <n v="14913.84"/>
        <n v="14913.91"/>
        <n v="14914.03"/>
        <n v="14914.07"/>
        <n v="14914.14"/>
        <n v="14914.32"/>
        <n v="14914.35"/>
        <n v="14914.41"/>
        <n v="14914.44"/>
        <n v="14914.5"/>
        <n v="14914.71"/>
        <n v="14914.78"/>
        <n v="14914.98"/>
        <n v="14915.64"/>
        <n v="14916.11"/>
        <n v="14916.13"/>
        <n v="14916.24"/>
        <n v="14916.34"/>
        <n v="14916.45"/>
        <n v="14916.47"/>
        <n v="14916.55"/>
        <n v="14916.69"/>
        <n v="14916.76"/>
        <n v="14916.87"/>
        <n v="14916.97"/>
        <n v="14917.24"/>
        <n v="14917.29"/>
        <n v="14917.4"/>
        <n v="14917.46"/>
        <n v="14917.53"/>
        <n v="14917.64"/>
        <n v="14917.69"/>
        <n v="14917.86"/>
        <n v="14918.23"/>
        <n v="14918.25"/>
        <n v="14918.3"/>
        <n v="14918.31"/>
        <n v="14918.49"/>
        <n v="14918.55"/>
        <n v="14918.6"/>
        <n v="14918.7"/>
        <n v="14918.74"/>
        <n v="14918.76"/>
        <n v="14918.83"/>
        <n v="14918.84"/>
        <n v="14918.92"/>
        <n v="14918.93"/>
        <n v="14918.99"/>
        <n v="14919.02"/>
        <n v="14919.11"/>
        <n v="14919.16"/>
        <n v="14919.24"/>
        <n v="14919.41"/>
        <n v="14919.49"/>
        <n v="14919.53"/>
        <n v="14919.55"/>
        <n v="14919.68"/>
        <n v="14919.81"/>
        <n v="14919.85"/>
        <n v="14919.95"/>
        <n v="14919.98"/>
        <n v="14920.06"/>
        <n v="14920.14"/>
        <n v="14920.3"/>
        <n v="14920.42"/>
        <n v="14920.63"/>
        <n v="14920.79"/>
        <n v="14920.98"/>
        <n v="14921.01"/>
        <n v="14921.11"/>
        <n v="14921.16"/>
        <n v="14921.23"/>
        <n v="14921.32"/>
        <n v="14921.58"/>
        <n v="14921.74"/>
        <n v="14921.78"/>
        <n v="14921.8"/>
        <n v="14921.86"/>
        <n v="14922.07"/>
        <n v="14922.19"/>
        <n v="14922.41"/>
        <n v="14922.51"/>
        <n v="14922.63"/>
        <n v="14922.67"/>
        <n v="14922.71"/>
        <n v="14922.76"/>
        <n v="14922.81"/>
        <n v="14922.86"/>
        <n v="14922.96"/>
        <n v="14922.98"/>
        <n v="14923.07"/>
        <n v="14923.08"/>
        <n v="14923.15"/>
        <n v="14923.22"/>
        <n v="14923.3"/>
        <n v="14923.38"/>
        <n v="14923.54"/>
        <n v="14923.78"/>
        <n v="14923.89"/>
        <n v="14924.01"/>
        <n v="14924.08"/>
        <n v="14924.36"/>
        <n v="14924.7"/>
        <n v="14924.78"/>
        <n v="14924.87"/>
        <n v="14925"/>
        <n v="14925.07"/>
        <n v="14925.18"/>
        <n v="14925.34"/>
        <n v="14925.39"/>
        <n v="14925.53"/>
        <n v="14925.68"/>
        <n v="14925.74"/>
        <n v="14926.11"/>
        <n v="14926.69"/>
        <n v="14926.95"/>
        <n v="14926.97"/>
        <n v="14927.24"/>
        <n v="14927.31"/>
        <n v="14927.39"/>
        <n v="14927.46"/>
        <n v="14927.47"/>
        <n v="14927.48"/>
        <n v="14927.52"/>
        <n v="14927.56"/>
        <n v="14927.84"/>
        <n v="14927.91"/>
        <n v="14927.97"/>
        <n v="14928.17"/>
        <n v="14928.19"/>
        <n v="14928.32"/>
        <n v="14928.39"/>
        <n v="14928.54"/>
        <n v="14928.59"/>
        <n v="14928.63"/>
        <n v="14928.81"/>
        <n v="14928.86"/>
        <n v="14929"/>
        <n v="14929.03"/>
        <n v="14929.04"/>
        <n v="14929.31"/>
        <n v="14929.34"/>
        <n v="14929.35"/>
        <n v="14929.47"/>
        <n v="14929.55"/>
        <n v="14929.91"/>
        <n v="14929.93"/>
        <n v="14930.02"/>
        <n v="14930.15"/>
        <n v="14930.19"/>
        <n v="14930.2"/>
        <n v="14930.24"/>
        <n v="14930.25"/>
        <n v="14930.45"/>
        <n v="14930.55"/>
        <n v="14930.58"/>
        <n v="14930.6"/>
        <n v="14930.62"/>
        <n v="14930.65"/>
        <n v="14930.77"/>
        <n v="14931.04"/>
        <n v="14931.32"/>
        <n v="14931.37"/>
        <n v="14931.59"/>
        <n v="14931.86"/>
        <n v="14931.98"/>
        <n v="14932.03"/>
        <n v="14932.08"/>
        <n v="14932.11"/>
        <n v="14932.21"/>
        <n v="14932.53"/>
        <n v="14932.67"/>
        <n v="14932.69"/>
        <n v="14932.7"/>
        <n v="14932.81"/>
        <n v="14932.85"/>
        <n v="14932.88"/>
        <n v="14932.9"/>
        <n v="14933.04"/>
        <n v="14933.1"/>
        <n v="14933.14"/>
        <n v="14933.22"/>
        <n v="14933.41"/>
        <n v="14933.45"/>
        <n v="14933.47"/>
        <n v="14933.5"/>
        <n v="14933.51"/>
        <n v="14933.6"/>
        <n v="14933.66"/>
        <n v="14933.75"/>
        <n v="14933.82"/>
        <n v="14933.83"/>
        <n v="14933.95"/>
        <n v="14933.99"/>
        <n v="14934.05"/>
        <n v="14934.18"/>
        <n v="14934.43"/>
        <n v="14934.44"/>
        <n v="14934.52"/>
        <n v="14934.57"/>
        <n v="14934.59"/>
        <n v="14934.76"/>
        <n v="14934.77"/>
        <n v="14935.14"/>
        <n v="14935.16"/>
        <n v="14935.2"/>
        <n v="14935.23"/>
        <n v="14935.46"/>
        <n v="14935.47"/>
        <n v="14935.55"/>
        <n v="14935.79"/>
        <n v="14935.81"/>
        <n v="14935.85"/>
        <n v="14936.13"/>
        <n v="14936.49"/>
        <n v="14936.6"/>
        <n v="14936.62"/>
        <n v="14936.68"/>
        <n v="14937.14"/>
        <n v="14937.15"/>
        <n v="14937.43"/>
        <n v="14937.49"/>
        <n v="14937.57"/>
        <n v="14937.58"/>
        <n v="14937.77"/>
        <n v="14937.85"/>
        <n v="14938.02"/>
        <n v="14938.05"/>
        <n v="14938.13"/>
        <n v="14938.29"/>
        <n v="14938.41"/>
        <n v="14938.52"/>
        <n v="14938.75"/>
        <n v="14938.78"/>
        <n v="14939.3"/>
        <n v="14939.37"/>
        <n v="14939.56"/>
        <n v="14939.6"/>
        <n v="14939.78"/>
        <n v="14939.8"/>
        <n v="14940.1"/>
        <n v="14940.12"/>
        <n v="14940.15"/>
        <n v="14940.29"/>
        <n v="14940.51"/>
        <n v="14940.61"/>
        <n v="14940.97"/>
        <n v="14941.07"/>
        <n v="14941.13"/>
        <n v="14941.2"/>
        <n v="14941.24"/>
        <n v="14941.35"/>
        <n v="14941.37"/>
        <n v="14941.44"/>
        <n v="14941.53"/>
        <n v="14941.61"/>
        <n v="14941.65"/>
        <n v="14941.68"/>
        <n v="14941.72"/>
        <n v="14941.87"/>
        <n v="14941.9"/>
        <n v="14942.12"/>
        <n v="14942.56"/>
        <n v="14942.59"/>
        <n v="14942.94"/>
        <n v="14943.07"/>
        <n v="14943.2"/>
        <n v="14943.39"/>
        <n v="14943.48"/>
        <n v="14943.54"/>
        <n v="14943.62"/>
        <n v="14943.67"/>
        <n v="14943.68"/>
        <n v="14943.73"/>
        <n v="14943.97"/>
        <n v="14944"/>
        <n v="14944.09"/>
        <n v="14944.14"/>
        <n v="14944.28"/>
        <n v="14944.4"/>
        <n v="14944.69"/>
        <n v="14944.93"/>
        <n v="14945.01"/>
        <n v="14945.17"/>
        <n v="14945.3"/>
        <n v="14945.39"/>
        <n v="14945.4"/>
        <n v="14945.51"/>
        <n v="14945.59"/>
        <n v="14945.63"/>
        <n v="14945.67"/>
        <n v="14945.71"/>
        <n v="14945.81"/>
        <n v="14945.94"/>
        <n v="14945.95"/>
        <n v="14946.19"/>
        <n v="14946.62"/>
        <n v="14946.7"/>
        <n v="14946.75"/>
        <n v="14946.77"/>
        <n v="14946.93"/>
        <n v="14947"/>
        <n v="14947.02"/>
        <n v="14947.13"/>
        <n v="14947.32"/>
        <n v="14947.38"/>
        <n v="14947.55"/>
        <n v="14947.58"/>
        <n v="14947.66"/>
        <n v="14947.85"/>
        <n v="14947.92"/>
        <n v="14947.94"/>
        <n v="14947.97"/>
        <n v="14948.02"/>
        <n v="14948.11"/>
        <n v="14948.16"/>
        <n v="14948.25"/>
        <n v="14948.46"/>
        <n v="14948.59"/>
        <n v="14948.8"/>
        <n v="14948.89"/>
        <n v="14948.98"/>
        <n v="14949.09"/>
        <n v="14949.17"/>
        <n v="14949.28"/>
        <n v="14949.3"/>
        <n v="14949.32"/>
        <n v="14949.55"/>
        <n v="14949.68"/>
        <n v="14949.9"/>
        <n v="14950.18"/>
        <n v="14950.27"/>
        <n v="14950.31"/>
        <n v="14950.34"/>
        <n v="14950.71"/>
        <n v="14950.76"/>
        <n v="14950.81"/>
        <n v="14950.87"/>
        <n v="14951.05"/>
        <n v="14951.1"/>
        <n v="14951.26"/>
        <n v="14951.3"/>
        <n v="14951.31"/>
        <n v="14951.49"/>
        <n v="14951.6"/>
        <n v="14951.67"/>
        <n v="14951.71"/>
        <n v="14951.8"/>
        <n v="14951.87"/>
        <n v="14951.92"/>
        <n v="14951.99"/>
        <n v="14952.06"/>
        <n v="14952.25"/>
        <n v="14952.38"/>
        <n v="14952.49"/>
        <n v="14952.66"/>
        <n v="14952.67"/>
        <n v="14952.72"/>
        <n v="14952.85"/>
        <n v="14952.86"/>
        <n v="14952.98"/>
        <n v="14953.01"/>
        <n v="14953.07"/>
        <n v="14953.17"/>
        <n v="14953.39"/>
        <n v="14953.43"/>
        <n v="14953.44"/>
        <n v="14953.49"/>
        <n v="14953.55"/>
        <n v="14953.61"/>
        <n v="14953.67"/>
        <n v="14953.8"/>
        <n v="14953.84"/>
        <n v="14954.01"/>
        <n v="14954.28"/>
        <n v="14954.42"/>
        <n v="14954.48"/>
        <n v="14954.56"/>
        <n v="14954.64"/>
        <n v="14954.7"/>
        <n v="14954.75"/>
        <n v="14954.81"/>
        <n v="14954.83"/>
        <n v="14954.97"/>
        <n v="14955.05"/>
        <n v="14955.21"/>
        <n v="14955.27"/>
        <n v="14955.37"/>
        <n v="14955.41"/>
        <n v="14955.5"/>
        <n v="14955.66"/>
        <n v="14955.76"/>
        <n v="14955.8"/>
        <n v="14955.92"/>
        <n v="14955.93"/>
        <n v="14956.11"/>
        <n v="14956.18"/>
        <n v="14956.28"/>
        <n v="14956.4"/>
        <n v="14956.6"/>
        <n v="14956.7"/>
        <n v="14956.76"/>
        <n v="14956.9"/>
        <n v="14956.93"/>
        <n v="14956.95"/>
        <n v="14957.05"/>
        <n v="14957.24"/>
        <n v="14957.27"/>
        <n v="14957.33"/>
        <n v="14957.34"/>
        <n v="14957.45"/>
        <n v="14957.5"/>
        <n v="14957.52"/>
        <n v="14957.62"/>
        <n v="14957.63"/>
        <n v="14957.7"/>
        <n v="14957.72"/>
        <n v="14957.73"/>
        <n v="14957.74"/>
        <n v="14957.83"/>
        <n v="14957.96"/>
        <n v="14958.08"/>
        <n v="14958.1"/>
        <n v="14958.22"/>
        <n v="14958.23"/>
        <n v="14958.36"/>
        <n v="14958.37"/>
        <n v="14958.58"/>
        <n v="14958.61"/>
        <n v="14958.73"/>
        <n v="14958.79"/>
        <n v="14958.83"/>
        <n v="14958.98"/>
        <n v="14959.03"/>
        <n v="14959.04"/>
        <n v="14959.06"/>
        <n v="14959.42"/>
        <n v="14959.45"/>
        <n v="14959.51"/>
        <n v="14959.55"/>
        <n v="14959.69"/>
        <n v="14959.76"/>
        <n v="14959.87"/>
        <n v="14959.88"/>
        <n v="14959.9"/>
        <n v="14959.98"/>
        <n v="14960.01"/>
        <n v="14960.17"/>
        <n v="14960.26"/>
        <n v="14960.31"/>
        <n v="14960.33"/>
        <n v="14960.41"/>
        <n v="14960.44"/>
        <n v="14960.64"/>
        <n v="14960.65"/>
        <n v="14960.68"/>
        <n v="14960.75"/>
        <n v="14960.98"/>
        <n v="14961.03"/>
        <n v="14961.12"/>
        <n v="14961.23"/>
        <n v="14961.24"/>
        <n v="14961.25"/>
        <n v="14961.36"/>
        <n v="14961.65"/>
        <n v="14961.74"/>
        <n v="14961.78"/>
        <n v="14961.79"/>
        <n v="14961.84"/>
        <n v="14961.86"/>
        <n v="14961.99"/>
        <n v="14962.05"/>
        <n v="14962.13"/>
        <n v="14962.16"/>
        <n v="14962.32"/>
        <n v="14962.65"/>
        <n v="14962.67"/>
        <n v="14962.88"/>
        <n v="14962.95"/>
        <n v="14962.96"/>
        <n v="14963.01"/>
        <n v="14963.29"/>
        <n v="14963.36"/>
        <n v="14963.45"/>
        <n v="14963.47"/>
        <n v="14963.6"/>
        <n v="14963.64"/>
        <n v="14963.69"/>
        <n v="14963.73"/>
        <n v="14963.83"/>
        <n v="14963.93"/>
        <n v="14963.95"/>
        <n v="14964.1"/>
        <n v="14964.23"/>
        <n v="14964.26"/>
        <n v="14964.34"/>
        <n v="14964.46"/>
        <n v="14964.53"/>
        <n v="14964.61"/>
        <n v="14964.66"/>
        <n v="14964.72"/>
        <n v="14964.75"/>
        <n v="14964.76"/>
        <n v="14964.88"/>
        <n v="14964.98"/>
        <n v="14965.06"/>
        <n v="14965.29"/>
        <n v="14965.37"/>
        <n v="14965.5"/>
        <n v="14965.52"/>
        <n v="14965.53"/>
        <n v="14965.66"/>
        <n v="14965.67"/>
        <n v="14965.72"/>
        <n v="14965.88"/>
        <n v="14965.99"/>
        <n v="14966"/>
        <n v="14966.09"/>
        <n v="14966.11"/>
        <n v="14966.14"/>
        <n v="14966.24"/>
        <n v="14966.46"/>
        <n v="14966.49"/>
        <n v="14966.54"/>
        <n v="14966.62"/>
        <n v="14966.74"/>
        <n v="14966.86"/>
        <n v="14966.87"/>
        <n v="14966.93"/>
        <n v="14966.95"/>
        <n v="14967.18"/>
        <n v="14967.39"/>
        <n v="14967.42"/>
        <n v="14967.75"/>
        <n v="14968.01"/>
        <n v="14968.02"/>
        <n v="14968.51"/>
        <n v="14968.65"/>
        <n v="14968.67"/>
        <n v="14968.95"/>
        <n v="14969.06"/>
        <n v="14969.2"/>
        <n v="14969.3"/>
        <n v="14969.31"/>
        <n v="14969.42"/>
        <n v="14969.47"/>
        <n v="14969.5"/>
        <n v="14969.65"/>
        <n v="14969.66"/>
        <n v="14969.67"/>
        <n v="14969.7"/>
        <n v="14969.77"/>
        <n v="14969.8"/>
        <n v="14969.99"/>
        <n v="14970"/>
        <n v="14970.06"/>
        <n v="14970.13"/>
        <n v="14970.22"/>
        <n v="14970.45"/>
        <n v="14970.48"/>
        <n v="14970.49"/>
        <n v="14970.5"/>
        <n v="14970.54"/>
        <n v="14970.55"/>
        <n v="14970.66"/>
        <n v="14970.74"/>
        <n v="14970.75"/>
        <n v="14970.8"/>
        <n v="14970.94"/>
        <n v="14970.95"/>
        <n v="14971.16"/>
        <n v="14971.25"/>
        <n v="14971.48"/>
        <n v="14971.51"/>
        <n v="14971.58"/>
        <n v="14971.64"/>
        <n v="14971.82"/>
        <n v="14971.83"/>
        <n v="14971.85"/>
        <n v="14971.86"/>
        <n v="14971.97"/>
        <n v="14972.1"/>
        <n v="14972.11"/>
        <n v="14972.2"/>
        <n v="14972.38"/>
        <n v="14972.4"/>
        <n v="14972.44"/>
        <n v="14972.53"/>
        <n v="14972.69"/>
        <n v="14972.75"/>
        <n v="14972.81"/>
        <n v="14972.99"/>
        <n v="14973.09"/>
        <n v="14973.18"/>
        <n v="14973.31"/>
        <n v="14973.36"/>
        <n v="14973.41"/>
        <n v="14973.45"/>
        <n v="14973.56"/>
        <n v="14973.59"/>
        <n v="14973.75"/>
        <n v="14973.77"/>
        <n v="14973.79"/>
        <n v="14973.98"/>
        <n v="14974.03"/>
        <n v="14974.04"/>
        <n v="14974.09"/>
        <n v="14974.23"/>
        <n v="14974.27"/>
        <n v="14974.32"/>
        <n v="14974.5"/>
        <n v="14974.51"/>
        <n v="14974.52"/>
        <n v="14974.58"/>
        <n v="14974.6"/>
        <n v="14974.61"/>
        <n v="14974.75"/>
        <n v="14974.94"/>
        <n v="14975.04"/>
        <n v="14975.1"/>
        <n v="14975.2"/>
        <n v="14975.23"/>
        <n v="14975.3"/>
        <n v="14975.36"/>
        <n v="14975.6"/>
        <n v="14975.73"/>
        <n v="14975.8"/>
        <n v="14975.82"/>
        <n v="14975.85"/>
        <n v="14976.12"/>
        <n v="14977.11"/>
        <n v="14977.18"/>
        <n v="14977.2"/>
        <n v="14977.23"/>
        <n v="14977.26"/>
        <n v="14977.28"/>
        <n v="14977.32"/>
        <n v="14977.47"/>
        <n v="14977.53"/>
        <n v="14977.6"/>
        <n v="14977.64"/>
        <n v="14977.72"/>
        <n v="14978.11"/>
        <n v="14978.18"/>
        <n v="14978.19"/>
        <n v="14978.55"/>
        <n v="14978.62"/>
        <n v="14978.67"/>
        <n v="14978.72"/>
        <n v="14978.76"/>
        <n v="14978.86"/>
        <n v="14978.9"/>
        <n v="14979.29"/>
        <n v="14979.36"/>
        <n v="14979.39"/>
        <n v="14979.49"/>
        <n v="14979.53"/>
        <n v="14979.61"/>
        <n v="14979.73"/>
        <n v="14979.94"/>
        <n v="14980.11"/>
        <n v="14980.23"/>
        <n v="14980.24"/>
        <n v="14980.29"/>
        <n v="14980.35"/>
        <n v="14980.47"/>
        <n v="14980.49"/>
        <n v="14980.6"/>
        <n v="14980.62"/>
        <n v="14980.77"/>
        <n v="14980.79"/>
        <n v="14980.98"/>
        <n v="14981.02"/>
        <n v="14981.13"/>
        <n v="14981.27"/>
        <n v="14981.33"/>
        <n v="14981.34"/>
        <n v="14981.37"/>
        <n v="14981.48"/>
        <n v="14981.53"/>
        <n v="14981.65"/>
        <n v="14981.77"/>
        <n v="14982.07"/>
        <n v="14982.14"/>
        <n v="14982.17"/>
        <n v="14982.39"/>
        <n v="14982.4"/>
        <n v="14982.59"/>
        <n v="14982.77"/>
        <n v="14982.95"/>
        <n v="14983.09"/>
        <n v="14983.11"/>
        <n v="14983.22"/>
        <n v="14983.26"/>
        <n v="14983.36"/>
        <n v="14983.65"/>
        <n v="14983.66"/>
        <n v="14983.81"/>
        <n v="14983.83"/>
        <n v="14983.84"/>
        <n v="14983.93"/>
        <n v="14984.02"/>
        <n v="14984.1"/>
        <n v="14984.12"/>
        <n v="14984.28"/>
        <n v="14984.3"/>
        <n v="14984.39"/>
        <n v="14984.53"/>
        <n v="14984.58"/>
        <n v="14984.66"/>
        <n v="14984.75"/>
        <n v="14984.84"/>
        <n v="14985.01"/>
        <n v="14985.22"/>
        <n v="14985.37"/>
        <n v="14985.43"/>
        <n v="14985.49"/>
        <n v="14985.51"/>
        <n v="14985.68"/>
        <n v="14985.73"/>
        <n v="14985.93"/>
        <n v="14985.97"/>
        <n v="14986"/>
        <n v="14986.09"/>
        <n v="14986.13"/>
        <n v="14986.24"/>
        <n v="14986.28"/>
        <n v="14986.39"/>
        <n v="14986.48"/>
        <n v="14986.54"/>
        <n v="14986.61"/>
        <n v="14986.83"/>
        <n v="14986.92"/>
        <n v="14987.13"/>
        <n v="14987.3"/>
        <n v="14987.42"/>
        <n v="14987.43"/>
        <n v="14987.44"/>
        <n v="14987.53"/>
        <n v="14987.56"/>
        <n v="14987.61"/>
        <n v="14987.62"/>
        <n v="14987.72"/>
        <n v="14987.74"/>
        <n v="14987.84"/>
        <n v="14987.95"/>
        <n v="14988.27"/>
        <n v="14988.31"/>
        <n v="14988.36"/>
        <n v="14988.46"/>
        <n v="14988.63"/>
        <n v="14988.67"/>
        <n v="14988.75"/>
        <n v="14988.95"/>
        <n v="14988.99"/>
        <n v="14989.09"/>
        <n v="14989.16"/>
        <n v="14989.25"/>
        <n v="14989.3"/>
        <n v="14989.74"/>
        <n v="14989.76"/>
        <n v="14989.9"/>
        <n v="14990"/>
        <n v="14990.02"/>
        <n v="14990.08"/>
        <n v="14990.13"/>
        <n v="14990.15"/>
        <n v="14990.17"/>
        <n v="14990.23"/>
        <n v="14990.39"/>
        <n v="14990.44"/>
        <n v="14990.49"/>
        <n v="14990.58"/>
        <n v="14990.68"/>
        <n v="14990.77"/>
        <n v="14990.8"/>
        <n v="14990.82"/>
        <n v="14991.08"/>
        <n v="14991.09"/>
        <n v="14991.12"/>
        <n v="14991.15"/>
        <n v="14991.32"/>
        <n v="14991.39"/>
        <n v="14991.56"/>
        <n v="14991.57"/>
        <n v="14991.69"/>
        <n v="14991.73"/>
        <n v="14992.2"/>
        <n v="14992.23"/>
        <n v="14992.3"/>
        <n v="14992.38"/>
        <n v="14992.4"/>
        <n v="14992.52"/>
        <n v="14992.59"/>
        <n v="14992.63"/>
        <n v="14992.85"/>
        <n v="14992.87"/>
        <n v="14992.89"/>
        <n v="14992.93"/>
        <n v="14993.07"/>
        <n v="14993.23"/>
        <n v="14993.3"/>
        <n v="14993.32"/>
        <n v="14993.4"/>
        <n v="14993.55"/>
        <n v="14993.72"/>
        <n v="14993.83"/>
        <n v="14994.16"/>
        <n v="14994.28"/>
        <n v="14994.31"/>
        <n v="14994.49"/>
        <n v="14994.74"/>
        <n v="14994.75"/>
        <n v="14994.93"/>
        <n v="14994.94"/>
        <n v="14995.02"/>
        <n v="14995.03"/>
        <n v="14995.11"/>
        <n v="14995.15"/>
        <n v="14995.17"/>
        <n v="14995.25"/>
        <n v="14995.28"/>
        <n v="14995.4"/>
        <n v="14995.6"/>
        <n v="14995.61"/>
        <n v="14995.66"/>
        <n v="14995.71"/>
        <n v="14995.78"/>
        <n v="14995.96"/>
        <n v="14996.05"/>
        <n v="14996.08"/>
        <n v="14996.1"/>
        <n v="14996.15"/>
        <n v="14996.59"/>
        <n v="14996.64"/>
        <n v="14996.66"/>
        <n v="14996.94"/>
        <n v="14997.04"/>
        <n v="14997.19"/>
        <n v="14997.23"/>
        <n v="14997.33"/>
        <n v="14997.35"/>
        <n v="14997.51"/>
        <n v="14997.65"/>
        <n v="14997.66"/>
        <n v="14997.96"/>
        <n v="14997.97"/>
        <n v="14997.98"/>
        <n v="14998"/>
        <n v="14998.03"/>
        <n v="14998.1"/>
        <n v="14998.23"/>
        <n v="14998.42"/>
        <n v="14998.44"/>
        <n v="14998.69"/>
        <n v="14998.71"/>
        <n v="14998.73"/>
        <n v="14998.8"/>
        <n v="14998.82"/>
        <n v="14998.97"/>
        <n v="14999.02"/>
        <n v="14999.11"/>
        <n v="14999.14"/>
        <n v="14999.46"/>
        <n v="14999.49"/>
        <n v="14999.53"/>
        <n v="14999.61"/>
        <n v="14999.62"/>
        <n v="14999.81"/>
        <n v="14999.92"/>
        <n v="14999.96"/>
        <n v="14999.97"/>
        <n v="14999.98"/>
        <n v="15000"/>
      </sharedItems>
      <fieldGroup base="7">
        <rangePr startNum="500" endNum="15000" groupInterval="1000"/>
        <groupItems count="17">
          <s v="&lt;500"/>
          <s v="500-1500"/>
          <s v="1500-2500"/>
          <s v="2500-3500"/>
          <s v="3500-4500"/>
          <s v="4500-5500"/>
          <s v="5500-6500"/>
          <s v="6500-7500"/>
          <s v="7500-8500"/>
          <s v="8500-9500"/>
          <s v="9500-10500"/>
          <s v="10500-11500"/>
          <s v="11500-12500"/>
          <s v="12500-13500"/>
          <s v="13500-14500"/>
          <s v="14500-15500"/>
          <s v="&gt;15500"/>
        </groupItems>
      </fieldGroup>
    </cacheField>
    <cacheField name="ROI" numFmtId="9">
      <sharedItems containsSemiMixedTypes="0" containsString="0" containsNumber="1" minValue="0" maxValue="8" count="1601">
        <n v="5.79"/>
        <n v="7.21"/>
        <n v="0.43"/>
        <n v="0.90982357208081199"/>
        <n v="1.422828218814"/>
        <n v="6.9"/>
        <n v="0.679239601946382"/>
        <n v="1.00992203973606"/>
        <n v="1.19"/>
        <n v="1.65"/>
        <n v="2.81"/>
        <n v="5.0199999999999996"/>
        <n v="0.128698029842472"/>
        <n v="0.94"/>
        <n v="0.89"/>
        <n v="7.32"/>
        <n v="4.08"/>
        <n v="2.16"/>
        <n v="6.82"/>
        <n v="5.26"/>
        <n v="0.08"/>
        <n v="3.67"/>
        <n v="4.55"/>
        <n v="6.48"/>
        <n v="6.42"/>
        <n v="4"/>
        <n v="6.72"/>
        <n v="3.28"/>
        <n v="1.08"/>
        <n v="0.31995760196947998"/>
        <n v="0.93663566163132705"/>
        <n v="1.1000000000000001"/>
        <n v="0.67566465667298004"/>
        <n v="5.31"/>
        <n v="2.77"/>
        <n v="0.62"/>
        <n v="3.66"/>
        <n v="0.98"/>
        <n v="4.7300000000000004"/>
        <n v="3.11"/>
        <n v="5.2"/>
        <n v="0.81151257706225599"/>
        <n v="4.59"/>
        <n v="1.73"/>
        <n v="5.8"/>
        <n v="2.14"/>
        <n v="0.77933806960163798"/>
        <n v="5.39"/>
        <n v="3.22"/>
        <n v="6.58"/>
        <n v="4.99"/>
        <n v="6.66"/>
        <n v="4.26"/>
        <n v="0.82581235815586496"/>
        <n v="5.46"/>
        <n v="4.3499999999999996"/>
        <n v="3.8"/>
        <n v="7.76"/>
        <n v="1.67"/>
        <n v="0.339619800973191"/>
        <n v="0.60059080593153802"/>
        <n v="6.99"/>
        <n v="2.36"/>
        <n v="3.69"/>
        <n v="0.72"/>
        <n v="0.3557070547035"/>
        <n v="3.08"/>
        <n v="5.44"/>
        <n v="4.93"/>
        <n v="4.4000000000000004"/>
        <n v="0.24309627859133601"/>
        <n v="5.37"/>
        <n v="2.69"/>
        <n v="7.98"/>
        <n v="1.02"/>
        <n v="0.91"/>
        <n v="2.23"/>
        <n v="2.7"/>
        <n v="0.47725519399916799"/>
        <n v="0.33604485569978898"/>
        <n v="0.38966903480081899"/>
        <n v="3.4"/>
        <n v="6.07"/>
        <n v="0.75"/>
        <n v="3.95"/>
        <n v="7.82"/>
        <n v="0.2"/>
        <n v="1.1457699601253399"/>
        <n v="0.97417258700204801"/>
        <n v="7.04"/>
        <n v="5.9"/>
        <n v="5.07"/>
        <n v="7.24"/>
        <n v="5.24"/>
        <n v="6.83"/>
        <n v="0.405756288531128"/>
        <n v="0.52909190046349697"/>
        <n v="0.46116794026885899"/>
        <n v="2.27"/>
        <n v="1.1499999999999999"/>
        <n v="2.82"/>
        <n v="1.18330688549606"/>
        <n v="0.92233588053771898"/>
        <n v="3.09"/>
        <n v="4.92"/>
        <n v="1.2798304078779199"/>
        <n v="0.10724835820206"/>
        <n v="6.26"/>
        <n v="6"/>
        <n v="4.74"/>
        <n v="1.74"/>
        <n v="6.71"/>
        <n v="1.33"/>
        <n v="0.350344636793397"/>
        <n v="0.96166027854514102"/>
        <n v="7.62"/>
        <n v="5.68"/>
        <n v="1.3"/>
        <n v="6.84"/>
        <n v="2.44"/>
        <n v="0.53"/>
        <n v="4.96"/>
        <n v="5.73"/>
        <n v="1.4"/>
        <n v="2.73"/>
        <n v="1.48"/>
        <n v="2.04"/>
        <n v="2.65"/>
        <n v="3.43"/>
        <n v="5.6"/>
        <n v="7.29"/>
        <n v="4.75"/>
        <n v="7.92"/>
        <n v="2.86"/>
        <n v="0.28242067659875902"/>
        <n v="4.76"/>
        <n v="6.76"/>
        <n v="7.22"/>
        <n v="2.9"/>
        <n v="4.67"/>
        <n v="1.38"/>
        <n v="5.5"/>
        <n v="1.01"/>
        <n v="7.17"/>
        <n v="6.28"/>
        <n v="7.81"/>
        <n v="6.17"/>
        <n v="4.71"/>
        <n v="0.200196935310512"/>
        <n v="7.94"/>
        <n v="5.91"/>
        <n v="2.94"/>
        <n v="7.37"/>
        <n v="4.95"/>
        <n v="3.26"/>
        <n v="6.14"/>
        <n v="3.97"/>
        <n v="1.54"/>
        <n v="5.64"/>
        <n v="5.97"/>
        <n v="5.27"/>
        <n v="0.37"/>
        <n v="5.48"/>
        <n v="1.2440809551439"/>
        <n v="7.59"/>
        <n v="0.8"/>
        <n v="2.67"/>
        <n v="0.97596005963874899"/>
        <n v="0.53802926364700199"/>
        <n v="1.1100000000000001"/>
        <n v="1.6"/>
        <n v="6.54"/>
        <n v="0.35"/>
        <n v="7.09"/>
        <n v="3.88"/>
        <n v="2.5099999999999998"/>
        <n v="1.27"/>
        <n v="0.31280771142267599"/>
        <n v="2.84"/>
        <n v="0.43614332335504502"/>
        <n v="1.57"/>
        <n v="2.89"/>
        <n v="3.02"/>
        <n v="4.28"/>
        <n v="3.27"/>
        <n v="0.35391958206679902"/>
        <n v="2.64"/>
        <n v="4.9400000000000004"/>
        <n v="0.23058397013442899"/>
        <n v="1.88"/>
        <n v="0.34"/>
        <n v="5.53"/>
        <n v="0.89552379098720403"/>
        <n v="6.34"/>
        <n v="7.26"/>
        <n v="6.5"/>
        <n v="1.29413018897152"/>
        <n v="0.46"/>
        <n v="0.92591082581112105"/>
        <n v="2.2799999999999998"/>
        <n v="7.46"/>
        <n v="0.11439824874886401"/>
        <n v="3.7"/>
        <n v="5.32"/>
        <n v="1.2369310645970899"/>
        <n v="1.38171634816987"/>
        <n v="4.5599999999999996"/>
        <n v="7.15"/>
        <n v="0.42541848753483902"/>
        <n v="6.37"/>
        <n v="4.07"/>
        <n v="6.39"/>
        <n v="0.41469365171463302"/>
        <n v="1.85"/>
        <n v="0.42720596017154"/>
        <n v="3.04"/>
        <n v="0.73465125368411299"/>
        <n v="0.92948577108452302"/>
        <n v="0.24"/>
        <n v="0.16"/>
        <n v="2.97"/>
        <n v="6.92"/>
        <n v="0.63"/>
        <n v="4.45"/>
        <n v="6.36"/>
        <n v="0.86871170143668897"/>
        <n v="0.57735366165442503"/>
        <n v="1.29"/>
        <n v="7.63"/>
        <n v="5.62"/>
        <n v="3.15"/>
        <n v="0.77576312432823602"/>
        <n v="1.3012800795183299"/>
        <n v="7.88"/>
        <n v="4.4400000000000004"/>
        <n v="5.7"/>
        <n v="2.38"/>
        <n v="2.6"/>
        <n v="4.41"/>
        <n v="0.65957740294267098"/>
        <n v="6.85"/>
        <n v="7.64"/>
        <n v="0.28420814923546001"/>
        <n v="6.23"/>
        <n v="0.69890180095009302"/>
        <n v="3.29"/>
        <n v="1.40137854717358"/>
        <n v="0.49"/>
        <n v="1.20654402977317"/>
        <n v="5.56"/>
        <n v="2.78"/>
        <n v="6.53"/>
        <n v="0.67387718403627905"/>
        <n v="0.32"/>
        <n v="4.47"/>
        <n v="0.87049917407338995"/>
        <n v="1.18688183076946"/>
        <n v="2.66"/>
        <n v="1.0224343481929701"/>
        <n v="1.42"/>
        <n v="5.22"/>
        <n v="3.39"/>
        <n v="3.19"/>
        <n v="7.54"/>
        <n v="0.98310995018555303"/>
        <n v="2.96"/>
        <n v="5"/>
        <n v="7.97"/>
        <n v="2.31"/>
        <n v="6.93"/>
        <n v="1.13862006957854"/>
        <n v="6.06"/>
        <n v="5.36"/>
        <n v="7.12"/>
        <n v="0.18410968158020299"/>
        <n v="1.38350382080657"/>
        <n v="5.57"/>
        <n v="3.35"/>
        <n v="3.53"/>
        <n v="0.33"/>
        <n v="0.93"/>
        <n v="1.41"/>
        <n v="6.01"/>
        <n v="0.91339851735421396"/>
        <n v="1.68"/>
        <n v="1.4192532735405901"/>
        <n v="1.5"/>
        <n v="5.51"/>
        <n v="2.95"/>
        <n v="0.45759299499545703"/>
        <n v="1.53"/>
        <n v="5.45"/>
        <n v="7.73"/>
        <n v="0"/>
        <n v="7.96"/>
        <n v="0.36"/>
        <n v="6.11"/>
        <n v="5.01"/>
        <n v="1.0900000000000001"/>
        <n v="3.34"/>
        <n v="1.22"/>
        <n v="1.39"/>
        <n v="2.52"/>
        <n v="5.67"/>
        <n v="6.44"/>
        <n v="0.35213210943009798"/>
        <n v="0.52"/>
        <n v="7.38"/>
        <n v="5.78"/>
        <n v="3.81"/>
        <n v="4.6500000000000004"/>
        <n v="4.8499999999999996"/>
        <n v="7.66"/>
        <n v="4.72"/>
        <n v="1.36"/>
        <n v="6.77"/>
        <n v="2.75"/>
        <n v="4.2699999999999996"/>
        <n v="3.25"/>
        <n v="0.28063320396205799"/>
        <n v="4.53"/>
        <n v="1.2816178805146199"/>
        <n v="5.33"/>
        <n v="5.96"/>
        <n v="0.74001367159421605"/>
        <n v="0.82"/>
        <n v="1.47"/>
        <n v="4.37"/>
        <n v="7.95"/>
        <n v="2.5"/>
        <n v="0.26633342286844902"/>
        <n v="5.12"/>
        <n v="7.57"/>
        <n v="6.78"/>
        <n v="0.48619255718267301"/>
        <n v="6.16"/>
        <n v="1.7874726367009999E-2"/>
        <n v="0.65600245766926901"/>
        <n v="2.46"/>
        <n v="5.13"/>
        <n v="4.8"/>
        <n v="6.8"/>
        <n v="0.117973194022266"/>
        <n v="6.33"/>
        <n v="5.93"/>
        <n v="2.0299999999999998"/>
        <n v="4.8261761190927101E-2"/>
        <n v="1.64"/>
        <n v="3.94"/>
        <n v="5.92"/>
        <n v="7.45"/>
        <n v="1.31557986061194"/>
        <n v="4.2300000000000004"/>
        <n v="7.5"/>
        <n v="5.0999999999999996"/>
        <n v="7.75"/>
        <n v="7.33"/>
        <n v="0.09"/>
        <n v="2.15"/>
        <n v="1.3298796417055401"/>
        <n v="1.25"/>
        <n v="7.03"/>
        <n v="3.74"/>
        <n v="0.71498905468040197"/>
        <n v="0.47904266663586897"/>
        <n v="0.3"/>
        <n v="1.18"/>
        <n v="3.62"/>
        <n v="5.17"/>
        <n v="0.49512992036617798"/>
        <n v="1.20118161186307"/>
        <n v="1.1200000000000001"/>
        <n v="3.78"/>
        <n v="5.88"/>
        <n v="4.8899999999999997"/>
        <n v="5.75"/>
        <n v="1.0724835820206"/>
        <n v="0.1"/>
        <n v="0.57556618901772405"/>
        <n v="1.46"/>
        <n v="7.58"/>
        <n v="0.36285694525030399"/>
        <n v="3.13"/>
        <n v="4.78"/>
        <n v="7.19"/>
        <n v="1.14040754221524"/>
        <n v="1.09750819893441"/>
        <n v="0.80972510442555501"/>
        <n v="5.43"/>
        <n v="0.56000000000000005"/>
        <n v="2.2599999999999998"/>
        <n v="7.08"/>
        <n v="0.175172318396698"/>
        <n v="3.6"/>
        <n v="2.34"/>
        <n v="5.58"/>
        <n v="1.51"/>
        <n v="4.09"/>
        <n v="3.24"/>
        <n v="3.1"/>
        <n v="4.24"/>
        <n v="8.9373631835050309E-3"/>
        <n v="1.1100205073913201"/>
        <n v="0.26097100495834602"/>
        <n v="0.29493298505566601"/>
        <n v="1.91"/>
        <n v="5.35"/>
        <n v="0.48"/>
        <n v="2"/>
        <n v="0.13048550247917301"/>
        <n v="7.34"/>
        <n v="2.35"/>
        <n v="1.72"/>
        <n v="2.76"/>
        <n v="2.2400000000000002"/>
        <n v="2.39"/>
        <n v="6.56"/>
        <n v="0.4"/>
        <n v="5.89"/>
        <n v="9.1161104471751297E-2"/>
        <n v="4.97"/>
        <n v="0.13"/>
        <n v="0.90803609944411101"/>
        <n v="0.41290617907793198"/>
        <n v="0.30387034823917097"/>
        <n v="5.41"/>
        <n v="6.91"/>
        <n v="0.25024616913814002"/>
        <n v="1.33702953225235"/>
        <n v="1.2387185372337901"/>
        <n v="1.2"/>
        <n v="2.79"/>
        <n v="4.0599999999999996"/>
        <n v="2.71"/>
        <n v="3.77"/>
        <n v="0.83117477606596801"/>
        <n v="1.3495418407092501"/>
        <n v="7.41"/>
        <n v="3.32"/>
        <n v="0.15551011939298701"/>
        <n v="0.60595322384164096"/>
        <n v="1.78"/>
        <n v="0.71141410940700001"/>
        <n v="6.45"/>
        <n v="1.0367341292865799"/>
        <n v="1.21"/>
        <n v="1.34"/>
        <n v="3.85"/>
        <n v="5.4"/>
        <n v="0.99204731336905805"/>
        <n v="1.24"/>
        <n v="0.75967587059792696"/>
        <n v="0.235946388044532"/>
        <n v="0.81"/>
        <n v="4.7699999999999996"/>
        <n v="0.525516955190095"/>
        <n v="0.64170267657566105"/>
        <n v="0.23952133331793399"/>
        <n v="3.06"/>
        <n v="5.69"/>
        <n v="1.03137171137648"/>
        <n v="4.9000000000000004"/>
        <n v="0.153722646756286"/>
        <n v="2.92"/>
        <n v="3.16"/>
        <n v="2.06"/>
        <n v="3.98"/>
        <n v="0.55590399001401203"/>
        <n v="3.42"/>
        <n v="7.78"/>
        <n v="0.68460201985648494"/>
        <n v="1.89"/>
        <n v="2.68"/>
        <n v="6.18"/>
        <n v="1.4156783282671901"/>
        <n v="0.05"/>
        <n v="0.328894965152985"/>
        <n v="1.0903583083876101"/>
        <n v="4.1900000000000004"/>
        <n v="4.3099999999999996"/>
        <n v="2.42"/>
        <n v="1.32"/>
        <n v="3.33"/>
        <n v="1"/>
        <n v="4.6100000000000003"/>
        <n v="0.23237144277113"/>
        <n v="4.1399999999999997"/>
        <n v="0.38788156216411801"/>
        <n v="0.74"/>
        <n v="7.3"/>
        <n v="0.9"/>
        <n v="5.76"/>
        <n v="1.1599999999999999"/>
        <n v="5.1100000000000003"/>
        <n v="0.37358178107050999"/>
        <n v="1.00813456709936"/>
        <n v="5.81"/>
        <n v="7.8"/>
        <n v="1.20475655713647"/>
        <n v="5.55"/>
        <n v="0.44150574126514802"/>
        <n v="0.86"/>
        <n v="1.15828226858225"/>
        <n v="0.54"/>
        <n v="3.14"/>
        <n v="2.4"/>
        <n v="7.48"/>
        <n v="3.64"/>
        <n v="7.99"/>
        <n v="3.75"/>
        <n v="2.87"/>
        <n v="5.66"/>
        <n v="5.89865970111332E-2"/>
        <n v="1.3852912934432799"/>
        <n v="5.87"/>
        <n v="8"/>
        <n v="5.38"/>
        <n v="0.17338484575999699"/>
        <n v="4.3600000000000003"/>
        <n v="5.21"/>
        <n v="1.16543215912905"/>
        <n v="6.6"/>
        <n v="4.18"/>
        <n v="7.67"/>
        <n v="6.04"/>
        <n v="0.94914797008823404"/>
        <n v="1.79"/>
        <n v="0.87"/>
        <n v="0.22"/>
        <n v="0.7"/>
        <n v="0.21449671640411999"/>
        <n v="3.36"/>
        <n v="0.64349014921236203"/>
        <n v="5.74"/>
        <n v="7.68"/>
        <n v="0.06"/>
        <n v="0.30744529351257299"/>
        <n v="0.50227981091298202"/>
        <n v="5.83"/>
        <n v="6.22"/>
        <n v="1.2512308456907"/>
        <n v="0.514792119369889"/>
        <n v="1.3745664576230701"/>
        <n v="3.99"/>
        <n v="0.66"/>
        <n v="0.75252598005112303"/>
        <n v="1.11895787057483"/>
        <n v="1.06"/>
        <n v="3.59"/>
        <n v="4.58"/>
        <n v="4.88"/>
        <n v="0.58271607956452798"/>
        <n v="1.69"/>
        <n v="0.103673412928658"/>
        <n v="3.68"/>
        <n v="2.59"/>
        <n v="0.82759983079256505"/>
        <n v="0.62561542284535199"/>
        <n v="1.62"/>
        <n v="1.8"/>
        <n v="6.35"/>
        <n v="0.51836706464329096"/>
        <n v="3.86"/>
        <n v="0.112610776112163"/>
        <n v="3.82"/>
        <n v="2.08"/>
        <n v="0.64527762184906301"/>
        <n v="3.52"/>
        <n v="2.3237144277113E-2"/>
        <n v="6.52"/>
        <n v="6.46"/>
        <n v="0.83653719397607096"/>
        <n v="1.49"/>
        <n v="2.2200000000000002"/>
        <n v="7.84"/>
        <n v="1.2208438108667801"/>
        <n v="6.03"/>
        <n v="1.45"/>
        <n v="5.77"/>
        <n v="4.87"/>
        <n v="0.39"/>
        <n v="2.19"/>
        <n v="1.97"/>
        <n v="0.54160420892040395"/>
        <n v="0.41"/>
        <n v="0.91697346262761603"/>
        <n v="0.79"/>
        <n v="0.49155497509277601"/>
        <n v="8.0436268651545198E-2"/>
        <n v="0.88"/>
        <n v="2.2000000000000002"/>
        <n v="4.28993432808241E-2"/>
        <n v="1.98"/>
        <n v="3.2"/>
        <n v="1.61"/>
        <n v="7.23"/>
        <n v="9.4736049745153303E-2"/>
        <n v="0.60774069647834195"/>
        <n v="2.5499999999999998"/>
        <n v="0.57020377110762099"/>
        <n v="0.37715672634391201"/>
        <n v="2.93"/>
        <n v="1.83"/>
        <n v="5.18"/>
        <n v="5.95"/>
        <n v="6.7"/>
        <n v="5.47"/>
        <n v="4.57"/>
        <n v="5.3624179101030102E-2"/>
        <n v="6.95"/>
        <n v="8.9373631835050302E-2"/>
        <n v="1.71"/>
        <n v="1.7874726367010001E-3"/>
        <n v="4.05"/>
        <n v="0.205559353220615"/>
        <n v="5.09"/>
        <n v="5.49"/>
        <n v="4.66"/>
        <n v="3.0387034823917101E-2"/>
        <n v="0.32532001987958298"/>
        <n v="1.04"/>
        <n v="2.62"/>
        <n v="4.13"/>
        <n v="1.1725820496758601"/>
        <n v="7.4"/>
        <n v="1.11359545266472"/>
        <n v="1.28"/>
        <n v="7.47"/>
        <n v="4.2"/>
        <n v="3.92"/>
        <n v="0.78291301487503995"/>
        <n v="4.84"/>
        <n v="1.17"/>
        <n v="1.1672196317657499"/>
        <n v="0.38251914425401501"/>
        <n v="7.05"/>
        <n v="0.94021060690472902"/>
        <n v="7.0000000000000007E-2"/>
        <n v="4.82"/>
        <n v="0.64"/>
        <n v="0.278845731325357"/>
        <n v="4.32"/>
        <n v="3.46"/>
        <n v="3.71"/>
        <n v="0.69532685567669095"/>
        <n v="1.0188594029195699"/>
        <n v="0.361069472613603"/>
        <n v="5.86"/>
        <n v="1.14219501485194"/>
        <n v="0.13763539302597699"/>
        <n v="2.98"/>
        <n v="2.5299999999999998"/>
        <n v="4.5"/>
        <n v="2.56"/>
        <n v="1.55"/>
        <n v="2.12"/>
        <n v="1.07"/>
        <n v="6.3"/>
        <n v="0.55411651737731105"/>
        <n v="0.83296224870266899"/>
        <n v="4.21"/>
        <n v="0.84726202979627696"/>
        <n v="0.47189277608906499"/>
        <n v="1.7"/>
        <n v="1.2834053531513201"/>
        <n v="0.865136756163287"/>
        <n v="4.68"/>
        <n v="0.87407411934679202"/>
        <n v="7.5073850741442197E-2"/>
        <n v="0.38430661689071599"/>
        <n v="1.249443373054"/>
        <n v="1.31736733324864"/>
        <n v="0.11"/>
        <n v="1.1299999999999999"/>
        <n v="0.18"/>
        <n v="6.51"/>
        <n v="1.0635462188370901"/>
        <n v="2.2999999999999998"/>
        <n v="1.0814209452040999"/>
        <n v="6.94"/>
        <n v="1.26"/>
        <n v="1.1296827063950301"/>
        <n v="2.11"/>
        <n v="7.27"/>
        <n v="7.14"/>
        <n v="7.1"/>
        <n v="1.6087253730309E-2"/>
        <n v="0.51"/>
        <n v="0.51121717409648704"/>
        <n v="7.89"/>
        <n v="2.57"/>
        <n v="7.39"/>
        <n v="0.777550596964937"/>
        <n v="0.602378278568239"/>
        <n v="1.35847920389276"/>
        <n v="6.25"/>
        <n v="0.26"/>
        <n v="0.80615015915215305"/>
        <n v="5.0599999999999996"/>
        <n v="1.37"/>
        <n v="1.87"/>
        <n v="1.09214578102431"/>
        <n v="6.32"/>
        <n v="1.36026667652946"/>
        <n v="2.4500000000000002"/>
        <n v="0.61"/>
        <n v="6.15"/>
        <n v="5.63"/>
        <n v="7.6"/>
        <n v="0.83474972133936998"/>
        <n v="8.2223741288246194E-2"/>
        <n v="0.78112554223833897"/>
        <n v="0.28000000000000003"/>
        <n v="6.12"/>
        <n v="3.31"/>
        <n v="4.03"/>
        <n v="1.23"/>
        <n v="0.55054157210390997"/>
        <n v="4.01"/>
        <n v="7.91"/>
        <n v="0.85977433825318395"/>
        <n v="6.57"/>
        <n v="0.73643872632081397"/>
        <n v="1.29591766160822"/>
        <n v="0.97238511436534703"/>
        <n v="7.65"/>
        <n v="5.14"/>
        <n v="2.63"/>
        <n v="4.0199999999999996"/>
        <n v="1.31915480588534"/>
        <n v="1.0349466566498799"/>
        <n v="0.96702269645524397"/>
        <n v="3.56"/>
        <n v="3.76"/>
        <n v="0.27"/>
        <n v="5.52"/>
        <n v="1.0706961093839"/>
        <n v="1.22978117405029"/>
        <n v="1.03315918401318"/>
        <n v="0.30565782087587201"/>
        <n v="0.70605169149689695"/>
        <n v="1.3227297511587399"/>
        <n v="1.94"/>
        <n v="0.61846553229854795"/>
        <n v="1.4121033829937899"/>
        <n v="3.38"/>
        <n v="0.37179430843380901"/>
        <n v="7.53"/>
        <n v="7.1498905468040205E-2"/>
        <n v="0.89909873626060599"/>
        <n v="4.25"/>
        <n v="4.04"/>
        <n v="1.31200491533853"/>
        <n v="7.42"/>
        <n v="0.42"/>
        <n v="1.86"/>
        <n v="7.44"/>
        <n v="7.77"/>
        <n v="0.44508068653854999"/>
        <n v="1.93"/>
        <n v="1.3692040397129699"/>
        <n v="7.36"/>
        <n v="0.55000000000000004"/>
        <n v="0.29850793032906803"/>
        <n v="3.12"/>
        <n v="6.68"/>
        <n v="0.28778309450886203"/>
        <n v="1.76"/>
        <n v="0.23773386068123301"/>
        <n v="3.3"/>
        <n v="1.1261077611216299"/>
        <n v="1.05639632829029"/>
        <n v="6.43"/>
        <n v="1.0152844576461699"/>
        <n v="1.28876777106142"/>
        <n v="0.67745212930968102"/>
        <n v="1.4299781093608001E-2"/>
        <n v="0.18768462685360501"/>
        <n v="4.1500000000000004"/>
        <n v="1.39780360190018"/>
        <n v="5.08"/>
        <n v="1.44"/>
        <n v="0.46653035817896199"/>
        <n v="1.2458684277806"/>
        <n v="3.44"/>
        <n v="1.4085284377203899"/>
        <n v="3.5"/>
        <n v="0.788275432785143"/>
        <n v="1.31021744270183"/>
        <n v="2.41"/>
        <n v="7.01"/>
        <n v="3.89"/>
        <n v="1.0403090745599799"/>
        <n v="0.31102023878597501"/>
        <n v="2.72"/>
        <n v="0.875861591983493"/>
        <n v="1.09929567157111"/>
        <n v="0.19"/>
        <n v="3.18"/>
        <n v="2.29"/>
        <n v="2.3199999999999998"/>
        <n v="0.58450355220122896"/>
        <n v="3.21"/>
        <n v="0.29135803978226399"/>
        <n v="6.4"/>
        <n v="1.33345458697895"/>
        <n v="2.85"/>
        <n v="1.2601682088741999"/>
        <n v="0.76503828850803002"/>
        <n v="5.99"/>
        <n v="0.164447482576492"/>
        <n v="0.80793763178885403"/>
        <n v="1.0832084178407999"/>
        <n v="7.85"/>
        <n v="0.591653442748033"/>
        <n v="1.3084299700651301"/>
        <n v="6.74"/>
        <n v="4.7"/>
        <n v="3.58"/>
        <n v="2.0099999999999998"/>
        <n v="6.59"/>
        <n v="0.55769146265071401"/>
        <n v="6.96"/>
        <n v="4.16"/>
        <n v="1.2977051342449299"/>
        <n v="3.07"/>
        <n v="0.700689273586794"/>
        <n v="7.74"/>
        <n v="6.4349014921236194E-2"/>
        <n v="7.7"/>
        <n v="3.83"/>
        <n v="4.49"/>
        <n v="0.73822619895751496"/>
        <n v="6.63"/>
        <n v="5.3624179101030098E-3"/>
        <n v="1.81"/>
        <n v="7.79"/>
        <n v="0.51657959200658998"/>
        <n v="3.63"/>
        <n v="4.12"/>
        <n v="0.41826859698803498"/>
        <n v="1.15649479594555"/>
        <n v="0.80078774124204999"/>
        <n v="6.2"/>
        <n v="4.42"/>
        <n v="1.0134969850094699"/>
        <n v="0.27527078605195499"/>
        <n v="1.2530183183274"/>
        <n v="0.68638949249318604"/>
        <n v="0.01"/>
        <n v="6.61"/>
        <n v="0.89194884571380195"/>
        <n v="0.93484818899462596"/>
        <n v="0.79363785069524595"/>
        <n v="5.28"/>
        <n v="5.23"/>
        <n v="4.5999999999999996"/>
        <n v="2.6812089550514999E-2"/>
        <n v="0.62740289548205297"/>
        <n v="3.87"/>
        <n v="6.69"/>
        <n v="1.2333561193236899"/>
        <n v="3.9"/>
        <n v="0.21270924376741901"/>
        <n v="5.15"/>
        <n v="1.96"/>
        <n v="1.2762554626045099"/>
        <n v="0.17"/>
        <n v="3.03"/>
        <n v="4.43"/>
        <n v="0.78"/>
        <n v="0.67208971139957796"/>
        <n v="1.18151941285936"/>
        <n v="1.35669173125606"/>
        <n v="4.1100000000000003"/>
        <n v="0.50049233827628103"/>
        <n v="5.61"/>
        <n v="1.58"/>
        <n v="0.03"/>
        <n v="0.15"/>
        <n v="6.02"/>
        <n v="0.14299781093607999"/>
        <n v="0.40754376116782898"/>
        <n v="0.90267368153400795"/>
        <n v="6.73"/>
        <n v="0.88658642780369901"/>
        <n v="0.83832466661277205"/>
        <n v="3.79"/>
        <n v="1.4264031640874"/>
        <n v="1.0671211641105001"/>
        <n v="0.99919720391586198"/>
        <n v="7.69"/>
        <n v="1.99"/>
        <n v="0.56999999999999995"/>
        <n v="5.94"/>
        <n v="0.49691739300287902"/>
        <n v="1.0456714924700801"/>
        <n v="3.41"/>
        <n v="0.54517915419380603"/>
        <n v="4.5199999999999996"/>
        <n v="7.02"/>
        <n v="7.28"/>
        <n v="0.04"/>
        <n v="0.44"/>
        <n v="6.6136487557937204E-2"/>
        <n v="1.2101189750465799"/>
        <n v="0.116185721385565"/>
        <n v="9.2948577108452293E-2"/>
        <n v="0.58986597011133202"/>
        <n v="3.45"/>
        <n v="5.34"/>
        <n v="1.4246156914507"/>
        <n v="4.17"/>
        <n v="6.79"/>
        <n v="0.67030223876287698"/>
        <n v="0.48976750245607498"/>
        <n v="1.2422934825071901"/>
        <n v="1.43"/>
        <n v="1.1976066665896701"/>
        <n v="7.35"/>
        <n v="0.16623495521319301"/>
        <n v="4.29"/>
        <n v="0.97774753227544997"/>
        <n v="4.4800000000000004"/>
        <n v="1.92"/>
        <n v="6.64"/>
        <n v="7.86"/>
        <n v="0.69"/>
        <n v="0.84011213924947303"/>
        <n v="0.493342447729477"/>
        <n v="1.1707945770391499"/>
        <n v="0.46295541290556003"/>
        <n v="0.36643189052370601"/>
        <n v="4.22"/>
        <n v="0.27169584077855202"/>
        <n v="0.257396059684944"/>
        <n v="1.39959107453688"/>
        <n v="3.73"/>
        <n v="2.58"/>
        <n v="7.9"/>
        <n v="0.62919036811875395"/>
        <n v="6.97"/>
        <n v="0.23415891540783099"/>
        <n v="6.75"/>
        <n v="2.48"/>
        <n v="7.52"/>
        <n v="5.5411651737731098E-2"/>
        <n v="1.1399999999999999"/>
        <n v="5.65"/>
        <n v="0.17159737312329601"/>
        <n v="6.41"/>
        <n v="4.6474288554226098E-2"/>
        <n v="4.91"/>
        <n v="0.85"/>
        <n v="0.99383478600575903"/>
        <n v="1.40674096508369"/>
        <n v="1.1779444675859601"/>
        <n v="2.09"/>
        <n v="0.59701586065813605"/>
        <n v="1.0385216019232799"/>
        <n v="0.105460885565359"/>
        <n v="0.82402488551916397"/>
        <n v="1.75"/>
        <n v="1.1278952337583299"/>
        <n v="0.31459518405937698"/>
        <n v="1.3942286566267801"/>
        <n v="7.16"/>
        <n v="1.03"/>
        <n v="1.23156864668699"/>
        <n v="6.67"/>
        <n v="1.17973194022266"/>
        <n v="3.23"/>
        <n v="4.54"/>
        <n v="4.33"/>
        <n v="0.10903583083876101"/>
        <n v="1.13504512430513"/>
        <n v="0.71"/>
        <n v="1.14398248748864"/>
        <n v="5.03"/>
        <n v="5.85"/>
        <n v="1.66"/>
        <n v="0.26812089550515"/>
        <n v="0.31817012933277899"/>
        <n v="0.60952816911504304"/>
        <n v="0.70783916413359804"/>
        <n v="3.61"/>
        <n v="0.241308805954635"/>
        <n v="1.0778459999307"/>
        <n v="0.90624862680741003"/>
        <n v="3.84"/>
        <n v="0.64706509448576399"/>
        <n v="3.65"/>
        <n v="5.72"/>
        <n v="0.86334928352658602"/>
        <n v="0.73107630841071103"/>
        <n v="0.98847236809565597"/>
        <n v="1.2548057909640999"/>
        <n v="4.46"/>
        <n v="4.0999999999999996"/>
        <n v="0.53087937310019895"/>
        <n v="2.17"/>
        <n v="6.87"/>
        <n v="0.72571389050060797"/>
        <n v="1.1547073233088501"/>
        <n v="2.33"/>
        <n v="0.96"/>
        <n v="6.13"/>
        <n v="0.100098467655256"/>
        <n v="0.97"/>
        <n v="6.05"/>
        <n v="1.37814140289647"/>
        <n v="0.66493982085277403"/>
        <n v="1.77"/>
        <n v="3.93"/>
        <n v="0.53981673628370297"/>
        <n v="7.71"/>
        <n v="6.86"/>
        <n v="1.33524205961565"/>
        <n v="0.37000683579710802"/>
        <n v="3.01"/>
        <n v="1.52"/>
        <n v="2.8599562187216099E-2"/>
        <n v="1.1940317213162699"/>
        <n v="1.0653336914737901"/>
        <n v="1.4174658009038901"/>
        <n v="0.84904950243297805"/>
        <n v="0.62382795020865101"/>
        <n v="0.80436268651545195"/>
        <n v="7.87"/>
        <n v="0.96881016909194495"/>
        <n v="1.3477543680725499"/>
        <n v="5.82"/>
        <n v="3.91"/>
        <n v="0.10188594029195699"/>
        <n v="3.96"/>
        <n v="8.5798686561648296E-2"/>
        <n v="3.72"/>
        <n v="0.99"/>
        <n v="0.246671223864738"/>
        <n v="0.86692422879998798"/>
        <n v="9.6523522381854299E-2"/>
        <n v="1.3280921690688401"/>
        <n v="0.77397565169153504"/>
        <n v="0.580928606927827"/>
        <n v="6.31"/>
        <n v="5.04"/>
        <n v="1.27268051733111"/>
        <n v="0.70962663677029902"/>
        <n v="7.83"/>
        <n v="0.51300464673318802"/>
        <n v="7.61"/>
        <n v="0.36821936316040699"/>
        <n v="1.2619556815109101"/>
        <n v="0.71677652731710295"/>
        <n v="0.56662882583421903"/>
        <n v="1.2136939203199799"/>
        <n v="0.448655631811952"/>
        <n v="0.81687499497235905"/>
        <n v="1.0027721491892601"/>
        <n v="6.62"/>
        <n v="0.22343407958762501"/>
        <n v="1.84"/>
        <n v="0.38"/>
        <n v="2.1800000000000002"/>
        <n v="0.74537608950431899"/>
        <n v="6.65"/>
        <n v="4.79"/>
        <n v="2.02"/>
        <n v="0.64885256712246497"/>
        <n v="0.92"/>
        <n v="6.09"/>
        <n v="0.432568378081643"/>
        <n v="2.54"/>
        <n v="1.11717039793812"/>
        <n v="6.38"/>
        <n v="4.8600000000000003"/>
        <n v="1.1010831442078199"/>
        <n v="0.42899343280824098"/>
        <n v="0.14657275620948201"/>
        <n v="0.82938730342926603"/>
        <n v="0.13584792038927601"/>
        <n v="0.34319474624659302"/>
        <n v="0.94199807954143"/>
        <n v="0.189472099490306"/>
        <n v="5.59"/>
        <n v="0.191259572127007"/>
        <n v="2.8"/>
        <n v="1.63"/>
        <n v="0.20734682585731601"/>
        <n v="1.1511323780354401"/>
        <n v="1.37635393025977"/>
        <n v="2.4700000000000002"/>
        <n v="1.05"/>
        <n v="2.1"/>
        <n v="2.91"/>
        <n v="0.134060447752575"/>
        <n v="0.84"/>
        <n v="4.83"/>
        <n v="3.17"/>
        <n v="2.37"/>
        <n v="0.68102707458308298"/>
        <n v="2.99"/>
        <n v="2.21"/>
        <n v="3.51"/>
        <n v="1.16364468649235"/>
        <n v="0.273483313415253"/>
        <n v="0.65"/>
        <n v="6.49"/>
        <n v="0.12"/>
        <n v="7.49"/>
        <n v="0.61131564175174402"/>
        <n v="2.4900000000000002"/>
        <n v="3.54"/>
        <n v="0.139422865662678"/>
        <n v="3.5749452734020103E-2"/>
        <n v="7.07"/>
        <n v="7.55"/>
        <n v="0.411118706441231"/>
        <n v="7"/>
        <n v="0.52194200991669304"/>
        <n v="7.51"/>
        <n v="1.05282138301689"/>
        <n v="3.48"/>
        <n v="0.443293213901849"/>
        <n v="1.56"/>
        <n v="0.48440508454597198"/>
        <n v="1.22799370141359"/>
        <n v="1.04745896510678"/>
        <n v="4.34"/>
        <n v="0.6"/>
        <n v="0.94378555217813098"/>
        <n v="0.67"/>
        <n v="0.52015453727999195"/>
        <n v="2.0499999999999998"/>
        <n v="6.19"/>
        <n v="1.1332576516684301"/>
        <n v="1.3441794227991499"/>
        <n v="0.89731126362390501"/>
        <n v="4.1111870644123097E-2"/>
        <n v="0.89016137307710097"/>
        <n v="1.0796334725673999"/>
        <n v="2.0699999999999998"/>
        <n v="0.80257521387875097"/>
        <n v="1.40316601981029"/>
        <n v="7.3286378104741201E-2"/>
        <n v="0.94557302481483196"/>
        <n v="2.25"/>
        <n v="7.06"/>
        <n v="0.83"/>
        <n v="3.57"/>
        <n v="2.61"/>
        <n v="1.3638416218028599"/>
        <n v="7.93"/>
        <n v="0.30923276614927397"/>
        <n v="0.02"/>
        <n v="1.3209422785220399"/>
        <n v="0.71856399995380404"/>
        <n v="6.29"/>
        <n v="6.21"/>
        <n v="1.59"/>
        <n v="0.90446115417070905"/>
        <n v="0.65421498503256803"/>
        <n v="2.83"/>
        <n v="1.9"/>
        <n v="4.63"/>
        <n v="1.31"/>
        <n v="0.87764906462019399"/>
        <n v="0.63276531339215603"/>
        <n v="2.13"/>
        <n v="1.1743695223125601"/>
        <n v="1.22620622877689"/>
        <n v="0.56305388056081696"/>
        <n v="0.21985913431422299"/>
        <n v="0.81330004969895697"/>
        <n v="0.48083013927257001"/>
        <n v="1.2851928257880201"/>
        <n v="0.84189961188617402"/>
        <n v="0.89373631835050305"/>
        <n v="0.38073167161731403"/>
        <n v="3.05"/>
        <n v="0.36464441788700502"/>
        <n v="1.95"/>
        <n v="7.56"/>
        <n v="7.18"/>
        <n v="1.33881700488905"/>
        <n v="6.98"/>
        <n v="0.60416575120493998"/>
        <n v="0.42005606962473602"/>
        <n v="0.12691055720577099"/>
        <n v="1.3709915123496701"/>
        <n v="1.13683259694184"/>
        <n v="1.0617587462003899"/>
        <n v="0.18232220894350201"/>
        <n v="0.61667805966184697"/>
        <n v="2.74"/>
        <n v="0.85083697506967804"/>
        <n v="0.15729759202968799"/>
        <n v="0.79006290542184399"/>
        <n v="1.09393325366101"/>
        <n v="0.15193517411958499"/>
        <n v="1.3531167859826601"/>
        <n v="0.19662199003711001"/>
        <n v="7.25"/>
        <n v="0.99025984073235696"/>
        <n v="5.05"/>
        <n v="6.81"/>
        <n v="0.98132247754885205"/>
        <n v="1.4210407461773"/>
        <n v="0.26454595023174798"/>
        <n v="1.16006974121895"/>
        <n v="6.88"/>
        <n v="6.08"/>
        <n v="0.76325081587132904"/>
        <n v="3.47"/>
        <n v="0.20198440794721301"/>
        <n v="0.45"/>
        <n v="0.22879649749772801"/>
        <n v="1.3030675521550299"/>
        <n v="0.70426421886019597"/>
        <n v="0.85798686561648296"/>
        <n v="0.19840946267381099"/>
        <n v="1.1475574327620399"/>
        <n v="7.1498905468040204E-3"/>
        <n v="0.33783232833649002"/>
        <n v="7.8648796014844202E-2"/>
        <n v="0.91518598999091505"/>
        <n v="0.55232904474061095"/>
        <n v="0.29314551241896503"/>
        <n v="0.65778993030596999"/>
        <n v="1.0724835820206001E-2"/>
        <n v="0.50942970145978606"/>
        <n v="0.227009024861027"/>
        <n v="5.42"/>
        <n v="4.9800000000000004"/>
        <n v="1.02600929346637"/>
        <n v="4.6399999999999997"/>
        <n v="1.40495349244699"/>
        <n v="1.2351435919603899"/>
        <n v="2.5024616913814E-2"/>
        <n v="3.55"/>
        <n v="0.20913429849401699"/>
        <n v="1.05460885565359"/>
        <n v="3.49"/>
        <n v="0.31"/>
        <n v="0.88479895516699802"/>
        <n v="0.185897154216904"/>
        <n v="6.24"/>
        <n v="1.31379238797523"/>
        <n v="0.963447751181842"/>
        <n v="3"/>
        <n v="3.37"/>
        <n v="0.39681892534762297"/>
        <n v="0.40933123380453001"/>
        <n v="0.38609408952741697"/>
        <n v="0.54696662683050701"/>
        <n v="1.3674165670762699"/>
        <n v="5.1836706464329099E-2"/>
        <n v="4.51"/>
        <n v="0.216284189040821"/>
        <n v="1.3924411839900801"/>
        <n v="0.96523522381854299"/>
        <n v="6.27"/>
        <n v="0.72213894522720601"/>
        <n v="0.53445431837360002"/>
        <n v="0.76146334323462805"/>
        <n v="1.2780429352412099"/>
        <n v="0.85262444770637902"/>
        <n v="0.25"/>
        <n v="0.30029540296576901"/>
        <n v="0.68281454721978396"/>
        <n v="4.3899999999999997"/>
        <n v="0.756100925324525"/>
        <n v="1.00455962182596"/>
        <n v="0.262758477595047"/>
        <n v="0.11976066665896699"/>
        <n v="0.33068243778968598"/>
        <n v="4.3"/>
        <n v="7.2"/>
        <n v="2.4300000000000002"/>
        <n v="0.93842313426802804"/>
        <n v="1.1028706168445199"/>
        <n v="1.35490425861936"/>
        <n v="0.77040070641813296"/>
        <n v="0.65064003975916596"/>
        <n v="0.73"/>
        <n v="1.1690071044024499"/>
        <n v="1.076058527294"/>
        <n v="0.95"/>
        <n v="0.14000000000000001"/>
        <n v="0.22522155222432599"/>
        <n v="6.47"/>
        <n v="0.78648796014844202"/>
        <n v="0.15014770148288401"/>
        <n v="5.16"/>
        <n v="1.20833150240988"/>
        <n v="2.88"/>
        <n v="6.89"/>
        <n v="0.24845869650143901"/>
        <n v="0.75073850741442205"/>
        <n v="0.76"/>
        <n v="1.29055524369812"/>
        <n v="0.32710749251628402"/>
        <n v="1.37992887553317"/>
        <n v="7.43"/>
        <n v="0.48261761190927099"/>
        <n v="3.39619800973191E-2"/>
        <n v="0.45401804972205501"/>
        <n v="1.1082330347546201"/>
        <n v="1.2119064476832799"/>
        <n v="0.20377188058391399"/>
        <n v="0.63634025866555799"/>
        <n v="0.66136487557937196"/>
        <n v="0.57914113429112601"/>
        <n v="4.62"/>
        <n v="6.55"/>
        <n v="5.84"/>
        <n v="1.1046580894812199"/>
        <n v="1.0849958904775101"/>
        <n v="1.1493449053987399"/>
        <n v="1.1225328158482299"/>
        <n v="1.34060447752575"/>
        <n v="5.25"/>
        <n v="1.2512308456907E-2"/>
        <n v="1.3316671143422401"/>
        <n v="7.72"/>
        <n v="0.21"/>
        <n v="0.61489058702514598"/>
        <n v="0.79185037805854497"/>
        <n v="5.19"/>
        <n v="0.40396881589442701"/>
        <n v="5.0049233827628103E-2"/>
        <n v="1.2637431541476101"/>
        <n v="1.2565932636007999"/>
        <n v="0.45580552235875599"/>
        <n v="0.54875409946720799"/>
        <n v="0.63455278602885701"/>
        <n v="0.88837390044039999"/>
        <n v="0.58807849747463103"/>
        <n v="0.57377871638102296"/>
        <n v="1.82"/>
        <n v="0.35749452734020098"/>
        <n v="0.39860639798432401"/>
        <n v="6.9711432831339196E-2"/>
        <n v="0.952722915361636"/>
        <n v="0.28957056714556301"/>
        <n v="0.97059764172864604"/>
        <n v="1.20296908449977"/>
        <n v="0.29672045769236699"/>
        <n v="4.6900000000000004"/>
        <n v="0.46474288554226101"/>
        <n v="5.71"/>
        <n v="0.920548407901018"/>
        <n v="7.31"/>
        <n v="0.63812773130225897"/>
        <n v="0.72928883577401005"/>
        <n v="0.93306071635792498"/>
        <n v="0.23"/>
        <n v="0.88122400989359595"/>
        <n v="4.38"/>
        <n v="5.29"/>
        <n v="1.1064455621179199"/>
        <n v="0.12512308456907001"/>
        <n v="1.0242218208296701"/>
        <n v="6.0774069647834203E-2"/>
        <n v="0.689964437766588"/>
        <n v="0.334257383063088"/>
        <n v="0.323532547242882"/>
        <n v="0.57199124374432198"/>
        <n v="0.77"/>
        <n v="0.24488375122803699"/>
        <n v="0.110823303475462"/>
        <n v="0.62204047757195002"/>
        <n v="1.04924643774349"/>
        <n v="0.843687084522874"/>
        <n v="0.68817696512988702"/>
        <n v="0.44686815917525102"/>
        <n v="1.1243202884849299"/>
        <n v="1.05103391038019"/>
        <n v="1.0867833631142101"/>
        <n v="0.45223057708535402"/>
        <n v="1.9662199003710999E-2"/>
        <n v="6.1"/>
        <n v="0.28999999999999998"/>
        <n v="0.421843542261437"/>
        <n v="0.79900026860534901"/>
        <n v="0.26990836814185099"/>
        <n v="1.0170719302828699"/>
        <n v="0.5"/>
        <n v="0.81866246760906003"/>
        <n v="0.221646606950924"/>
        <n v="1.0009846765525601"/>
        <n v="0.75788839796122598"/>
        <n v="1.3245172237954399"/>
        <n v="0.92769829844782203"/>
        <n v="0.56841629847092001"/>
        <n v="0.25918353232164498"/>
        <n v="0.48798002981937399"/>
        <n v="7.13"/>
        <n v="0.39503145271092199"/>
        <n v="0.39324398007422101"/>
        <n v="1.3888662387166799"/>
        <n v="1.0885708357509101"/>
        <n v="0.62025300493524904"/>
        <n v="0.931273243721224"/>
        <n v="1.0742710546573"/>
        <n v="0.31638265669607801"/>
        <n v="1.2476559004173"/>
        <n v="0.55947893528741499"/>
        <n v="1.3727789849863701"/>
        <n v="1.0438840198333801"/>
        <n v="0.21807166167752201"/>
        <n v="0.91161104471751297"/>
        <n v="1.1993941392263701"/>
        <n v="0.37894419898061299"/>
        <n v="1.12074534321153"/>
        <n v="0.25382111441154198"/>
        <n v="0.52730442782679599"/>
        <n v="1.35"/>
        <n v="0.43078090544494202"/>
        <n v="0.68"/>
        <n v="0.613103114388445"/>
        <n v="1.29234271633482"/>
        <n v="1.1922442486795699"/>
        <n v="0.72750136313730895"/>
        <n v="7.6861323378143206E-2"/>
        <n v="4.8099999999999996"/>
        <n v="1.1958191939529701"/>
        <n v="0.34855716415669602"/>
        <n v="1.22263128350348"/>
        <n v="0.46831783081566303"/>
        <n v="1.0206468755562701"/>
        <n v="5.98"/>
        <n v="1.02779676610307"/>
        <n v="1.02958423873977"/>
        <n v="0.50585475618638398"/>
        <n v="0.99562225864246001"/>
        <n v="1.3906537113533799"/>
        <n v="0.72392641786390699"/>
        <n v="1.3459668954358499"/>
        <n v="3.9324398007422101E-2"/>
        <n v="0.40039387062102499"/>
        <n v="2.1449671640412001E-2"/>
        <n v="0.35928199997690202"/>
        <n v="0.52372948255339402"/>
        <n v="1.2583807362374999"/>
        <n v="0.59"/>
        <n v="0.73286378104741201"/>
        <n v="1.26910557205771"/>
        <n v="0.42363101489813798"/>
        <n v="1.26731809942101"/>
        <n v="1.0581838009269899"/>
        <n v="0.75431345268782402"/>
        <n v="0.95629786063503797"/>
        <n v="6.79239601946382E-2"/>
        <n v="0.180534736306801"/>
        <n v="0.416481124351334"/>
        <n v="1.2172688655933801"/>
        <n v="1.4103159103570899"/>
        <n v="5.3"/>
        <n v="0.91876093526431701"/>
        <n v="0.95093544272493502"/>
        <n v="9.8310995018555294E-2"/>
        <n v="8.4011213924947203E-2"/>
        <n v="0.39145650743751997"/>
        <n v="3.5749452734020102E-3"/>
        <n v="0.79542532333194704"/>
        <n v="0.87943653725689497"/>
        <n v="1.00634709446266"/>
        <n v="0.47"/>
        <n v="0.169809900486595"/>
        <n v="0.77218817905483395"/>
        <n v="0.45938046763215801"/>
        <n v="0.210921771130718"/>
        <n v="1.2190563382300801"/>
        <n v="0.47010530345236401"/>
        <n v="0.668514766126176"/>
        <n v="7.11"/>
        <n v="0.82223741288246199"/>
        <n v="0.344982218883294"/>
        <n v="0.95987280590844004"/>
        <n v="1.2655306267843101"/>
        <n v="1.27089304469441"/>
        <n v="0.14121033829937901"/>
        <n v="0.27705825868865502"/>
        <n v="0.74895103477772096"/>
        <n v="0.252033641774841"/>
        <n v="0.95451038799833698"/>
        <n v="0.63991520393895995"/>
        <n v="1.3423919501624499"/>
        <n v="1.36205414916616"/>
        <n v="0.47368024872576597"/>
        <n v="1.4281906367241"/>
        <n v="1.3870787660799799"/>
        <n v="8.7586159198349306E-2"/>
        <n v="0.121548139295668"/>
        <n v="1.0599712735636899"/>
        <n v="1.3513293133459601"/>
        <n v="0.50764222882308496"/>
        <n v="0.53624179101030101"/>
        <n v="0.74716356214101998"/>
        <n v="0.59522838802143496"/>
        <n v="1.16185721385565"/>
        <n v="1.1314701790317301"/>
        <n v="4.4686815917525102E-2"/>
        <n v="0.123335611932369"/>
        <n v="1.0689086367472"/>
        <n v="1.09572072629771"/>
        <n v="1.1904567760428699"/>
        <n v="1.2869802984247201"/>
        <n v="0.43971826862844698"/>
        <n v="0.17874726367009999"/>
        <n v="0.766825761144731"/>
        <n v="5.54"/>
        <n v="0.63097784075545504"/>
        <n v="0.69175191040328898"/>
        <n v="1.1529198506721401"/>
        <n v="5.7199124374432198E-2"/>
        <n v="1.01170951237276"/>
        <n v="0.54339168155710504"/>
        <n v="0.97953500491215095"/>
        <n v="3.2174507460618097E-2"/>
        <n v="0.82044994024576101"/>
        <n v="1.11538292530142"/>
        <n v="0.90088620889730697"/>
        <n v="0.98668489545895499"/>
        <n v="0.37536925370721103"/>
        <n v="1.22441875614018"/>
        <n v="0.49870486563958"/>
        <n v="0.66672729348947501"/>
        <n v="3.7536925370721098E-2"/>
        <n v="0.16802242784989399"/>
        <n v="0.78470048751174104"/>
        <n v="0.66315234821607305"/>
        <n v="1.1761569949492601"/>
        <n v="0.148360228846183"/>
        <n v="1.3263046964321401"/>
        <n v="0.94736049745153295"/>
        <n v="0.69353938303998997"/>
        <n v="0.88301148253029704"/>
        <n v="0.45044310444865299"/>
        <n v="0.87228664671009104"/>
        <n v="0.98489742282225401"/>
        <n v="0.70247674622349499"/>
        <n v="0.16266000993979099"/>
        <n v="0.59880333329483704"/>
        <n v="0.25560858704824302"/>
        <n v="0.34140727360989198"/>
        <n v="0.40218134325772598"/>
        <n v="1.18509435813276"/>
        <n v="1.2154813929566799"/>
        <n v="0.86156181088988504"/>
        <n v="0.57999999999999996"/>
        <n v="0.85619939297978198"/>
        <n v="0.33246991042638702"/>
        <n v="1.0420965471966801"/>
        <n v="0.504067283549683"/>
        <n v="0.13227297511587399"/>
        <n v="0.74180114423091703"/>
        <n v="0.854411920343081"/>
        <n v="6.2561542284535199E-2"/>
        <n v="0.47546772136246701"/>
        <n v="0.76861323378143198"/>
        <n v="0.65242751239586705"/>
        <n v="1.2405060098704901"/>
        <n v="0.34676969151999498"/>
        <n v="0.92412335317441996"/>
        <n v="1.3066424974284301"/>
        <n v="0.79721279596864802"/>
        <n v="0.30208287560246999"/>
        <n v="0.74358861686761801"/>
        <n v="0.99740973127916099"/>
        <n v="1.4299781093607999"/>
        <n v="1.4138908556304901"/>
        <n v="0.32174507460618101"/>
        <n v="0.71320158204370099"/>
        <n v="0.28599562187216099"/>
        <n v="0.59344091538473398"/>
        <n v="0.437930795991746"/>
        <n v="0.53266684573689904"/>
        <n v="0.56484135319751805"/>
        <n v="1.2994926068816299"/>
        <n v="0.69711432831339204"/>
        <n v="0.84547455715957598"/>
        <n v="0.58629102483793005"/>
        <n v="0.72035147259050503"/>
        <n v="0.19304704476370799"/>
        <n v="1.1118079800280201"/>
        <n v="0.43435585071834398"/>
        <n v="0.159085064666389"/>
        <n v="0.95808533327173895"/>
        <n v="0.144785283572781"/>
        <n v="0.17695979103339901"/>
        <n v="0.194834517400409"/>
        <n v="0.81508752233565795"/>
        <n v="1.3048550247917301"/>
        <n v="1.1886693034061599"/>
        <n v="0.56126640792411597"/>
        <n v="1.3960161292634801"/>
        <n v="1.3656290944395599"/>
        <n v="0.16087253730309001"/>
        <n v="1.27446798996781"/>
      </sharedItems>
      <fieldGroup base="8">
        <rangePr startNum="0" endNum="8"/>
        <groupItems count="10">
          <s v="&lt;0"/>
          <s v="0-1"/>
          <s v="1-2"/>
          <s v="2-3"/>
          <s v="3-4"/>
          <s v="4-5"/>
          <s v="5-6"/>
          <s v="6-7"/>
          <s v="7-8"/>
          <s v="&gt;8"/>
        </groupItems>
      </fieldGroup>
    </cacheField>
    <cacheField name="Location" numFmtId="0">
      <sharedItems/>
    </cacheField>
    <cacheField name="Language" numFmtId="0">
      <sharedItems/>
    </cacheField>
    <cacheField name="Clicks" numFmtId="1">
      <sharedItems containsSemiMixedTypes="0" containsString="0" containsNumber="1" containsInteger="1" minValue="293" maxValue="40000" count="39698">
        <n v="500"/>
        <n v="293"/>
        <n v="501"/>
        <n v="294"/>
        <n v="502"/>
        <n v="503"/>
        <n v="295"/>
        <n v="504"/>
        <n v="296"/>
        <n v="505"/>
        <n v="506"/>
        <n v="297"/>
        <n v="507"/>
        <n v="508"/>
        <n v="298"/>
        <n v="509"/>
        <n v="510"/>
        <n v="511"/>
        <n v="300"/>
        <n v="512"/>
        <n v="513"/>
        <n v="301"/>
        <n v="514"/>
        <n v="515"/>
        <n v="302"/>
        <n v="516"/>
        <n v="303"/>
        <n v="517"/>
        <n v="518"/>
        <n v="519"/>
        <n v="304"/>
        <n v="520"/>
        <n v="521"/>
        <n v="305"/>
        <n v="522"/>
        <n v="523"/>
        <n v="307"/>
        <n v="524"/>
        <n v="525"/>
        <n v="526"/>
        <n v="308"/>
        <n v="527"/>
        <n v="309"/>
        <n v="310"/>
        <n v="528"/>
        <n v="529"/>
        <n v="311"/>
        <n v="530"/>
        <n v="531"/>
        <n v="532"/>
        <n v="312"/>
        <n v="533"/>
        <n v="313"/>
        <n v="534"/>
        <n v="535"/>
        <n v="314"/>
        <n v="536"/>
        <n v="315"/>
        <n v="537"/>
        <n v="538"/>
        <n v="539"/>
        <n v="316"/>
        <n v="540"/>
        <n v="317"/>
        <n v="541"/>
        <n v="542"/>
        <n v="318"/>
        <n v="543"/>
        <n v="544"/>
        <n v="545"/>
        <n v="546"/>
        <n v="320"/>
        <n v="547"/>
        <n v="548"/>
        <n v="321"/>
        <n v="322"/>
        <n v="549"/>
        <n v="550"/>
        <n v="323"/>
        <n v="551"/>
        <n v="552"/>
        <n v="324"/>
        <n v="553"/>
        <n v="325"/>
        <n v="554"/>
        <n v="555"/>
        <n v="556"/>
        <n v="326"/>
        <n v="557"/>
        <n v="327"/>
        <n v="558"/>
        <n v="559"/>
        <n v="328"/>
        <n v="560"/>
        <n v="561"/>
        <n v="329"/>
        <n v="562"/>
        <n v="330"/>
        <n v="563"/>
        <n v="564"/>
        <n v="331"/>
        <n v="565"/>
        <n v="332"/>
        <n v="566"/>
        <n v="567"/>
        <n v="333"/>
        <n v="568"/>
        <n v="569"/>
        <n v="334"/>
        <n v="570"/>
        <n v="571"/>
        <n v="335"/>
        <n v="572"/>
        <n v="573"/>
        <n v="336"/>
        <n v="337"/>
        <n v="574"/>
        <n v="575"/>
        <n v="576"/>
        <n v="338"/>
        <n v="577"/>
        <n v="578"/>
        <n v="579"/>
        <n v="340"/>
        <n v="580"/>
        <n v="581"/>
        <n v="341"/>
        <n v="582"/>
        <n v="583"/>
        <n v="584"/>
        <n v="343"/>
        <n v="585"/>
        <n v="586"/>
        <n v="587"/>
        <n v="344"/>
        <n v="588"/>
        <n v="345"/>
        <n v="589"/>
        <n v="590"/>
        <n v="347"/>
        <n v="591"/>
        <n v="592"/>
        <n v="593"/>
        <n v="348"/>
        <n v="594"/>
        <n v="595"/>
        <n v="349"/>
        <n v="596"/>
        <n v="350"/>
        <n v="597"/>
        <n v="598"/>
        <n v="351"/>
        <n v="599"/>
        <n v="352"/>
        <n v="600"/>
        <n v="601"/>
        <n v="353"/>
        <n v="602"/>
        <n v="603"/>
        <n v="354"/>
        <n v="604"/>
        <n v="605"/>
        <n v="355"/>
        <n v="606"/>
        <n v="607"/>
        <n v="356"/>
        <n v="357"/>
        <n v="608"/>
        <n v="609"/>
        <n v="610"/>
        <n v="358"/>
        <n v="611"/>
        <n v="612"/>
        <n v="359"/>
        <n v="613"/>
        <n v="360"/>
        <n v="614"/>
        <n v="615"/>
        <n v="361"/>
        <n v="616"/>
        <n v="617"/>
        <n v="362"/>
        <n v="618"/>
        <n v="363"/>
        <n v="619"/>
        <n v="620"/>
        <n v="621"/>
        <n v="364"/>
        <n v="365"/>
        <n v="622"/>
        <n v="623"/>
        <n v="624"/>
        <n v="366"/>
        <n v="625"/>
        <n v="367"/>
        <n v="626"/>
        <n v="368"/>
        <n v="627"/>
        <n v="628"/>
        <n v="629"/>
        <n v="369"/>
        <n v="370"/>
        <n v="630"/>
        <n v="631"/>
        <n v="632"/>
        <n v="371"/>
        <n v="633"/>
        <n v="634"/>
        <n v="372"/>
        <n v="635"/>
        <n v="636"/>
        <n v="373"/>
        <n v="637"/>
        <n v="374"/>
        <n v="638"/>
        <n v="639"/>
        <n v="375"/>
        <n v="640"/>
        <n v="641"/>
        <n v="642"/>
        <n v="377"/>
        <n v="643"/>
        <n v="644"/>
        <n v="378"/>
        <n v="645"/>
        <n v="646"/>
        <n v="379"/>
        <n v="647"/>
        <n v="380"/>
        <n v="648"/>
        <n v="649"/>
        <n v="650"/>
        <n v="381"/>
        <n v="382"/>
        <n v="651"/>
        <n v="652"/>
        <n v="653"/>
        <n v="383"/>
        <n v="654"/>
        <n v="384"/>
        <n v="655"/>
        <n v="385"/>
        <n v="656"/>
        <n v="657"/>
        <n v="658"/>
        <n v="386"/>
        <n v="659"/>
        <n v="387"/>
        <n v="660"/>
        <n v="661"/>
        <n v="662"/>
        <n v="388"/>
        <n v="663"/>
        <n v="389"/>
        <n v="664"/>
        <n v="665"/>
        <n v="390"/>
        <n v="666"/>
        <n v="391"/>
        <n v="667"/>
        <n v="392"/>
        <n v="668"/>
        <n v="669"/>
        <n v="393"/>
        <n v="670"/>
        <n v="671"/>
        <n v="672"/>
        <n v="394"/>
        <n v="673"/>
        <n v="674"/>
        <n v="395"/>
        <n v="396"/>
        <n v="675"/>
        <n v="676"/>
        <n v="397"/>
        <n v="677"/>
        <n v="398"/>
        <n v="678"/>
        <n v="679"/>
        <n v="680"/>
        <n v="399"/>
        <n v="681"/>
        <n v="682"/>
        <n v="400"/>
        <n v="401"/>
        <n v="683"/>
        <n v="684"/>
        <n v="685"/>
        <n v="402"/>
        <n v="686"/>
        <n v="687"/>
        <n v="403"/>
        <n v="688"/>
        <n v="404"/>
        <n v="689"/>
        <n v="690"/>
        <n v="405"/>
        <n v="691"/>
        <n v="692"/>
        <n v="406"/>
        <n v="693"/>
        <n v="407"/>
        <n v="694"/>
        <n v="695"/>
        <n v="408"/>
        <n v="696"/>
        <n v="697"/>
        <n v="409"/>
        <n v="698"/>
        <n v="699"/>
        <n v="410"/>
        <n v="411"/>
        <n v="700"/>
        <n v="701"/>
        <n v="412"/>
        <n v="702"/>
        <n v="703"/>
        <n v="413"/>
        <n v="704"/>
        <n v="705"/>
        <n v="414"/>
        <n v="706"/>
        <n v="707"/>
        <n v="415"/>
        <n v="708"/>
        <n v="709"/>
        <n v="416"/>
        <n v="710"/>
        <n v="711"/>
        <n v="417"/>
        <n v="712"/>
        <n v="418"/>
        <n v="713"/>
        <n v="419"/>
        <n v="714"/>
        <n v="715"/>
        <n v="716"/>
        <n v="420"/>
        <n v="717"/>
        <n v="718"/>
        <n v="421"/>
        <n v="719"/>
        <n v="422"/>
        <n v="720"/>
        <n v="721"/>
        <n v="423"/>
        <n v="424"/>
        <n v="722"/>
        <n v="723"/>
        <n v="425"/>
        <n v="724"/>
        <n v="725"/>
        <n v="726"/>
        <n v="426"/>
        <n v="727"/>
        <n v="427"/>
        <n v="728"/>
        <n v="729"/>
        <n v="428"/>
        <n v="730"/>
        <n v="731"/>
        <n v="429"/>
        <n v="732"/>
        <n v="733"/>
        <n v="430"/>
        <n v="431"/>
        <n v="734"/>
        <n v="735"/>
        <n v="736"/>
        <n v="432"/>
        <n v="737"/>
        <n v="738"/>
        <n v="433"/>
        <n v="739"/>
        <n v="434"/>
        <n v="740"/>
        <n v="741"/>
        <n v="435"/>
        <n v="742"/>
        <n v="436"/>
        <n v="743"/>
        <n v="744"/>
        <n v="745"/>
        <n v="437"/>
        <n v="746"/>
        <n v="438"/>
        <n v="747"/>
        <n v="439"/>
        <n v="748"/>
        <n v="749"/>
        <n v="750"/>
        <n v="440"/>
        <n v="751"/>
        <n v="752"/>
        <n v="441"/>
        <n v="753"/>
        <n v="442"/>
        <n v="754"/>
        <n v="755"/>
        <n v="443"/>
        <n v="756"/>
        <n v="444"/>
        <n v="757"/>
        <n v="758"/>
        <n v="445"/>
        <n v="759"/>
        <n v="446"/>
        <n v="760"/>
        <n v="761"/>
        <n v="762"/>
        <n v="447"/>
        <n v="763"/>
        <n v="448"/>
        <n v="764"/>
        <n v="765"/>
        <n v="766"/>
        <n v="449"/>
        <n v="767"/>
        <n v="450"/>
        <n v="451"/>
        <n v="768"/>
        <n v="769"/>
        <n v="452"/>
        <n v="770"/>
        <n v="771"/>
        <n v="453"/>
        <n v="772"/>
        <n v="773"/>
        <n v="454"/>
        <n v="774"/>
        <n v="775"/>
        <n v="776"/>
        <n v="455"/>
        <n v="777"/>
        <n v="456"/>
        <n v="778"/>
        <n v="779"/>
        <n v="457"/>
        <n v="780"/>
        <n v="458"/>
        <n v="781"/>
        <n v="459"/>
        <n v="782"/>
        <n v="783"/>
        <n v="460"/>
        <n v="784"/>
        <n v="785"/>
        <n v="461"/>
        <n v="786"/>
        <n v="787"/>
        <n v="462"/>
        <n v="788"/>
        <n v="789"/>
        <n v="463"/>
        <n v="790"/>
        <n v="791"/>
        <n v="792"/>
        <n v="465"/>
        <n v="793"/>
        <n v="794"/>
        <n v="795"/>
        <n v="796"/>
        <n v="467"/>
        <n v="797"/>
        <n v="468"/>
        <n v="798"/>
        <n v="799"/>
        <n v="469"/>
        <n v="800"/>
        <n v="801"/>
        <n v="802"/>
        <n v="471"/>
        <n v="803"/>
        <n v="472"/>
        <n v="804"/>
        <n v="805"/>
        <n v="806"/>
        <n v="473"/>
        <n v="807"/>
        <n v="808"/>
        <n v="474"/>
        <n v="809"/>
        <n v="810"/>
        <n v="475"/>
        <n v="811"/>
        <n v="812"/>
        <n v="476"/>
        <n v="813"/>
        <n v="477"/>
        <n v="814"/>
        <n v="478"/>
        <n v="815"/>
        <n v="479"/>
        <n v="816"/>
        <n v="817"/>
        <n v="818"/>
        <n v="480"/>
        <n v="481"/>
        <n v="819"/>
        <n v="820"/>
        <n v="482"/>
        <n v="821"/>
        <n v="822"/>
        <n v="483"/>
        <n v="823"/>
        <n v="824"/>
        <n v="825"/>
        <n v="484"/>
        <n v="826"/>
        <n v="485"/>
        <n v="827"/>
        <n v="828"/>
        <n v="486"/>
        <n v="829"/>
        <n v="830"/>
        <n v="487"/>
        <n v="831"/>
        <n v="832"/>
        <n v="488"/>
        <n v="833"/>
        <n v="489"/>
        <n v="834"/>
        <n v="835"/>
        <n v="490"/>
        <n v="836"/>
        <n v="491"/>
        <n v="837"/>
        <n v="492"/>
        <n v="838"/>
        <n v="839"/>
        <n v="493"/>
        <n v="840"/>
        <n v="841"/>
        <n v="842"/>
        <n v="494"/>
        <n v="843"/>
        <n v="495"/>
        <n v="844"/>
        <n v="845"/>
        <n v="496"/>
        <n v="846"/>
        <n v="847"/>
        <n v="497"/>
        <n v="848"/>
        <n v="849"/>
        <n v="498"/>
        <n v="850"/>
        <n v="499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7535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</sharedItems>
      <fieldGroup base="11">
        <rangePr startNum="293" endNum="40000" groupInterval="10000"/>
        <groupItems count="6">
          <s v="&lt;293"/>
          <s v="293-10292"/>
          <s v="10293-20292"/>
          <s v="20293-30292"/>
          <s v="30293-40292"/>
          <s v="&gt;40293"/>
        </groupItems>
      </fieldGroup>
    </cacheField>
    <cacheField name="Impressions" numFmtId="0">
      <sharedItems containsSemiMixedTypes="0" containsString="0" containsNumber="1" containsInteger="1" minValue="1937" maxValue="120000" count="115196">
        <n v="3000"/>
        <n v="1937"/>
        <n v="3001"/>
        <n v="1938"/>
        <n v="3003"/>
        <n v="3004"/>
        <n v="1939"/>
        <n v="3005"/>
        <n v="3006"/>
        <n v="3007"/>
        <n v="3008"/>
        <n v="3009"/>
        <n v="3010"/>
        <n v="1944"/>
        <n v="3012"/>
        <n v="3013"/>
        <n v="3014"/>
        <n v="3015"/>
        <n v="1947"/>
        <n v="3016"/>
        <n v="3017"/>
        <n v="3018"/>
        <n v="1948"/>
        <n v="3019"/>
        <n v="3020"/>
        <n v="3021"/>
        <n v="1950"/>
        <n v="3022"/>
        <n v="3023"/>
        <n v="1952"/>
        <n v="3024"/>
        <n v="3025"/>
        <n v="3026"/>
        <n v="1953"/>
        <n v="3027"/>
        <n v="3028"/>
        <n v="1955"/>
        <n v="3029"/>
        <n v="3030"/>
        <n v="3031"/>
        <n v="3032"/>
        <n v="3033"/>
        <n v="1958"/>
        <n v="3034"/>
        <n v="3035"/>
        <n v="3036"/>
        <n v="1960"/>
        <n v="3037"/>
        <n v="3038"/>
        <n v="3039"/>
        <n v="3040"/>
        <n v="1962"/>
        <n v="1963"/>
        <n v="3042"/>
        <n v="1964"/>
        <n v="3044"/>
        <n v="1965"/>
        <n v="3045"/>
        <n v="3046"/>
        <n v="3047"/>
        <n v="1967"/>
        <n v="3048"/>
        <n v="3049"/>
        <n v="3050"/>
        <n v="3051"/>
        <n v="3052"/>
        <n v="3053"/>
        <n v="3054"/>
        <n v="3055"/>
        <n v="3056"/>
        <n v="3057"/>
        <n v="1974"/>
        <n v="3058"/>
        <n v="3059"/>
        <n v="3060"/>
        <n v="3061"/>
        <n v="3062"/>
        <n v="3063"/>
        <n v="1978"/>
        <n v="3064"/>
        <n v="3065"/>
        <n v="3066"/>
        <n v="3067"/>
        <n v="3068"/>
        <n v="3069"/>
        <n v="3070"/>
        <n v="1982"/>
        <n v="3071"/>
        <n v="3072"/>
        <n v="1983"/>
        <n v="3073"/>
        <n v="1984"/>
        <n v="3074"/>
        <n v="3075"/>
        <n v="3076"/>
        <n v="3077"/>
        <n v="3078"/>
        <n v="1987"/>
        <n v="3079"/>
        <n v="3080"/>
        <n v="3081"/>
        <n v="1989"/>
        <n v="3082"/>
        <n v="1990"/>
        <n v="3083"/>
        <n v="3084"/>
        <n v="1991"/>
        <n v="3085"/>
        <n v="3086"/>
        <n v="1992"/>
        <n v="1993"/>
        <n v="3087"/>
        <n v="3088"/>
        <n v="3089"/>
        <n v="3090"/>
        <n v="1995"/>
        <n v="3091"/>
        <n v="3092"/>
        <n v="1996"/>
        <n v="3093"/>
        <n v="1997"/>
        <n v="3094"/>
        <n v="3095"/>
        <n v="1998"/>
        <n v="3097"/>
        <n v="3098"/>
        <n v="3099"/>
        <n v="3100"/>
        <n v="2001"/>
        <n v="2002"/>
        <n v="3101"/>
        <n v="3102"/>
        <n v="2003"/>
        <n v="3103"/>
        <n v="3104"/>
        <n v="3105"/>
        <n v="3106"/>
        <n v="2005"/>
        <n v="3107"/>
        <n v="2006"/>
        <n v="3108"/>
        <n v="2007"/>
        <n v="3109"/>
        <n v="3110"/>
        <n v="3111"/>
        <n v="2008"/>
        <n v="3112"/>
        <n v="3113"/>
        <n v="2009"/>
        <n v="3114"/>
        <n v="2011"/>
        <n v="3115"/>
        <n v="3116"/>
        <n v="3117"/>
        <n v="2012"/>
        <n v="3118"/>
        <n v="3119"/>
        <n v="2014"/>
        <n v="3120"/>
        <n v="3121"/>
        <n v="2015"/>
        <n v="3122"/>
        <n v="3123"/>
        <n v="2016"/>
        <n v="3124"/>
        <n v="3125"/>
        <n v="2018"/>
        <n v="3126"/>
        <n v="3127"/>
        <n v="3128"/>
        <n v="2020"/>
        <n v="3129"/>
        <n v="3130"/>
        <n v="3131"/>
        <n v="3132"/>
        <n v="3133"/>
        <n v="3134"/>
        <n v="3135"/>
        <n v="3136"/>
        <n v="2025"/>
        <n v="3137"/>
        <n v="3138"/>
        <n v="3139"/>
        <n v="3140"/>
        <n v="3141"/>
        <n v="3142"/>
        <n v="3143"/>
        <n v="3144"/>
        <n v="2029"/>
        <n v="3145"/>
        <n v="2030"/>
        <n v="3146"/>
        <n v="2031"/>
        <n v="3147"/>
        <n v="3148"/>
        <n v="3149"/>
        <n v="3150"/>
        <n v="2033"/>
        <n v="3151"/>
        <n v="3152"/>
        <n v="2035"/>
        <n v="3153"/>
        <n v="3154"/>
        <n v="2036"/>
        <n v="3155"/>
        <n v="3156"/>
        <n v="3157"/>
        <n v="2038"/>
        <n v="3158"/>
        <n v="3159"/>
        <n v="2040"/>
        <n v="3160"/>
        <n v="3161"/>
        <n v="3162"/>
        <n v="2041"/>
        <n v="3163"/>
        <n v="3164"/>
        <n v="2042"/>
        <n v="3165"/>
        <n v="3166"/>
        <n v="3167"/>
        <n v="3168"/>
        <n v="2045"/>
        <n v="3169"/>
        <n v="3170"/>
        <n v="2046"/>
        <n v="2047"/>
        <n v="3171"/>
        <n v="3172"/>
        <n v="3173"/>
        <n v="2048"/>
        <n v="2049"/>
        <n v="3174"/>
        <n v="3175"/>
        <n v="3176"/>
        <n v="2051"/>
        <n v="3177"/>
        <n v="3178"/>
        <n v="3179"/>
        <n v="3180"/>
        <n v="2053"/>
        <n v="3181"/>
        <n v="2054"/>
        <n v="3182"/>
        <n v="2055"/>
        <n v="3183"/>
        <n v="3184"/>
        <n v="3185"/>
        <n v="2056"/>
        <n v="3186"/>
        <n v="2057"/>
        <n v="3187"/>
        <n v="3188"/>
        <n v="2058"/>
        <n v="3189"/>
        <n v="3190"/>
        <n v="3191"/>
        <n v="2060"/>
        <n v="2061"/>
        <n v="3193"/>
        <n v="3194"/>
        <n v="3195"/>
        <n v="2062"/>
        <n v="3196"/>
        <n v="3197"/>
        <n v="3198"/>
        <n v="3199"/>
        <n v="2066"/>
        <n v="3200"/>
        <n v="3201"/>
        <n v="2067"/>
        <n v="3203"/>
        <n v="2068"/>
        <n v="3204"/>
        <n v="3205"/>
        <n v="2069"/>
        <n v="3206"/>
        <n v="3207"/>
        <n v="3208"/>
        <n v="2071"/>
        <n v="3209"/>
        <n v="3210"/>
        <n v="3211"/>
        <n v="3212"/>
        <n v="2073"/>
        <n v="3213"/>
        <n v="2075"/>
        <n v="3214"/>
        <n v="3215"/>
        <n v="2076"/>
        <n v="3216"/>
        <n v="3217"/>
        <n v="2077"/>
        <n v="3218"/>
        <n v="2078"/>
        <n v="3219"/>
        <n v="3220"/>
        <n v="2079"/>
        <n v="3222"/>
        <n v="2080"/>
        <n v="3223"/>
        <n v="2081"/>
        <n v="3224"/>
        <n v="3225"/>
        <n v="3226"/>
        <n v="3227"/>
        <n v="2083"/>
        <n v="3228"/>
        <n v="2084"/>
        <n v="3229"/>
        <n v="3230"/>
        <n v="3231"/>
        <n v="3232"/>
        <n v="3233"/>
        <n v="3234"/>
        <n v="2088"/>
        <n v="3235"/>
        <n v="3236"/>
        <n v="3237"/>
        <n v="3238"/>
        <n v="3239"/>
        <n v="3240"/>
        <n v="2091"/>
        <n v="3241"/>
        <n v="3242"/>
        <n v="2093"/>
        <n v="3243"/>
        <n v="3244"/>
        <n v="2094"/>
        <n v="3245"/>
        <n v="3246"/>
        <n v="3247"/>
        <n v="3248"/>
        <n v="2097"/>
        <n v="3249"/>
        <n v="3250"/>
        <n v="2098"/>
        <n v="3251"/>
        <n v="3252"/>
        <n v="2100"/>
        <n v="3253"/>
        <n v="3254"/>
        <n v="3255"/>
        <n v="3256"/>
        <n v="3257"/>
        <n v="3258"/>
        <n v="3259"/>
        <n v="3260"/>
        <n v="2104"/>
        <n v="2105"/>
        <n v="3262"/>
        <n v="2106"/>
        <n v="3263"/>
        <n v="3264"/>
        <n v="2107"/>
        <n v="3265"/>
        <n v="2108"/>
        <n v="3266"/>
        <n v="3267"/>
        <n v="3268"/>
        <n v="3269"/>
        <n v="2110"/>
        <n v="3270"/>
        <n v="3271"/>
        <n v="3272"/>
        <n v="3273"/>
        <n v="2113"/>
        <n v="3274"/>
        <n v="3275"/>
        <n v="3276"/>
        <n v="2115"/>
        <n v="3277"/>
        <n v="3278"/>
        <n v="2116"/>
        <n v="2117"/>
        <n v="3279"/>
        <n v="3280"/>
        <n v="3281"/>
        <n v="3282"/>
        <n v="3283"/>
        <n v="2119"/>
        <n v="3284"/>
        <n v="2120"/>
        <n v="3285"/>
        <n v="3286"/>
        <n v="3287"/>
        <n v="2122"/>
        <n v="3288"/>
        <n v="3289"/>
        <n v="2124"/>
        <n v="3290"/>
        <n v="3291"/>
        <n v="2125"/>
        <n v="3292"/>
        <n v="2126"/>
        <n v="3293"/>
        <n v="3294"/>
        <n v="2127"/>
        <n v="3295"/>
        <n v="3296"/>
        <n v="2128"/>
        <n v="3297"/>
        <n v="2129"/>
        <n v="3298"/>
        <n v="3299"/>
        <n v="3300"/>
        <n v="3301"/>
        <n v="2131"/>
        <n v="3303"/>
        <n v="3304"/>
        <n v="3305"/>
        <n v="3306"/>
        <n v="2134"/>
        <n v="3307"/>
        <n v="3308"/>
        <n v="2135"/>
        <n v="3309"/>
        <n v="2137"/>
        <n v="3311"/>
        <n v="3312"/>
        <n v="2138"/>
        <n v="3313"/>
        <n v="3314"/>
        <n v="3315"/>
        <n v="3316"/>
        <n v="3317"/>
        <n v="2141"/>
        <n v="2142"/>
        <n v="3319"/>
        <n v="2143"/>
        <n v="3320"/>
        <n v="3321"/>
        <n v="3322"/>
        <n v="3323"/>
        <n v="3324"/>
        <n v="3325"/>
        <n v="2146"/>
        <n v="3326"/>
        <n v="2147"/>
        <n v="3327"/>
        <n v="2148"/>
        <n v="3328"/>
        <n v="3329"/>
        <n v="2149"/>
        <n v="3330"/>
        <n v="3331"/>
        <n v="2150"/>
        <n v="3332"/>
        <n v="2151"/>
        <n v="3333"/>
        <n v="2152"/>
        <n v="3334"/>
        <n v="3335"/>
        <n v="3336"/>
        <n v="2153"/>
        <n v="2154"/>
        <n v="3337"/>
        <n v="2155"/>
        <n v="3338"/>
        <n v="3339"/>
        <n v="3340"/>
        <n v="2157"/>
        <n v="3341"/>
        <n v="3342"/>
        <n v="2158"/>
        <n v="3343"/>
        <n v="3344"/>
        <n v="2159"/>
        <n v="3345"/>
        <n v="3346"/>
        <n v="3347"/>
        <n v="2160"/>
        <n v="3348"/>
        <n v="3349"/>
        <n v="3350"/>
        <n v="2163"/>
        <n v="3351"/>
        <n v="2164"/>
        <n v="3352"/>
        <n v="3353"/>
        <n v="2165"/>
        <n v="3354"/>
        <n v="3355"/>
        <n v="3356"/>
        <n v="3357"/>
        <n v="3358"/>
        <n v="3359"/>
        <n v="2169"/>
        <n v="3361"/>
        <n v="2170"/>
        <n v="3362"/>
        <n v="2171"/>
        <n v="3363"/>
        <n v="3364"/>
        <n v="3365"/>
        <n v="2172"/>
        <n v="2173"/>
        <n v="3367"/>
        <n v="3368"/>
        <n v="2174"/>
        <n v="2175"/>
        <n v="3369"/>
        <n v="3370"/>
        <n v="3371"/>
        <n v="2176"/>
        <n v="2177"/>
        <n v="3372"/>
        <n v="3373"/>
        <n v="3374"/>
        <n v="3375"/>
        <n v="2179"/>
        <n v="3377"/>
        <n v="3378"/>
        <n v="2180"/>
        <n v="3379"/>
        <n v="3380"/>
        <n v="3381"/>
        <n v="2182"/>
        <n v="3382"/>
        <n v="2184"/>
        <n v="3383"/>
        <n v="3384"/>
        <n v="2185"/>
        <n v="2186"/>
        <n v="3386"/>
        <n v="3387"/>
        <n v="3388"/>
        <n v="2187"/>
        <n v="3389"/>
        <n v="3390"/>
        <n v="3391"/>
        <n v="2189"/>
        <n v="3392"/>
        <n v="2190"/>
        <n v="3393"/>
        <n v="3394"/>
        <n v="3395"/>
        <n v="3396"/>
        <n v="3397"/>
        <n v="2193"/>
        <n v="3398"/>
        <n v="3399"/>
        <n v="3400"/>
        <n v="3401"/>
        <n v="2196"/>
        <n v="3402"/>
        <n v="3403"/>
        <n v="2197"/>
        <n v="3404"/>
        <n v="3405"/>
        <n v="2199"/>
        <n v="3406"/>
        <n v="3407"/>
        <n v="3408"/>
        <n v="2201"/>
        <n v="3409"/>
        <n v="3410"/>
        <n v="3411"/>
        <n v="3412"/>
        <n v="2202"/>
        <n v="3413"/>
        <n v="2203"/>
        <n v="3414"/>
        <n v="3415"/>
        <n v="2204"/>
        <n v="2205"/>
        <n v="3416"/>
        <n v="3417"/>
        <n v="3418"/>
        <n v="3419"/>
        <n v="3420"/>
        <n v="2208"/>
        <n v="3421"/>
        <n v="2209"/>
        <n v="3422"/>
        <n v="2210"/>
        <n v="3423"/>
        <n v="3424"/>
        <n v="3425"/>
        <n v="2211"/>
        <n v="3426"/>
        <n v="2212"/>
        <n v="3427"/>
        <n v="2213"/>
        <n v="3428"/>
        <n v="3429"/>
        <n v="3430"/>
        <n v="2214"/>
        <n v="2215"/>
        <n v="3431"/>
        <n v="3432"/>
        <n v="2216"/>
        <n v="2217"/>
        <n v="3434"/>
        <n v="3435"/>
        <n v="3436"/>
        <n v="2218"/>
        <n v="2219"/>
        <n v="3437"/>
        <n v="3438"/>
        <n v="2220"/>
        <n v="3439"/>
        <n v="3440"/>
        <n v="2221"/>
        <n v="3441"/>
        <n v="3442"/>
        <n v="3443"/>
        <n v="3444"/>
        <n v="2224"/>
        <n v="3445"/>
        <n v="3446"/>
        <n v="2225"/>
        <n v="3447"/>
        <n v="3448"/>
        <n v="3449"/>
        <n v="2226"/>
        <n v="3450"/>
        <n v="3451"/>
        <n v="3452"/>
        <n v="2229"/>
        <n v="3453"/>
        <n v="3454"/>
        <n v="3455"/>
        <n v="2230"/>
        <n v="3456"/>
        <n v="2231"/>
        <n v="3457"/>
        <n v="3458"/>
        <n v="3459"/>
        <n v="2233"/>
        <n v="3460"/>
        <n v="3461"/>
        <n v="2235"/>
        <n v="3462"/>
        <n v="3463"/>
        <n v="3464"/>
        <n v="3465"/>
        <n v="2237"/>
        <n v="3466"/>
        <n v="3467"/>
        <n v="3468"/>
        <n v="2239"/>
        <n v="3469"/>
        <n v="3470"/>
        <n v="3471"/>
        <n v="2241"/>
        <n v="3472"/>
        <n v="2242"/>
        <n v="3473"/>
        <n v="3475"/>
        <n v="3476"/>
        <n v="3477"/>
        <n v="3478"/>
        <n v="3479"/>
        <n v="3480"/>
        <n v="2246"/>
        <n v="3481"/>
        <n v="3482"/>
        <n v="3483"/>
        <n v="2248"/>
        <n v="3484"/>
        <n v="2250"/>
        <n v="3486"/>
        <n v="3487"/>
        <n v="3488"/>
        <n v="3489"/>
        <n v="3490"/>
        <n v="2253"/>
        <n v="3491"/>
        <n v="3492"/>
        <n v="2254"/>
        <n v="3493"/>
        <n v="2255"/>
        <n v="3494"/>
        <n v="3495"/>
        <n v="2256"/>
        <n v="2257"/>
        <n v="3496"/>
        <n v="3497"/>
        <n v="2258"/>
        <n v="3498"/>
        <n v="3499"/>
        <n v="3500"/>
        <n v="3501"/>
        <n v="2260"/>
        <n v="3502"/>
        <n v="2261"/>
        <n v="3503"/>
        <n v="3504"/>
        <n v="2262"/>
        <n v="3505"/>
        <n v="3506"/>
        <n v="3507"/>
        <n v="3508"/>
        <n v="3509"/>
        <n v="3510"/>
        <n v="3511"/>
        <n v="2266"/>
        <n v="3512"/>
        <n v="3513"/>
        <n v="3514"/>
        <n v="3515"/>
        <n v="2269"/>
        <n v="3516"/>
        <n v="2270"/>
        <n v="3517"/>
        <n v="3518"/>
        <n v="2271"/>
        <n v="3519"/>
        <n v="3520"/>
        <n v="2273"/>
        <n v="3521"/>
        <n v="3522"/>
        <n v="3523"/>
        <n v="2274"/>
        <n v="3524"/>
        <n v="2275"/>
        <n v="3525"/>
        <n v="2276"/>
        <n v="3526"/>
        <n v="2277"/>
        <n v="3527"/>
        <n v="3528"/>
        <n v="3529"/>
        <n v="2278"/>
        <n v="3530"/>
        <n v="2279"/>
        <n v="3531"/>
        <n v="3532"/>
        <n v="2280"/>
        <n v="2281"/>
        <n v="3533"/>
        <n v="3535"/>
        <n v="2282"/>
        <n v="3536"/>
        <n v="2283"/>
        <n v="3537"/>
        <n v="3538"/>
        <n v="2284"/>
        <n v="3539"/>
        <n v="3540"/>
        <n v="3541"/>
        <n v="2286"/>
        <n v="3542"/>
        <n v="3543"/>
        <n v="2288"/>
        <n v="3544"/>
        <n v="3545"/>
        <n v="3546"/>
        <n v="2289"/>
        <n v="3547"/>
        <n v="3548"/>
        <n v="2290"/>
        <n v="3549"/>
        <n v="3550"/>
        <n v="2292"/>
        <n v="3551"/>
        <n v="3552"/>
        <n v="3553"/>
        <n v="2293"/>
        <n v="3554"/>
        <n v="2294"/>
        <n v="3555"/>
        <n v="3556"/>
        <n v="3557"/>
        <n v="3558"/>
        <n v="2297"/>
        <n v="3559"/>
        <n v="2298"/>
        <n v="3560"/>
        <n v="2299"/>
        <n v="3561"/>
        <n v="3562"/>
        <n v="3563"/>
        <n v="2301"/>
        <n v="3564"/>
        <n v="3565"/>
        <n v="3566"/>
        <n v="2302"/>
        <n v="3567"/>
        <n v="2303"/>
        <n v="3568"/>
        <n v="3569"/>
        <n v="2304"/>
        <n v="3570"/>
        <n v="3571"/>
        <n v="3572"/>
        <n v="2306"/>
        <n v="3573"/>
        <n v="3574"/>
        <n v="2307"/>
        <n v="3575"/>
        <n v="2308"/>
        <n v="3576"/>
        <n v="3577"/>
        <n v="3578"/>
        <n v="2310"/>
        <n v="3579"/>
        <n v="2311"/>
        <n v="3581"/>
        <n v="2312"/>
        <n v="3582"/>
        <n v="3583"/>
        <n v="3584"/>
        <n v="3585"/>
        <n v="3586"/>
        <n v="2315"/>
        <n v="3587"/>
        <n v="2316"/>
        <n v="3588"/>
        <n v="3589"/>
        <n v="3590"/>
        <n v="2317"/>
        <n v="2318"/>
        <n v="3591"/>
        <n v="3592"/>
        <n v="2319"/>
        <n v="3593"/>
        <n v="3594"/>
        <n v="3595"/>
        <n v="3596"/>
        <n v="3597"/>
        <n v="2322"/>
        <n v="3598"/>
        <n v="2323"/>
        <n v="3599"/>
        <n v="3600"/>
        <n v="2324"/>
        <n v="3601"/>
        <n v="3602"/>
        <n v="3603"/>
        <n v="3604"/>
        <n v="2326"/>
        <n v="3605"/>
        <n v="2328"/>
        <n v="3606"/>
        <n v="3607"/>
        <n v="3608"/>
        <n v="3609"/>
        <n v="2330"/>
        <n v="3610"/>
        <n v="3611"/>
        <n v="2331"/>
        <n v="3612"/>
        <n v="2332"/>
        <n v="3613"/>
        <n v="2333"/>
        <n v="3614"/>
        <n v="2334"/>
        <n v="3615"/>
        <n v="3616"/>
        <n v="3617"/>
        <n v="3618"/>
        <n v="3619"/>
        <n v="3620"/>
        <n v="2337"/>
        <n v="3621"/>
        <n v="3622"/>
        <n v="3623"/>
        <n v="3624"/>
        <n v="3625"/>
        <n v="3626"/>
        <n v="2341"/>
        <n v="3627"/>
        <n v="3628"/>
        <n v="3629"/>
        <n v="2343"/>
        <n v="3630"/>
        <n v="3631"/>
        <n v="2344"/>
        <n v="3632"/>
        <n v="2345"/>
        <n v="3633"/>
        <n v="2346"/>
        <n v="3634"/>
        <n v="3635"/>
        <n v="3636"/>
        <n v="3637"/>
        <n v="2348"/>
        <n v="3638"/>
        <n v="3639"/>
        <n v="2349"/>
        <n v="3640"/>
        <n v="2350"/>
        <n v="3641"/>
        <n v="3642"/>
        <n v="3643"/>
        <n v="3644"/>
        <n v="3645"/>
        <n v="3646"/>
        <n v="2354"/>
        <n v="3647"/>
        <n v="2355"/>
        <n v="3648"/>
        <n v="3649"/>
        <n v="3650"/>
        <n v="2356"/>
        <n v="3651"/>
        <n v="2357"/>
        <n v="3652"/>
        <n v="3653"/>
        <n v="3654"/>
        <n v="3655"/>
        <n v="3656"/>
        <n v="2361"/>
        <n v="3657"/>
        <n v="3658"/>
        <n v="3659"/>
        <n v="3660"/>
        <n v="3661"/>
        <n v="2363"/>
        <n v="3662"/>
        <n v="3663"/>
        <n v="2364"/>
        <n v="3664"/>
        <n v="2365"/>
        <n v="3665"/>
        <n v="2366"/>
        <n v="3666"/>
        <n v="2367"/>
        <n v="2368"/>
        <n v="3668"/>
        <n v="3669"/>
        <n v="3670"/>
        <n v="2369"/>
        <n v="2370"/>
        <n v="3671"/>
        <n v="3672"/>
        <n v="3673"/>
        <n v="2371"/>
        <n v="2372"/>
        <n v="3674"/>
        <n v="3675"/>
        <n v="3676"/>
        <n v="3677"/>
        <n v="3678"/>
        <n v="2374"/>
        <n v="2375"/>
        <n v="3679"/>
        <n v="3680"/>
        <n v="3681"/>
        <n v="2377"/>
        <n v="3682"/>
        <n v="3683"/>
        <n v="3684"/>
        <n v="3685"/>
        <n v="3686"/>
        <n v="2380"/>
        <n v="3687"/>
        <n v="3688"/>
        <n v="2381"/>
        <n v="3689"/>
        <n v="3690"/>
        <n v="2383"/>
        <n v="3691"/>
        <n v="3692"/>
        <n v="2384"/>
        <n v="3693"/>
        <n v="3694"/>
        <n v="2385"/>
        <n v="3695"/>
        <n v="3696"/>
        <n v="2386"/>
        <n v="3697"/>
        <n v="2387"/>
        <n v="3698"/>
        <n v="3699"/>
        <n v="3700"/>
        <n v="2388"/>
        <n v="2389"/>
        <n v="3701"/>
        <n v="2390"/>
        <n v="3702"/>
        <n v="3703"/>
        <n v="3704"/>
        <n v="3705"/>
        <n v="3706"/>
        <n v="2392"/>
        <n v="3707"/>
        <n v="2393"/>
        <n v="3708"/>
        <n v="2394"/>
        <n v="3710"/>
        <n v="2395"/>
        <n v="3711"/>
        <n v="3712"/>
        <n v="3713"/>
        <n v="2397"/>
        <n v="3714"/>
        <n v="3715"/>
        <n v="2399"/>
        <n v="3716"/>
        <n v="3717"/>
        <n v="3718"/>
        <n v="2400"/>
        <n v="3719"/>
        <n v="2401"/>
        <n v="3720"/>
        <n v="3721"/>
        <n v="2403"/>
        <n v="3722"/>
        <n v="3723"/>
        <n v="3724"/>
        <n v="3725"/>
        <n v="3726"/>
        <n v="2405"/>
        <n v="3727"/>
        <n v="3728"/>
        <n v="2406"/>
        <n v="3729"/>
        <n v="3730"/>
        <n v="3731"/>
        <n v="2408"/>
        <n v="3732"/>
        <n v="2409"/>
        <n v="3733"/>
        <n v="3734"/>
        <n v="2410"/>
        <n v="3735"/>
        <n v="2411"/>
        <n v="2412"/>
        <n v="3737"/>
        <n v="3738"/>
        <n v="3739"/>
        <n v="3740"/>
        <n v="2415"/>
        <n v="3741"/>
        <n v="3742"/>
        <n v="3743"/>
        <n v="3744"/>
        <n v="3745"/>
        <n v="3746"/>
        <n v="3747"/>
        <n v="2419"/>
        <n v="3748"/>
        <n v="3749"/>
        <n v="2420"/>
        <n v="2421"/>
        <n v="3750"/>
        <n v="3751"/>
        <n v="3752"/>
        <n v="2423"/>
        <n v="3754"/>
        <n v="3755"/>
        <n v="2425"/>
        <n v="3756"/>
        <n v="3757"/>
        <n v="2426"/>
        <n v="3758"/>
        <n v="3759"/>
        <n v="3760"/>
        <n v="2427"/>
        <n v="3761"/>
        <n v="2428"/>
        <n v="3763"/>
        <n v="3764"/>
        <n v="2430"/>
        <n v="3765"/>
        <n v="2431"/>
        <n v="3766"/>
        <n v="3767"/>
        <n v="2432"/>
        <n v="3768"/>
        <n v="3769"/>
        <n v="2433"/>
        <n v="2434"/>
        <n v="3770"/>
        <n v="3771"/>
        <n v="2435"/>
        <n v="3772"/>
        <n v="3773"/>
        <n v="2436"/>
        <n v="3774"/>
        <n v="2437"/>
        <n v="3776"/>
        <n v="3777"/>
        <n v="3778"/>
        <n v="3779"/>
        <n v="3780"/>
        <n v="2440"/>
        <n v="2441"/>
        <n v="3781"/>
        <n v="3782"/>
        <n v="3783"/>
        <n v="3784"/>
        <n v="2443"/>
        <n v="3785"/>
        <n v="3786"/>
        <n v="3787"/>
        <n v="3788"/>
        <n v="2445"/>
        <n v="3789"/>
        <n v="3790"/>
        <n v="2447"/>
        <n v="3791"/>
        <n v="2448"/>
        <n v="3792"/>
        <n v="3793"/>
        <n v="2449"/>
        <n v="3794"/>
        <n v="3795"/>
        <n v="3796"/>
        <n v="3797"/>
        <n v="2451"/>
        <n v="3798"/>
        <n v="3799"/>
        <n v="2452"/>
        <n v="3800"/>
        <n v="2454"/>
        <n v="3801"/>
        <n v="3802"/>
        <n v="3803"/>
        <n v="3804"/>
        <n v="3805"/>
        <n v="2456"/>
        <n v="2457"/>
        <n v="3806"/>
        <n v="3808"/>
        <n v="2459"/>
        <n v="3809"/>
        <n v="3810"/>
        <n v="3811"/>
        <n v="3812"/>
        <n v="2461"/>
        <n v="3813"/>
        <n v="3814"/>
        <n v="3815"/>
        <n v="3816"/>
        <n v="3817"/>
        <n v="3818"/>
        <n v="2465"/>
        <n v="3819"/>
        <n v="3820"/>
        <n v="2466"/>
        <n v="3821"/>
        <n v="3822"/>
        <n v="3823"/>
        <n v="3824"/>
        <n v="2468"/>
        <n v="3825"/>
        <n v="3826"/>
        <n v="2470"/>
        <n v="3827"/>
        <n v="3828"/>
        <n v="2471"/>
        <n v="3829"/>
        <n v="3830"/>
        <n v="2472"/>
        <n v="2473"/>
        <n v="3831"/>
        <n v="3832"/>
        <n v="2474"/>
        <n v="3833"/>
        <n v="3834"/>
        <n v="2476"/>
        <n v="3835"/>
        <n v="3836"/>
        <n v="2477"/>
        <n v="3837"/>
        <n v="3838"/>
        <n v="3839"/>
        <n v="3840"/>
        <n v="2479"/>
        <n v="3841"/>
        <n v="3842"/>
        <n v="2481"/>
        <n v="3843"/>
        <n v="3844"/>
        <n v="3845"/>
        <n v="2482"/>
        <n v="3846"/>
        <n v="2483"/>
        <n v="3847"/>
        <n v="2484"/>
        <n v="3848"/>
        <n v="3849"/>
        <n v="2485"/>
        <n v="3850"/>
        <n v="2486"/>
        <n v="3851"/>
        <n v="2487"/>
        <n v="3852"/>
        <n v="3853"/>
        <n v="3854"/>
        <n v="3855"/>
        <n v="2488"/>
        <n v="3856"/>
        <n v="2489"/>
        <n v="3857"/>
        <n v="2490"/>
        <n v="3858"/>
        <n v="3859"/>
        <n v="3860"/>
        <n v="3861"/>
        <n v="2492"/>
        <n v="3862"/>
        <n v="3863"/>
        <n v="3864"/>
        <n v="3865"/>
        <n v="3866"/>
        <n v="3867"/>
        <n v="2496"/>
        <n v="3868"/>
        <n v="3869"/>
        <n v="3870"/>
        <n v="3871"/>
        <n v="3872"/>
        <n v="3873"/>
        <n v="3874"/>
        <n v="3875"/>
        <n v="3876"/>
        <n v="3877"/>
        <n v="2503"/>
        <n v="3878"/>
        <n v="3879"/>
        <n v="2504"/>
        <n v="3880"/>
        <n v="3881"/>
        <n v="3882"/>
        <n v="2506"/>
        <n v="3883"/>
        <n v="2507"/>
        <n v="3884"/>
        <n v="3885"/>
        <n v="3886"/>
        <n v="3887"/>
        <n v="2510"/>
        <n v="3888"/>
        <n v="3889"/>
        <n v="3890"/>
        <n v="3891"/>
        <n v="2512"/>
        <n v="3892"/>
        <n v="3893"/>
        <n v="3894"/>
        <n v="2514"/>
        <n v="3895"/>
        <n v="3896"/>
        <n v="2515"/>
        <n v="3897"/>
        <n v="3898"/>
        <n v="3899"/>
        <n v="2517"/>
        <n v="3900"/>
        <n v="2518"/>
        <n v="3901"/>
        <n v="3902"/>
        <n v="2519"/>
        <n v="3903"/>
        <n v="3904"/>
        <n v="3905"/>
        <n v="3906"/>
        <n v="3907"/>
        <n v="2523"/>
        <n v="3908"/>
        <n v="3909"/>
        <n v="3910"/>
        <n v="3911"/>
        <n v="2525"/>
        <n v="3912"/>
        <n v="3913"/>
        <n v="2526"/>
        <n v="3914"/>
        <n v="2527"/>
        <n v="3915"/>
        <n v="3916"/>
        <n v="3917"/>
        <n v="3918"/>
        <n v="3919"/>
        <n v="2530"/>
        <n v="3920"/>
        <n v="3921"/>
        <n v="3922"/>
        <n v="3923"/>
        <n v="3924"/>
        <n v="3925"/>
        <n v="2534"/>
        <n v="3926"/>
        <n v="3927"/>
        <n v="3928"/>
        <n v="2536"/>
        <n v="3929"/>
        <n v="3930"/>
        <n v="3931"/>
        <n v="2538"/>
        <n v="3932"/>
        <n v="2539"/>
        <n v="3934"/>
        <n v="3935"/>
        <n v="2541"/>
        <n v="3936"/>
        <n v="3937"/>
        <n v="3938"/>
        <n v="3939"/>
        <n v="3940"/>
        <n v="2544"/>
        <n v="3941"/>
        <n v="3942"/>
        <n v="2545"/>
        <n v="3943"/>
        <n v="3944"/>
        <n v="2546"/>
        <n v="3945"/>
        <n v="2547"/>
        <n v="3946"/>
        <n v="3947"/>
        <n v="3948"/>
        <n v="2549"/>
        <n v="3949"/>
        <n v="3950"/>
        <n v="2550"/>
        <n v="3951"/>
        <n v="2551"/>
        <n v="3952"/>
        <n v="3953"/>
        <n v="2552"/>
        <n v="3954"/>
        <n v="3955"/>
        <n v="3956"/>
        <n v="2554"/>
        <n v="3957"/>
        <n v="3958"/>
        <n v="3959"/>
        <n v="3960"/>
        <n v="3961"/>
        <n v="3962"/>
        <n v="3963"/>
        <n v="3964"/>
        <n v="2559"/>
        <n v="3965"/>
        <n v="3966"/>
        <n v="2560"/>
        <n v="3967"/>
        <n v="2561"/>
        <n v="3968"/>
        <n v="3969"/>
        <n v="2562"/>
        <n v="3970"/>
        <n v="2563"/>
        <n v="3971"/>
        <n v="3972"/>
        <n v="2564"/>
        <n v="2565"/>
        <n v="3973"/>
        <n v="3974"/>
        <n v="3975"/>
        <n v="2567"/>
        <n v="3976"/>
        <n v="3977"/>
        <n v="3978"/>
        <n v="2568"/>
        <n v="3979"/>
        <n v="3980"/>
        <n v="3981"/>
        <n v="3982"/>
        <n v="3983"/>
        <n v="3984"/>
        <n v="2572"/>
        <n v="3985"/>
        <n v="3986"/>
        <n v="3987"/>
        <n v="2574"/>
        <n v="3988"/>
        <n v="3989"/>
        <n v="3990"/>
        <n v="3991"/>
        <n v="3992"/>
        <n v="2578"/>
        <n v="3993"/>
        <n v="3994"/>
        <n v="3995"/>
        <n v="3996"/>
        <n v="3997"/>
        <n v="2581"/>
        <n v="3998"/>
        <n v="3999"/>
        <n v="4000"/>
        <n v="2582"/>
        <n v="4001"/>
        <n v="2583"/>
        <n v="4002"/>
        <n v="4003"/>
        <n v="2584"/>
        <n v="4004"/>
        <n v="2585"/>
        <n v="4005"/>
        <n v="4006"/>
        <n v="2586"/>
        <n v="2587"/>
        <n v="4007"/>
        <n v="4008"/>
        <n v="4009"/>
        <n v="4010"/>
        <n v="4011"/>
        <n v="4012"/>
        <n v="4013"/>
        <n v="4014"/>
        <n v="2591"/>
        <n v="2592"/>
        <n v="4016"/>
        <n v="4017"/>
        <n v="2593"/>
        <n v="4018"/>
        <n v="4019"/>
        <n v="4020"/>
        <n v="2596"/>
        <n v="4021"/>
        <n v="4022"/>
        <n v="4023"/>
        <n v="2597"/>
        <n v="4024"/>
        <n v="2598"/>
        <n v="4025"/>
        <n v="2599"/>
        <n v="4026"/>
        <n v="4027"/>
        <n v="4028"/>
        <n v="2600"/>
        <n v="4029"/>
        <n v="2601"/>
        <n v="4030"/>
        <n v="4031"/>
        <n v="4032"/>
        <n v="4033"/>
        <n v="4034"/>
        <n v="2605"/>
        <n v="4035"/>
        <n v="4036"/>
        <n v="4037"/>
        <n v="2606"/>
        <n v="4038"/>
        <n v="4039"/>
        <n v="2607"/>
        <n v="2608"/>
        <n v="4040"/>
        <n v="4041"/>
        <n v="4042"/>
        <n v="4043"/>
        <n v="4044"/>
        <n v="2610"/>
        <n v="4045"/>
        <n v="2612"/>
        <n v="4046"/>
        <n v="4047"/>
        <n v="4048"/>
        <n v="4049"/>
        <n v="4050"/>
        <n v="2615"/>
        <n v="4051"/>
        <n v="4052"/>
        <n v="4053"/>
        <n v="4054"/>
        <n v="4055"/>
        <n v="2618"/>
        <n v="4056"/>
        <n v="2619"/>
        <n v="4057"/>
        <n v="4058"/>
        <n v="4059"/>
        <n v="2621"/>
        <n v="4060"/>
        <n v="4061"/>
        <n v="2622"/>
        <n v="4062"/>
        <n v="4063"/>
        <n v="2623"/>
        <n v="4064"/>
        <n v="2624"/>
        <n v="4065"/>
        <n v="4066"/>
        <n v="4067"/>
        <n v="2625"/>
        <n v="4068"/>
        <n v="2626"/>
        <n v="2627"/>
        <n v="4070"/>
        <n v="2628"/>
        <n v="2629"/>
        <n v="4072"/>
        <n v="4073"/>
        <n v="4074"/>
        <n v="2630"/>
        <n v="4075"/>
        <n v="2631"/>
        <n v="2632"/>
        <n v="4077"/>
        <n v="4078"/>
        <n v="4079"/>
        <n v="4080"/>
        <n v="2634"/>
        <n v="4081"/>
        <n v="4082"/>
        <n v="4083"/>
        <n v="2636"/>
        <n v="4084"/>
        <n v="4085"/>
        <n v="2638"/>
        <n v="4086"/>
        <n v="4087"/>
        <n v="4088"/>
        <n v="2639"/>
        <n v="4089"/>
        <n v="4090"/>
        <n v="2640"/>
        <n v="4091"/>
        <n v="2641"/>
        <n v="4092"/>
        <n v="4093"/>
        <n v="4094"/>
        <n v="4095"/>
        <n v="2643"/>
        <n v="4096"/>
        <n v="2645"/>
        <n v="4097"/>
        <n v="4098"/>
        <n v="4099"/>
        <n v="2647"/>
        <n v="4100"/>
        <n v="4102"/>
        <n v="2648"/>
        <n v="4103"/>
        <n v="4104"/>
        <n v="4105"/>
        <n v="4106"/>
        <n v="2651"/>
        <n v="4107"/>
        <n v="4108"/>
        <n v="2652"/>
        <n v="4109"/>
        <n v="4110"/>
        <n v="2654"/>
        <n v="4111"/>
        <n v="4112"/>
        <n v="2655"/>
        <n v="4113"/>
        <n v="4114"/>
        <n v="2656"/>
        <n v="4115"/>
        <n v="4116"/>
        <n v="4117"/>
        <n v="4118"/>
        <n v="2658"/>
        <n v="2659"/>
        <n v="2660"/>
        <n v="4120"/>
        <n v="4121"/>
        <n v="4122"/>
        <n v="2661"/>
        <n v="4123"/>
        <n v="4124"/>
        <n v="4125"/>
        <n v="2663"/>
        <n v="4126"/>
        <n v="4127"/>
        <n v="2664"/>
        <n v="4128"/>
        <n v="4129"/>
        <n v="4130"/>
        <n v="4131"/>
        <n v="4132"/>
        <n v="2667"/>
        <n v="4133"/>
        <n v="4134"/>
        <n v="2669"/>
        <n v="4136"/>
        <n v="4137"/>
        <n v="2671"/>
        <n v="4139"/>
        <n v="2672"/>
        <n v="4140"/>
        <n v="4141"/>
        <n v="2673"/>
        <n v="2674"/>
        <n v="4142"/>
        <n v="4143"/>
        <n v="4144"/>
        <n v="2676"/>
        <n v="4145"/>
        <n v="4147"/>
        <n v="2678"/>
        <n v="4148"/>
        <n v="4149"/>
        <n v="2679"/>
        <n v="4150"/>
        <n v="4151"/>
        <n v="2680"/>
        <n v="4152"/>
        <n v="4153"/>
        <n v="4154"/>
        <n v="2682"/>
        <n v="4155"/>
        <n v="4156"/>
        <n v="2683"/>
        <n v="4157"/>
        <n v="4158"/>
        <n v="4159"/>
        <n v="4160"/>
        <n v="2685"/>
        <n v="4161"/>
        <n v="2687"/>
        <n v="4162"/>
        <n v="4163"/>
        <n v="4164"/>
        <n v="4165"/>
        <n v="4166"/>
        <n v="2689"/>
        <n v="4167"/>
        <n v="2690"/>
        <n v="4168"/>
        <n v="4169"/>
        <n v="4170"/>
        <n v="2692"/>
        <n v="4171"/>
        <n v="4172"/>
        <n v="4173"/>
        <n v="2694"/>
        <n v="4174"/>
        <n v="2695"/>
        <n v="4175"/>
        <n v="4176"/>
        <n v="2696"/>
        <n v="4177"/>
        <n v="4178"/>
        <n v="2697"/>
        <n v="4179"/>
        <n v="4180"/>
        <n v="4181"/>
        <n v="2699"/>
        <n v="4182"/>
        <n v="2700"/>
        <n v="4183"/>
        <n v="2701"/>
        <n v="4184"/>
        <n v="4185"/>
        <n v="4186"/>
        <n v="4187"/>
        <n v="2703"/>
        <n v="4188"/>
        <n v="4189"/>
        <n v="2704"/>
        <n v="2705"/>
        <n v="4190"/>
        <n v="4191"/>
        <n v="4192"/>
        <n v="4193"/>
        <n v="4194"/>
        <n v="2707"/>
        <n v="4195"/>
        <n v="2708"/>
        <n v="4196"/>
        <n v="2709"/>
        <n v="4197"/>
        <n v="4198"/>
        <n v="4199"/>
        <n v="4200"/>
        <n v="4201"/>
        <n v="2712"/>
        <n v="4203"/>
        <n v="2713"/>
        <n v="2714"/>
        <n v="4204"/>
        <n v="4205"/>
        <n v="4206"/>
        <n v="4207"/>
        <n v="2716"/>
        <n v="4209"/>
        <n v="2717"/>
        <n v="4210"/>
        <n v="4211"/>
        <n v="4212"/>
        <n v="2719"/>
        <n v="4213"/>
        <n v="2720"/>
        <n v="4214"/>
        <n v="4215"/>
        <n v="2721"/>
        <n v="2722"/>
        <n v="4216"/>
        <n v="4217"/>
        <n v="4218"/>
        <n v="4219"/>
        <n v="2723"/>
        <n v="4220"/>
        <n v="2725"/>
        <n v="4221"/>
        <n v="4222"/>
        <n v="4223"/>
        <n v="4224"/>
        <n v="4225"/>
        <n v="2727"/>
        <n v="4226"/>
        <n v="4227"/>
        <n v="2729"/>
        <n v="4228"/>
        <n v="4229"/>
        <n v="2730"/>
        <n v="4230"/>
        <n v="4231"/>
        <n v="4232"/>
        <n v="2732"/>
        <n v="2733"/>
        <n v="4233"/>
        <n v="4234"/>
        <n v="4235"/>
        <n v="4236"/>
        <n v="2734"/>
        <n v="2735"/>
        <n v="4237"/>
        <n v="4238"/>
        <n v="2736"/>
        <n v="4239"/>
        <n v="4240"/>
        <n v="4241"/>
        <n v="2738"/>
        <n v="4242"/>
        <n v="2739"/>
        <n v="4243"/>
        <n v="4244"/>
        <n v="4245"/>
        <n v="2740"/>
        <n v="2741"/>
        <n v="4246"/>
        <n v="2742"/>
        <n v="4247"/>
        <n v="4248"/>
        <n v="4249"/>
        <n v="4250"/>
        <n v="4251"/>
        <n v="4252"/>
        <n v="4253"/>
        <n v="4254"/>
        <n v="4255"/>
        <n v="4256"/>
        <n v="2747"/>
        <n v="4257"/>
        <n v="4258"/>
        <n v="2749"/>
        <n v="4259"/>
        <n v="4260"/>
        <n v="4261"/>
        <n v="4262"/>
        <n v="4263"/>
        <n v="4264"/>
        <n v="4265"/>
        <n v="4266"/>
        <n v="4267"/>
        <n v="2755"/>
        <n v="4268"/>
        <n v="2756"/>
        <n v="4269"/>
        <n v="4270"/>
        <n v="4271"/>
        <n v="2757"/>
        <n v="2758"/>
        <n v="4272"/>
        <n v="2759"/>
        <n v="4274"/>
        <n v="4275"/>
        <n v="2760"/>
        <n v="4276"/>
        <n v="4277"/>
        <n v="4278"/>
        <n v="4279"/>
        <n v="2762"/>
        <n v="2763"/>
        <n v="4280"/>
        <n v="2764"/>
        <n v="4281"/>
        <n v="4282"/>
        <n v="4283"/>
        <n v="4284"/>
        <n v="4285"/>
        <n v="2766"/>
        <n v="4286"/>
        <n v="4287"/>
        <n v="2767"/>
        <n v="2768"/>
        <n v="4288"/>
        <n v="4289"/>
        <n v="4290"/>
        <n v="4291"/>
        <n v="2771"/>
        <n v="4292"/>
        <n v="4293"/>
        <n v="4294"/>
        <n v="2773"/>
        <n v="4295"/>
        <n v="4296"/>
        <n v="2774"/>
        <n v="4297"/>
        <n v="4298"/>
        <n v="4299"/>
        <n v="2775"/>
        <n v="4300"/>
        <n v="4301"/>
        <n v="4302"/>
        <n v="2778"/>
        <n v="4303"/>
        <n v="4304"/>
        <n v="4305"/>
        <n v="2779"/>
        <n v="4306"/>
        <n v="2780"/>
        <n v="4307"/>
        <n v="4308"/>
        <n v="2781"/>
        <n v="2782"/>
        <n v="4309"/>
        <n v="4310"/>
        <n v="4311"/>
        <n v="2784"/>
        <n v="4312"/>
        <n v="4313"/>
        <n v="4314"/>
        <n v="2785"/>
        <n v="4315"/>
        <n v="4316"/>
        <n v="4317"/>
        <n v="4318"/>
        <n v="4319"/>
        <n v="4320"/>
        <n v="2789"/>
        <n v="2790"/>
        <n v="4322"/>
        <n v="4323"/>
        <n v="4324"/>
        <n v="2792"/>
        <n v="4325"/>
        <n v="2793"/>
        <n v="4326"/>
        <n v="4327"/>
        <n v="4328"/>
        <n v="4329"/>
        <n v="2794"/>
        <n v="4330"/>
        <n v="4331"/>
        <n v="4332"/>
        <n v="4333"/>
        <n v="4334"/>
        <n v="2798"/>
        <n v="4335"/>
        <n v="2799"/>
        <n v="4336"/>
        <n v="2800"/>
        <n v="4337"/>
        <n v="4338"/>
        <n v="4339"/>
        <n v="2802"/>
        <n v="4340"/>
        <n v="4341"/>
        <n v="4342"/>
        <n v="2803"/>
        <n v="2804"/>
        <n v="4343"/>
        <n v="4344"/>
        <n v="4345"/>
        <n v="4346"/>
        <n v="4347"/>
        <n v="2806"/>
        <n v="4348"/>
        <n v="2807"/>
        <n v="4349"/>
        <n v="4350"/>
        <n v="4351"/>
        <n v="2809"/>
        <n v="4352"/>
        <n v="4353"/>
        <n v="4354"/>
        <n v="2811"/>
        <n v="4355"/>
        <n v="2812"/>
        <n v="4356"/>
        <n v="2813"/>
        <n v="4357"/>
        <n v="4358"/>
        <n v="4359"/>
        <n v="2814"/>
        <n v="4360"/>
        <n v="4361"/>
        <n v="2815"/>
        <n v="4362"/>
        <n v="2816"/>
        <n v="4363"/>
        <n v="4364"/>
        <n v="4365"/>
        <n v="4366"/>
        <n v="2818"/>
        <n v="4367"/>
        <n v="2819"/>
        <n v="4368"/>
        <n v="4369"/>
        <n v="2820"/>
        <n v="2821"/>
        <n v="4370"/>
        <n v="4371"/>
        <n v="2822"/>
        <n v="4372"/>
        <n v="4373"/>
        <n v="2823"/>
        <n v="2824"/>
        <n v="4374"/>
        <n v="4375"/>
        <n v="4376"/>
        <n v="2825"/>
        <n v="4377"/>
        <n v="4378"/>
        <n v="4379"/>
        <n v="4380"/>
        <n v="4381"/>
        <n v="4382"/>
        <n v="2829"/>
        <n v="4383"/>
        <n v="4384"/>
        <n v="4385"/>
        <n v="2831"/>
        <n v="4386"/>
        <n v="2832"/>
        <n v="4387"/>
        <n v="4388"/>
        <n v="2833"/>
        <n v="4389"/>
        <n v="4390"/>
        <n v="4391"/>
        <n v="2835"/>
        <n v="4393"/>
        <n v="4394"/>
        <n v="2837"/>
        <n v="4396"/>
        <n v="4397"/>
        <n v="2839"/>
        <n v="4398"/>
        <n v="4399"/>
        <n v="4400"/>
        <n v="2840"/>
        <n v="4401"/>
        <n v="4402"/>
        <n v="4403"/>
        <n v="4404"/>
        <n v="4405"/>
        <n v="2844"/>
        <n v="4406"/>
        <n v="4407"/>
        <n v="4408"/>
        <n v="2846"/>
        <n v="4409"/>
        <n v="4410"/>
        <n v="4411"/>
        <n v="2847"/>
        <n v="2848"/>
        <n v="4412"/>
        <n v="4413"/>
        <n v="4414"/>
        <n v="2850"/>
        <n v="4415"/>
        <n v="2851"/>
        <n v="4417"/>
        <n v="4418"/>
        <n v="4419"/>
        <n v="4420"/>
        <n v="2853"/>
        <n v="4421"/>
        <n v="2854"/>
        <n v="2855"/>
        <n v="4422"/>
        <n v="4423"/>
        <n v="4424"/>
        <n v="2856"/>
        <n v="4425"/>
        <n v="4426"/>
        <n v="2857"/>
        <n v="4427"/>
        <n v="2858"/>
        <n v="4428"/>
        <n v="4429"/>
        <n v="2859"/>
        <n v="4430"/>
        <n v="2860"/>
        <n v="4431"/>
        <n v="4432"/>
        <n v="2862"/>
        <n v="4433"/>
        <n v="4434"/>
        <n v="4435"/>
        <n v="2863"/>
        <n v="4436"/>
        <n v="4437"/>
        <n v="4438"/>
        <n v="2866"/>
        <n v="4439"/>
        <n v="4440"/>
        <n v="4441"/>
        <n v="4442"/>
        <n v="2867"/>
        <n v="4443"/>
        <n v="4444"/>
        <n v="2869"/>
        <n v="4445"/>
        <n v="4446"/>
        <n v="2871"/>
        <n v="4447"/>
        <n v="4448"/>
        <n v="4449"/>
        <n v="4450"/>
        <n v="2873"/>
        <n v="4451"/>
        <n v="2874"/>
        <n v="4452"/>
        <n v="4453"/>
        <n v="4454"/>
        <n v="4455"/>
        <n v="2876"/>
        <n v="4457"/>
        <n v="2878"/>
        <n v="4458"/>
        <n v="4459"/>
        <n v="4460"/>
        <n v="4461"/>
        <n v="2880"/>
        <n v="4462"/>
        <n v="4463"/>
        <n v="4464"/>
        <n v="2882"/>
        <n v="4465"/>
        <n v="4466"/>
        <n v="4467"/>
        <n v="4468"/>
        <n v="4469"/>
        <n v="4470"/>
        <n v="2886"/>
        <n v="4471"/>
        <n v="4472"/>
        <n v="2887"/>
        <n v="4473"/>
        <n v="4474"/>
        <n v="2888"/>
        <n v="2889"/>
        <n v="4475"/>
        <n v="4476"/>
        <n v="4477"/>
        <n v="2890"/>
        <n v="4478"/>
        <n v="4479"/>
        <n v="4480"/>
        <n v="2893"/>
        <n v="4481"/>
        <n v="4482"/>
        <n v="4483"/>
        <n v="4484"/>
        <n v="4485"/>
        <n v="4486"/>
        <n v="2896"/>
        <n v="4487"/>
        <n v="4488"/>
        <n v="4489"/>
        <n v="2898"/>
        <n v="4490"/>
        <n v="4491"/>
        <n v="2900"/>
        <n v="4492"/>
        <n v="4493"/>
        <n v="2901"/>
        <n v="4494"/>
        <n v="2902"/>
        <n v="4496"/>
        <n v="4497"/>
        <n v="2904"/>
        <n v="4499"/>
        <n v="2905"/>
        <n v="4500"/>
        <n v="4501"/>
        <n v="4502"/>
        <n v="4503"/>
        <n v="4504"/>
        <n v="2908"/>
        <n v="4505"/>
        <n v="2909"/>
        <n v="4506"/>
        <n v="4507"/>
        <n v="4508"/>
        <n v="2911"/>
        <n v="4509"/>
        <n v="4510"/>
        <n v="4511"/>
        <n v="4512"/>
        <n v="2913"/>
        <n v="2914"/>
        <n v="4514"/>
        <n v="2915"/>
        <n v="4516"/>
        <n v="4517"/>
        <n v="2916"/>
        <n v="2917"/>
        <n v="4518"/>
        <n v="4519"/>
        <n v="4520"/>
        <n v="4521"/>
        <n v="4522"/>
        <n v="4523"/>
        <n v="4524"/>
        <n v="2920"/>
        <n v="2921"/>
        <n v="4525"/>
        <n v="4526"/>
        <n v="2922"/>
        <n v="4527"/>
        <n v="4528"/>
        <n v="4529"/>
        <n v="2924"/>
        <n v="4530"/>
        <n v="2925"/>
        <n v="4531"/>
        <n v="4532"/>
        <n v="4533"/>
        <n v="4534"/>
        <n v="2927"/>
        <n v="4535"/>
        <n v="4536"/>
        <n v="2928"/>
        <n v="4537"/>
        <n v="4538"/>
        <n v="2929"/>
        <n v="4539"/>
        <n v="2931"/>
        <n v="4540"/>
        <n v="4541"/>
        <n v="4542"/>
        <n v="4543"/>
        <n v="2933"/>
        <n v="4544"/>
        <n v="4545"/>
        <n v="2934"/>
        <n v="2935"/>
        <n v="4546"/>
        <n v="4547"/>
        <n v="4548"/>
        <n v="4549"/>
        <n v="4550"/>
        <n v="4551"/>
        <n v="2938"/>
        <n v="4552"/>
        <n v="4553"/>
        <n v="2939"/>
        <n v="4554"/>
        <n v="4555"/>
        <n v="2940"/>
        <n v="4556"/>
        <n v="2942"/>
        <n v="4558"/>
        <n v="4559"/>
        <n v="4560"/>
        <n v="4561"/>
        <n v="2944"/>
        <n v="2945"/>
        <n v="4563"/>
        <n v="2946"/>
        <n v="4564"/>
        <n v="2947"/>
        <n v="4565"/>
        <n v="4566"/>
        <n v="4567"/>
        <n v="2949"/>
        <n v="4568"/>
        <n v="4569"/>
        <n v="4570"/>
        <n v="2950"/>
        <n v="2951"/>
        <n v="4572"/>
        <n v="2952"/>
        <n v="4573"/>
        <n v="4574"/>
        <n v="2953"/>
        <n v="4575"/>
        <n v="4576"/>
        <n v="4577"/>
        <n v="4578"/>
        <n v="2956"/>
        <n v="4579"/>
        <n v="4580"/>
        <n v="4581"/>
        <n v="4582"/>
        <n v="2958"/>
        <n v="4583"/>
        <n v="4584"/>
        <n v="4585"/>
        <n v="2960"/>
        <n v="4586"/>
        <n v="4587"/>
        <n v="4588"/>
        <n v="4589"/>
        <n v="4590"/>
        <n v="4591"/>
        <n v="2964"/>
        <n v="4592"/>
        <n v="4593"/>
        <n v="2965"/>
        <n v="4594"/>
        <n v="4595"/>
        <n v="4596"/>
        <n v="4597"/>
        <n v="2968"/>
        <n v="4598"/>
        <n v="4599"/>
        <n v="4600"/>
        <n v="4601"/>
        <n v="4602"/>
        <n v="4603"/>
        <n v="4604"/>
        <n v="4605"/>
        <n v="2973"/>
        <n v="4606"/>
        <n v="2974"/>
        <n v="4607"/>
        <n v="4608"/>
        <n v="4609"/>
        <n v="2975"/>
        <n v="4610"/>
        <n v="4611"/>
        <n v="2977"/>
        <n v="4612"/>
        <n v="4613"/>
        <n v="4614"/>
        <n v="4615"/>
        <n v="4616"/>
        <n v="2980"/>
        <n v="4617"/>
        <n v="2981"/>
        <n v="4618"/>
        <n v="4619"/>
        <n v="4620"/>
        <n v="2983"/>
        <n v="4621"/>
        <n v="2984"/>
        <n v="4622"/>
        <n v="4623"/>
        <n v="4624"/>
        <n v="2985"/>
        <n v="4625"/>
        <n v="4626"/>
        <n v="4627"/>
        <n v="2987"/>
        <n v="4628"/>
        <n v="2988"/>
        <n v="4629"/>
        <n v="4630"/>
        <n v="4631"/>
        <n v="4632"/>
        <n v="2991"/>
        <n v="4634"/>
        <n v="4635"/>
        <n v="2993"/>
        <n v="4636"/>
        <n v="4637"/>
        <n v="4638"/>
        <n v="4639"/>
        <n v="4640"/>
        <n v="2995"/>
        <n v="4641"/>
        <n v="2996"/>
        <n v="4642"/>
        <n v="4643"/>
        <n v="2998"/>
        <n v="4644"/>
        <n v="4645"/>
        <n v="2999"/>
        <n v="4646"/>
        <n v="4647"/>
        <n v="4648"/>
        <n v="4649"/>
        <n v="3002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3041"/>
        <n v="4712"/>
        <n v="4713"/>
        <n v="304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5"/>
        <n v="4736"/>
        <n v="4737"/>
        <n v="4738"/>
        <n v="4739"/>
        <n v="4740"/>
        <n v="4741"/>
        <n v="4743"/>
        <n v="4744"/>
        <n v="4745"/>
        <n v="4746"/>
        <n v="4747"/>
        <n v="4748"/>
        <n v="4750"/>
        <n v="4751"/>
        <n v="4752"/>
        <n v="4753"/>
        <n v="4754"/>
        <n v="4755"/>
        <n v="4756"/>
        <n v="4757"/>
        <n v="4758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6"/>
        <n v="4787"/>
        <n v="4788"/>
        <n v="4789"/>
        <n v="4790"/>
        <n v="4792"/>
        <n v="4793"/>
        <n v="4794"/>
        <n v="4795"/>
        <n v="3096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9"/>
        <n v="4870"/>
        <n v="4871"/>
        <n v="4873"/>
        <n v="4874"/>
        <n v="4875"/>
        <n v="4876"/>
        <n v="4877"/>
        <n v="4878"/>
        <n v="4879"/>
        <n v="4880"/>
        <n v="4882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3192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3202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3221"/>
        <n v="4990"/>
        <n v="4991"/>
        <n v="4992"/>
        <n v="4993"/>
        <n v="4994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3302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3310"/>
        <n v="5127"/>
        <n v="5128"/>
        <n v="5129"/>
        <n v="5130"/>
        <n v="5131"/>
        <n v="5132"/>
        <n v="5133"/>
        <n v="5134"/>
        <n v="5136"/>
        <n v="5137"/>
        <n v="5138"/>
        <n v="5139"/>
        <n v="3318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2"/>
        <n v="5183"/>
        <n v="5184"/>
        <n v="5185"/>
        <n v="5186"/>
        <n v="5187"/>
        <n v="5188"/>
        <n v="5189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3"/>
        <n v="5224"/>
        <n v="5225"/>
        <n v="5226"/>
        <n v="5227"/>
        <n v="5228"/>
        <n v="3376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2"/>
        <n v="5303"/>
        <n v="5304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7"/>
        <n v="5328"/>
        <n v="5329"/>
        <n v="5330"/>
        <n v="5331"/>
        <n v="5332"/>
        <n v="5333"/>
        <n v="5334"/>
        <n v="5335"/>
        <n v="5337"/>
        <n v="5338"/>
        <n v="5340"/>
        <n v="5341"/>
        <n v="5343"/>
        <n v="5344"/>
        <n v="5345"/>
        <n v="5346"/>
        <n v="5347"/>
        <n v="5348"/>
        <n v="5349"/>
        <n v="5350"/>
        <n v="5352"/>
        <n v="5353"/>
        <n v="5354"/>
        <n v="5355"/>
        <n v="5356"/>
        <n v="5357"/>
        <n v="5358"/>
        <n v="5359"/>
        <n v="5360"/>
        <n v="5361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3474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6"/>
        <n v="5397"/>
        <n v="5398"/>
        <n v="5399"/>
        <n v="5400"/>
        <n v="5402"/>
        <n v="5403"/>
        <n v="5404"/>
        <n v="5405"/>
        <n v="5406"/>
        <n v="5407"/>
        <n v="5408"/>
        <n v="5409"/>
        <n v="5411"/>
        <n v="5412"/>
        <n v="5413"/>
        <n v="5414"/>
        <n v="5415"/>
        <n v="5416"/>
        <n v="5417"/>
        <n v="5418"/>
        <n v="5419"/>
        <n v="5420"/>
        <n v="5421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5"/>
        <n v="5467"/>
        <n v="5468"/>
        <n v="5469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4"/>
        <n v="5526"/>
        <n v="5527"/>
        <n v="5528"/>
        <n v="5529"/>
        <n v="5530"/>
        <n v="5531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1"/>
        <n v="5552"/>
        <n v="5553"/>
        <n v="5554"/>
        <n v="5555"/>
        <n v="5556"/>
        <n v="5557"/>
        <n v="5558"/>
        <n v="5559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6"/>
        <n v="5617"/>
        <n v="5618"/>
        <n v="5619"/>
        <n v="5620"/>
        <n v="5621"/>
        <n v="5622"/>
        <n v="5623"/>
        <n v="5624"/>
        <n v="5625"/>
        <n v="5627"/>
        <n v="5628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1"/>
        <n v="5702"/>
        <n v="5703"/>
        <n v="5704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1"/>
        <n v="5732"/>
        <n v="5733"/>
        <n v="5734"/>
        <n v="5735"/>
        <n v="5737"/>
        <n v="5738"/>
        <n v="5739"/>
        <n v="5740"/>
        <n v="5741"/>
        <n v="5742"/>
        <n v="5743"/>
        <n v="5744"/>
        <n v="3709"/>
        <n v="5745"/>
        <n v="5746"/>
        <n v="5747"/>
        <n v="5748"/>
        <n v="5749"/>
        <n v="5750"/>
        <n v="5751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8"/>
        <n v="5769"/>
        <n v="5770"/>
        <n v="5771"/>
        <n v="5772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3736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3753"/>
        <n v="5814"/>
        <n v="5815"/>
        <n v="5816"/>
        <n v="5818"/>
        <n v="5819"/>
        <n v="5820"/>
        <n v="5821"/>
        <n v="5822"/>
        <n v="5823"/>
        <n v="5824"/>
        <n v="5825"/>
        <n v="5826"/>
        <n v="5827"/>
        <n v="3762"/>
        <n v="5828"/>
        <n v="5829"/>
        <n v="5830"/>
        <n v="5831"/>
        <n v="5832"/>
        <n v="5833"/>
        <n v="5834"/>
        <n v="5835"/>
        <n v="5836"/>
        <n v="5837"/>
        <n v="5838"/>
        <n v="5840"/>
        <n v="5841"/>
        <n v="5842"/>
        <n v="5843"/>
        <n v="5844"/>
        <n v="5845"/>
        <n v="3775"/>
        <n v="5847"/>
        <n v="5848"/>
        <n v="5849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3"/>
        <n v="5894"/>
        <n v="5895"/>
        <n v="5896"/>
        <n v="3807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7"/>
        <n v="6018"/>
        <n v="6019"/>
        <n v="6020"/>
        <n v="6021"/>
        <n v="6022"/>
        <n v="6023"/>
        <n v="6024"/>
        <n v="6025"/>
        <n v="6026"/>
        <n v="6028"/>
        <n v="6029"/>
        <n v="6031"/>
        <n v="6032"/>
        <n v="6033"/>
        <n v="6034"/>
        <n v="6035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3933"/>
        <n v="6092"/>
        <n v="6093"/>
        <n v="6094"/>
        <n v="6095"/>
        <n v="6096"/>
        <n v="6097"/>
        <n v="6098"/>
        <n v="6100"/>
        <n v="6101"/>
        <n v="6103"/>
        <n v="6104"/>
        <n v="6105"/>
        <n v="6107"/>
        <n v="6108"/>
        <n v="6109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4015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4069"/>
        <n v="6304"/>
        <n v="6305"/>
        <n v="6306"/>
        <n v="6307"/>
        <n v="6308"/>
        <n v="6309"/>
        <n v="6310"/>
        <n v="6311"/>
        <n v="6312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4101"/>
        <n v="6354"/>
        <n v="6355"/>
        <n v="6356"/>
        <n v="6357"/>
        <n v="6358"/>
        <n v="6359"/>
        <n v="6360"/>
        <n v="6361"/>
        <n v="6362"/>
        <n v="6363"/>
        <n v="6364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4119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4135"/>
        <n v="6406"/>
        <n v="6407"/>
        <n v="6408"/>
        <n v="6409"/>
        <n v="6410"/>
        <n v="4138"/>
        <n v="6411"/>
        <n v="6412"/>
        <n v="6413"/>
        <n v="6414"/>
        <n v="6416"/>
        <n v="6417"/>
        <n v="6418"/>
        <n v="6419"/>
        <n v="6420"/>
        <n v="6421"/>
        <n v="6422"/>
        <n v="4146"/>
        <n v="6423"/>
        <n v="6424"/>
        <n v="6425"/>
        <n v="6426"/>
        <n v="6427"/>
        <n v="6428"/>
        <n v="6430"/>
        <n v="6432"/>
        <n v="6433"/>
        <n v="6434"/>
        <n v="6435"/>
        <n v="6436"/>
        <n v="6437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4208"/>
        <n v="6519"/>
        <n v="6520"/>
        <n v="6521"/>
        <n v="6523"/>
        <n v="6524"/>
        <n v="6525"/>
        <n v="6526"/>
        <n v="6527"/>
        <n v="6528"/>
        <n v="6529"/>
        <n v="6531"/>
        <n v="6532"/>
        <n v="6533"/>
        <n v="6534"/>
        <n v="6535"/>
        <n v="6536"/>
        <n v="6537"/>
        <n v="6538"/>
        <n v="6540"/>
        <n v="6541"/>
        <n v="6542"/>
        <n v="6543"/>
        <n v="6544"/>
        <n v="6545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4273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4321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4392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4416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2"/>
        <n v="6913"/>
        <n v="6914"/>
        <n v="6915"/>
        <n v="6916"/>
        <n v="6917"/>
        <n v="6919"/>
        <n v="6921"/>
        <n v="6922"/>
        <n v="6923"/>
        <n v="6924"/>
        <n v="6925"/>
        <n v="6926"/>
        <n v="6927"/>
        <n v="6928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4495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8"/>
        <n v="6979"/>
        <n v="6980"/>
        <n v="6981"/>
        <n v="6982"/>
        <n v="6983"/>
        <n v="6984"/>
        <n v="6985"/>
        <n v="6986"/>
        <n v="6988"/>
        <n v="6989"/>
        <n v="4513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4557"/>
        <n v="7060"/>
        <n v="7061"/>
        <n v="7062"/>
        <n v="7063"/>
        <n v="7064"/>
        <n v="7065"/>
        <n v="7066"/>
        <n v="4562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457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5"/>
        <n v="7106"/>
        <n v="7107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40"/>
        <n v="7241"/>
        <n v="7242"/>
        <n v="7243"/>
        <n v="7244"/>
        <n v="7245"/>
        <n v="7246"/>
        <n v="7247"/>
        <n v="7248"/>
        <n v="7249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6"/>
        <n v="7267"/>
        <n v="7268"/>
        <n v="7269"/>
        <n v="7270"/>
        <n v="7271"/>
        <n v="7272"/>
        <n v="4695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5"/>
        <n v="7326"/>
        <n v="7327"/>
        <n v="7328"/>
        <n v="7329"/>
        <n v="7330"/>
        <n v="7331"/>
        <n v="7332"/>
        <n v="7333"/>
        <n v="4734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4742"/>
        <n v="7346"/>
        <n v="7347"/>
        <n v="7348"/>
        <n v="7349"/>
        <n v="7350"/>
        <n v="7351"/>
        <n v="7352"/>
        <n v="7353"/>
        <n v="7354"/>
        <n v="7355"/>
        <n v="4749"/>
        <n v="7356"/>
        <n v="7357"/>
        <n v="7358"/>
        <n v="7359"/>
        <n v="7360"/>
        <n v="7361"/>
        <n v="7362"/>
        <n v="7363"/>
        <n v="7364"/>
        <n v="7365"/>
        <n v="7366"/>
        <n v="7368"/>
        <n v="7369"/>
        <n v="7370"/>
        <n v="4759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10"/>
        <n v="7411"/>
        <n v="4785"/>
        <n v="7412"/>
        <n v="7413"/>
        <n v="7414"/>
        <n v="7415"/>
        <n v="7416"/>
        <n v="7417"/>
        <n v="7419"/>
        <n v="7421"/>
        <n v="7422"/>
        <n v="7423"/>
        <n v="7424"/>
        <n v="7426"/>
        <n v="7427"/>
        <n v="7428"/>
        <n v="7429"/>
        <n v="7430"/>
        <n v="7431"/>
        <n v="7432"/>
        <n v="7433"/>
        <n v="7434"/>
        <n v="7435"/>
        <n v="7437"/>
        <n v="7438"/>
        <n v="7439"/>
        <n v="7440"/>
        <n v="7441"/>
        <n v="7442"/>
        <n v="7444"/>
        <n v="7445"/>
        <n v="7446"/>
        <n v="7447"/>
        <n v="7448"/>
        <n v="7449"/>
        <n v="7450"/>
        <n v="7451"/>
        <n v="7452"/>
        <n v="7453"/>
        <n v="7454"/>
        <n v="7456"/>
        <n v="7457"/>
        <n v="7458"/>
        <n v="7459"/>
        <n v="7460"/>
        <n v="7461"/>
        <n v="7462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482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5"/>
        <n v="7496"/>
        <n v="7497"/>
        <n v="7498"/>
        <n v="7499"/>
        <n v="7500"/>
        <n v="4842"/>
        <n v="7501"/>
        <n v="7502"/>
        <n v="7503"/>
        <n v="7504"/>
        <n v="7505"/>
        <n v="7506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2"/>
        <n v="7523"/>
        <n v="7524"/>
        <n v="7525"/>
        <n v="7526"/>
        <n v="7527"/>
        <n v="7529"/>
        <n v="7530"/>
        <n v="7531"/>
        <n v="7532"/>
        <n v="7533"/>
        <n v="7534"/>
        <n v="7536"/>
        <n v="7537"/>
        <n v="7538"/>
        <n v="7539"/>
        <n v="4868"/>
        <n v="7540"/>
        <n v="7541"/>
        <n v="7542"/>
        <n v="7543"/>
        <n v="7544"/>
        <n v="7545"/>
        <n v="7546"/>
        <n v="7547"/>
        <n v="4872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4881"/>
        <n v="7560"/>
        <n v="7561"/>
        <n v="7562"/>
        <n v="7563"/>
        <n v="7564"/>
        <n v="7565"/>
        <n v="4884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2"/>
        <n v="7603"/>
        <n v="7604"/>
        <n v="7605"/>
        <n v="4910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4"/>
        <n v="7695"/>
        <n v="7696"/>
        <n v="7697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4995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5027"/>
        <n v="7787"/>
        <n v="7788"/>
        <n v="7789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6"/>
        <n v="7847"/>
        <n v="7848"/>
        <n v="7849"/>
        <n v="7850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5114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5"/>
        <n v="7936"/>
        <n v="7937"/>
        <n v="7938"/>
        <n v="7939"/>
        <n v="7940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5135"/>
        <n v="7955"/>
        <n v="7956"/>
        <n v="7957"/>
        <n v="7958"/>
        <n v="7959"/>
        <n v="7960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1"/>
        <n v="8032"/>
        <n v="8033"/>
        <n v="8034"/>
        <n v="8035"/>
        <n v="8036"/>
        <n v="8037"/>
        <n v="8038"/>
        <n v="8039"/>
        <n v="5190"/>
        <n v="8040"/>
        <n v="8041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5204"/>
        <n v="8062"/>
        <n v="8063"/>
        <n v="8064"/>
        <n v="8066"/>
        <n v="8067"/>
        <n v="8068"/>
        <n v="8069"/>
        <n v="8070"/>
        <n v="8071"/>
        <n v="8072"/>
        <n v="8073"/>
        <n v="8074"/>
        <n v="8075"/>
        <n v="8077"/>
        <n v="8078"/>
        <n v="8079"/>
        <n v="8080"/>
        <n v="8081"/>
        <n v="8082"/>
        <n v="8083"/>
        <n v="8084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3"/>
        <n v="8164"/>
        <n v="8165"/>
        <n v="8166"/>
        <n v="8167"/>
        <n v="8168"/>
        <n v="8169"/>
        <n v="8170"/>
        <n v="8171"/>
        <n v="8172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5305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5326"/>
        <n v="8250"/>
        <n v="8251"/>
        <n v="8252"/>
        <n v="8253"/>
        <n v="8254"/>
        <n v="8255"/>
        <n v="8256"/>
        <n v="8257"/>
        <n v="8258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5342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5351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5362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3"/>
        <n v="8324"/>
        <n v="8325"/>
        <n v="8326"/>
        <n v="8327"/>
        <n v="8328"/>
        <n v="8329"/>
        <n v="8330"/>
        <n v="8331"/>
        <n v="8332"/>
        <n v="8334"/>
        <n v="8335"/>
        <n v="5381"/>
        <n v="8336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5"/>
        <n v="8356"/>
        <n v="8357"/>
        <n v="8358"/>
        <n v="8359"/>
        <n v="8360"/>
        <n v="8361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5410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5422"/>
        <n v="8400"/>
        <n v="8401"/>
        <n v="8403"/>
        <n v="8404"/>
        <n v="8405"/>
        <n v="8406"/>
        <n v="8407"/>
        <n v="8408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9"/>
        <n v="8450"/>
        <n v="8451"/>
        <n v="8452"/>
        <n v="8455"/>
        <n v="8456"/>
        <n v="8457"/>
        <n v="8458"/>
        <n v="8459"/>
        <n v="8460"/>
        <n v="8461"/>
        <n v="8462"/>
        <n v="5464"/>
        <n v="8463"/>
        <n v="8464"/>
        <n v="8465"/>
        <n v="5466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7"/>
        <n v="8528"/>
        <n v="8529"/>
        <n v="8530"/>
        <n v="8531"/>
        <n v="8532"/>
        <n v="8533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8"/>
        <n v="8549"/>
        <n v="8550"/>
        <n v="8551"/>
        <n v="8552"/>
        <n v="8553"/>
        <n v="8554"/>
        <n v="5523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5532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5560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4"/>
        <n v="8665"/>
        <n v="8666"/>
        <n v="8667"/>
        <n v="8668"/>
        <n v="8669"/>
        <n v="8671"/>
        <n v="8672"/>
        <n v="8674"/>
        <n v="8675"/>
        <n v="8676"/>
        <n v="8677"/>
        <n v="8678"/>
        <n v="8679"/>
        <n v="8680"/>
        <n v="8681"/>
        <n v="8682"/>
        <n v="8684"/>
        <n v="8685"/>
        <n v="8686"/>
        <n v="8687"/>
        <n v="8688"/>
        <n v="8689"/>
        <n v="8690"/>
        <n v="8691"/>
        <n v="8692"/>
        <n v="8694"/>
        <n v="8695"/>
        <n v="8696"/>
        <n v="8697"/>
        <n v="5615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5626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7"/>
        <n v="8778"/>
        <n v="8779"/>
        <n v="8780"/>
        <n v="8781"/>
        <n v="8782"/>
        <n v="8783"/>
        <n v="8784"/>
        <n v="8785"/>
        <n v="8786"/>
        <n v="8788"/>
        <n v="5674"/>
        <n v="8790"/>
        <n v="8791"/>
        <n v="8792"/>
        <n v="8793"/>
        <n v="8794"/>
        <n v="8795"/>
        <n v="8796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5730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5"/>
        <n v="8906"/>
        <n v="8907"/>
        <n v="8908"/>
        <n v="5752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1"/>
        <n v="8932"/>
        <n v="5767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5817"/>
        <n v="9010"/>
        <n v="9011"/>
        <n v="9012"/>
        <n v="9013"/>
        <n v="9014"/>
        <n v="9015"/>
        <n v="9016"/>
        <n v="9018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1"/>
        <n v="9042"/>
        <n v="9043"/>
        <n v="5839"/>
        <n v="9045"/>
        <n v="9046"/>
        <n v="9047"/>
        <n v="9048"/>
        <n v="9049"/>
        <n v="9050"/>
        <n v="9051"/>
        <n v="9052"/>
        <n v="9053"/>
        <n v="9054"/>
        <n v="5846"/>
        <n v="9055"/>
        <n v="9056"/>
        <n v="9057"/>
        <n v="9058"/>
        <n v="9059"/>
        <n v="9060"/>
        <n v="9061"/>
        <n v="5850"/>
        <n v="9063"/>
        <n v="9064"/>
        <n v="9065"/>
        <n v="9066"/>
        <n v="9067"/>
        <n v="9068"/>
        <n v="9069"/>
        <n v="9070"/>
        <n v="9071"/>
        <n v="9072"/>
        <n v="9074"/>
        <n v="9075"/>
        <n v="9077"/>
        <n v="9078"/>
        <n v="9079"/>
        <n v="9080"/>
        <n v="9081"/>
        <n v="9082"/>
        <n v="9083"/>
        <n v="9084"/>
        <n v="9085"/>
        <n v="9086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6"/>
        <n v="9117"/>
        <n v="9118"/>
        <n v="9119"/>
        <n v="9120"/>
        <n v="9121"/>
        <n v="9122"/>
        <n v="9123"/>
        <n v="9124"/>
        <n v="9125"/>
        <n v="9126"/>
        <n v="5892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2"/>
        <n v="9283"/>
        <n v="9284"/>
        <n v="9285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6016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6027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6069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6099"/>
        <n v="9447"/>
        <n v="9448"/>
        <n v="9449"/>
        <n v="9450"/>
        <n v="9451"/>
        <n v="9452"/>
        <n v="6102"/>
        <n v="9453"/>
        <n v="9454"/>
        <n v="9455"/>
        <n v="9456"/>
        <n v="9457"/>
        <n v="9458"/>
        <n v="6106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9"/>
        <n v="9540"/>
        <n v="9541"/>
        <n v="9542"/>
        <n v="9543"/>
        <n v="9544"/>
        <n v="9545"/>
        <n v="9546"/>
        <n v="9547"/>
        <n v="9548"/>
        <n v="9550"/>
        <n v="9551"/>
        <n v="9552"/>
        <n v="9553"/>
        <n v="9554"/>
        <n v="6169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8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6234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6249"/>
        <n v="9681"/>
        <n v="9682"/>
        <n v="9683"/>
        <n v="9684"/>
        <n v="9685"/>
        <n v="9686"/>
        <n v="9687"/>
        <n v="9688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4"/>
        <n v="9705"/>
        <n v="9706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6415"/>
        <n v="9937"/>
        <n v="9938"/>
        <n v="9939"/>
        <n v="9940"/>
        <n v="9942"/>
        <n v="9943"/>
        <n v="9945"/>
        <n v="9946"/>
        <n v="9947"/>
        <n v="9949"/>
        <n v="9950"/>
        <n v="9951"/>
        <n v="9952"/>
        <n v="9954"/>
        <n v="9955"/>
        <n v="9956"/>
        <n v="9957"/>
        <n v="9958"/>
        <n v="9959"/>
        <n v="642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6438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7"/>
        <n v="9998"/>
        <n v="9999"/>
        <n v="10000"/>
        <n v="10001"/>
        <n v="10002"/>
        <n v="10003"/>
        <n v="10004"/>
        <n v="10005"/>
        <n v="10006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652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9"/>
        <n v="10120"/>
        <n v="10121"/>
        <n v="10122"/>
        <n v="10123"/>
        <n v="10124"/>
        <n v="10125"/>
        <n v="10126"/>
        <n v="10127"/>
        <n v="10128"/>
        <n v="10129"/>
        <n v="6539"/>
        <n v="10130"/>
        <n v="10131"/>
        <n v="10132"/>
        <n v="10133"/>
        <n v="10134"/>
        <n v="10135"/>
        <n v="10137"/>
        <n v="10138"/>
        <n v="6546"/>
        <n v="10140"/>
        <n v="10141"/>
        <n v="10142"/>
        <n v="10143"/>
        <n v="10144"/>
        <n v="10145"/>
        <n v="10146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65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6583"/>
        <n v="10197"/>
        <n v="10198"/>
        <n v="10199"/>
        <n v="10200"/>
        <n v="10201"/>
        <n v="10202"/>
        <n v="10203"/>
        <n v="10204"/>
        <n v="10206"/>
        <n v="10207"/>
        <n v="10208"/>
        <n v="10209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9"/>
        <n v="10260"/>
        <n v="10261"/>
        <n v="10262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6637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1"/>
        <n v="10352"/>
        <n v="10353"/>
        <n v="10355"/>
        <n v="10356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5"/>
        <n v="10386"/>
        <n v="10387"/>
        <n v="10388"/>
        <n v="10389"/>
        <n v="10390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6721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6766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6803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9"/>
        <n v="10580"/>
        <n v="10581"/>
        <n v="10582"/>
        <n v="10583"/>
        <n v="10584"/>
        <n v="10585"/>
        <n v="10587"/>
        <n v="10588"/>
        <n v="10589"/>
        <n v="10590"/>
        <n v="10591"/>
        <n v="10592"/>
        <n v="10593"/>
        <n v="10594"/>
        <n v="10595"/>
        <n v="10596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6911"/>
        <n v="10705"/>
        <n v="10706"/>
        <n v="10707"/>
        <n v="10709"/>
        <n v="10710"/>
        <n v="10711"/>
        <n v="10712"/>
        <n v="10713"/>
        <n v="10714"/>
        <n v="10715"/>
        <n v="10716"/>
        <n v="10717"/>
        <n v="6920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6929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6987"/>
        <n v="10823"/>
        <n v="10824"/>
        <n v="10825"/>
        <n v="10826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5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90"/>
        <n v="10892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6"/>
        <n v="10987"/>
        <n v="10988"/>
        <n v="10989"/>
        <n v="10990"/>
        <n v="10991"/>
        <n v="10992"/>
        <n v="10993"/>
        <n v="10994"/>
        <n v="10995"/>
        <n v="10996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80"/>
        <n v="11081"/>
        <n v="11082"/>
        <n v="11083"/>
        <n v="11084"/>
        <n v="11085"/>
        <n v="11087"/>
        <n v="11088"/>
        <n v="11089"/>
        <n v="715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7239"/>
        <n v="11213"/>
        <n v="11214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7250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7"/>
        <n v="11318"/>
        <n v="11319"/>
        <n v="11320"/>
        <n v="11321"/>
        <n v="11322"/>
        <n v="11323"/>
        <n v="7310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4"/>
        <n v="732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1"/>
        <n v="11462"/>
        <n v="11463"/>
        <n v="11464"/>
        <n v="11465"/>
        <n v="11466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7420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7443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60"/>
        <n v="11561"/>
        <n v="11562"/>
        <n v="11563"/>
        <n v="11564"/>
        <n v="11566"/>
        <n v="11567"/>
        <n v="11568"/>
        <n v="11569"/>
        <n v="11570"/>
        <n v="11571"/>
        <n v="11572"/>
        <n v="11573"/>
        <n v="11575"/>
        <n v="11576"/>
        <n v="11577"/>
        <n v="11578"/>
        <n v="11579"/>
        <n v="11580"/>
        <n v="11581"/>
        <n v="11582"/>
        <n v="7478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7493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7507"/>
        <n v="11628"/>
        <n v="11629"/>
        <n v="11630"/>
        <n v="11631"/>
        <n v="11632"/>
        <n v="11633"/>
        <n v="11634"/>
        <n v="11635"/>
        <n v="11638"/>
        <n v="11639"/>
        <n v="11640"/>
        <n v="11641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7528"/>
        <n v="11662"/>
        <n v="11663"/>
        <n v="11664"/>
        <n v="11665"/>
        <n v="11666"/>
        <n v="11667"/>
        <n v="11668"/>
        <n v="11669"/>
        <n v="11670"/>
        <n v="11671"/>
        <n v="11672"/>
        <n v="7535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50"/>
        <n v="11751"/>
        <n v="11752"/>
        <n v="11753"/>
        <n v="11754"/>
        <n v="11755"/>
        <n v="11756"/>
        <n v="11758"/>
        <n v="11759"/>
        <n v="11760"/>
        <n v="11761"/>
        <n v="11762"/>
        <n v="11763"/>
        <n v="11764"/>
        <n v="11765"/>
        <n v="11766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7"/>
        <n v="11788"/>
        <n v="11790"/>
        <n v="11791"/>
        <n v="11792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2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2"/>
        <n v="11833"/>
        <n v="11834"/>
        <n v="11835"/>
        <n v="11836"/>
        <n v="11837"/>
        <n v="11838"/>
        <n v="11839"/>
        <n v="11840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7677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7693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7762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8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7807"/>
        <n v="12092"/>
        <n v="12093"/>
        <n v="12094"/>
        <n v="12095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3"/>
        <n v="12134"/>
        <n v="12135"/>
        <n v="12136"/>
        <n v="12137"/>
        <n v="12138"/>
        <n v="12139"/>
        <n v="12140"/>
        <n v="12141"/>
        <n v="12142"/>
        <n v="12143"/>
        <n v="12145"/>
        <n v="12146"/>
        <n v="12147"/>
        <n v="12148"/>
        <n v="12149"/>
        <n v="12150"/>
        <n v="12151"/>
        <n v="12152"/>
        <n v="7845"/>
        <n v="12153"/>
        <n v="12154"/>
        <n v="12155"/>
        <n v="12156"/>
        <n v="12157"/>
        <n v="12158"/>
        <n v="12159"/>
        <n v="12160"/>
        <n v="7851"/>
        <n v="12161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3"/>
        <n v="12194"/>
        <n v="12195"/>
        <n v="12196"/>
        <n v="12197"/>
        <n v="12198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7907"/>
        <n v="12248"/>
        <n v="12249"/>
        <n v="12250"/>
        <n v="12251"/>
        <n v="12252"/>
        <n v="12253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9"/>
        <n v="12270"/>
        <n v="12271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7934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7941"/>
        <n v="12301"/>
        <n v="12302"/>
        <n v="12303"/>
        <n v="12304"/>
        <n v="12305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7961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8030"/>
        <n v="12439"/>
        <n v="12440"/>
        <n v="12441"/>
        <n v="12442"/>
        <n v="12443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1"/>
        <n v="12462"/>
        <n v="12463"/>
        <n v="12464"/>
        <n v="12465"/>
        <n v="12466"/>
        <n v="12467"/>
        <n v="12468"/>
        <n v="12469"/>
        <n v="12470"/>
        <n v="12471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8076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8118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8143"/>
        <n v="12613"/>
        <n v="12614"/>
        <n v="12615"/>
        <n v="8144"/>
        <n v="12616"/>
        <n v="12617"/>
        <n v="12618"/>
        <n v="12619"/>
        <n v="12620"/>
        <n v="12621"/>
        <n v="12622"/>
        <n v="12623"/>
        <n v="12624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816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8173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8"/>
        <n v="12689"/>
        <n v="12690"/>
        <n v="12691"/>
        <n v="12692"/>
        <n v="12693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8259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70"/>
        <n v="12871"/>
        <n v="12872"/>
        <n v="12873"/>
        <n v="12874"/>
        <n v="12875"/>
        <n v="12876"/>
        <n v="12877"/>
        <n v="12879"/>
        <n v="12880"/>
        <n v="12881"/>
        <n v="12882"/>
        <n v="12883"/>
        <n v="12884"/>
        <n v="12885"/>
        <n v="12886"/>
        <n v="12887"/>
        <n v="12888"/>
        <n v="12889"/>
        <n v="8322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8333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8"/>
        <n v="12939"/>
        <n v="12940"/>
        <n v="8354"/>
        <n v="12941"/>
        <n v="12942"/>
        <n v="12943"/>
        <n v="12947"/>
        <n v="12948"/>
        <n v="12949"/>
        <n v="12950"/>
        <n v="12951"/>
        <n v="8362"/>
        <n v="12952"/>
        <n v="12953"/>
        <n v="12954"/>
        <n v="12955"/>
        <n v="12956"/>
        <n v="12957"/>
        <n v="12958"/>
        <n v="12959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1"/>
        <n v="13012"/>
        <n v="13013"/>
        <n v="8402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845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50"/>
        <n v="13251"/>
        <n v="13252"/>
        <n v="13253"/>
        <n v="13254"/>
        <n v="13255"/>
        <n v="13257"/>
        <n v="13258"/>
        <n v="13259"/>
        <n v="13260"/>
        <n v="13261"/>
        <n v="13262"/>
        <n v="13264"/>
        <n v="13265"/>
        <n v="13266"/>
        <n v="13267"/>
        <n v="13268"/>
        <n v="13269"/>
        <n v="13270"/>
        <n v="13271"/>
        <n v="13272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8627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8663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8673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8683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8693"/>
        <n v="13466"/>
        <n v="13467"/>
        <n v="13468"/>
        <n v="13469"/>
        <n v="13470"/>
        <n v="13471"/>
        <n v="13473"/>
        <n v="13474"/>
        <n v="13475"/>
        <n v="13476"/>
        <n v="13477"/>
        <n v="13478"/>
        <n v="13479"/>
        <n v="13480"/>
        <n v="13483"/>
        <n v="13484"/>
        <n v="13485"/>
        <n v="13487"/>
        <n v="13488"/>
        <n v="13489"/>
        <n v="13490"/>
        <n v="13491"/>
        <n v="13492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8759"/>
        <n v="13568"/>
        <n v="13569"/>
        <n v="13570"/>
        <n v="13571"/>
        <n v="13572"/>
        <n v="13573"/>
        <n v="13574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8776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9"/>
        <n v="13610"/>
        <n v="8787"/>
        <n v="13611"/>
        <n v="13612"/>
        <n v="13613"/>
        <n v="8789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8797"/>
        <n v="13627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8824"/>
        <n v="13669"/>
        <n v="13671"/>
        <n v="13672"/>
        <n v="13673"/>
        <n v="13674"/>
        <n v="13675"/>
        <n v="13676"/>
        <n v="13677"/>
        <n v="13678"/>
        <n v="13679"/>
        <n v="13680"/>
        <n v="13682"/>
        <n v="13683"/>
        <n v="13684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8845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90"/>
        <n v="8903"/>
        <n v="13791"/>
        <n v="8904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8969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901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6"/>
        <n v="13997"/>
        <n v="13998"/>
        <n v="13999"/>
        <n v="14000"/>
        <n v="14001"/>
        <n v="14002"/>
        <n v="9040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9062"/>
        <n v="14037"/>
        <n v="14039"/>
        <n v="14040"/>
        <n v="14041"/>
        <n v="14042"/>
        <n v="14044"/>
        <n v="14045"/>
        <n v="14046"/>
        <n v="14047"/>
        <n v="14048"/>
        <n v="14049"/>
        <n v="14050"/>
        <n v="14051"/>
        <n v="14052"/>
        <n v="14053"/>
        <n v="9073"/>
        <n v="14054"/>
        <n v="14055"/>
        <n v="14056"/>
        <n v="14057"/>
        <n v="14058"/>
        <n v="9076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2"/>
        <n v="14073"/>
        <n v="14074"/>
        <n v="9087"/>
        <n v="14075"/>
        <n v="14076"/>
        <n v="14077"/>
        <n v="14078"/>
        <n v="14079"/>
        <n v="14081"/>
        <n v="14082"/>
        <n v="14083"/>
        <n v="14084"/>
        <n v="14085"/>
        <n v="14086"/>
        <n v="14087"/>
        <n v="14088"/>
        <n v="14089"/>
        <n v="14090"/>
        <n v="14092"/>
        <n v="14093"/>
        <n v="14094"/>
        <n v="14095"/>
        <n v="14096"/>
        <n v="14097"/>
        <n v="14098"/>
        <n v="14099"/>
        <n v="14100"/>
        <n v="14101"/>
        <n v="14102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9115"/>
        <n v="14119"/>
        <n v="14120"/>
        <n v="14121"/>
        <n v="14122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9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9232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4"/>
        <n v="14315"/>
        <n v="14316"/>
        <n v="14317"/>
        <n v="14318"/>
        <n v="14319"/>
        <n v="14320"/>
        <n v="14322"/>
        <n v="14323"/>
        <n v="14324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9281"/>
        <n v="14376"/>
        <n v="14377"/>
        <n v="14378"/>
        <n v="14379"/>
        <n v="14380"/>
        <n v="14381"/>
        <n v="14382"/>
        <n v="14383"/>
        <n v="9286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9361"/>
        <n v="14500"/>
        <n v="14501"/>
        <n v="14502"/>
        <n v="14503"/>
        <n v="14504"/>
        <n v="14505"/>
        <n v="14506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3"/>
        <n v="14564"/>
        <n v="14565"/>
        <n v="14566"/>
        <n v="14568"/>
        <n v="14569"/>
        <n v="14570"/>
        <n v="14571"/>
        <n v="14572"/>
        <n v="14573"/>
        <n v="14574"/>
        <n v="14575"/>
        <n v="14576"/>
        <n v="14577"/>
        <n v="14579"/>
        <n v="14580"/>
        <n v="14581"/>
        <n v="14582"/>
        <n v="9415"/>
        <n v="14583"/>
        <n v="14584"/>
        <n v="14585"/>
        <n v="14586"/>
        <n v="14587"/>
        <n v="14588"/>
        <n v="14589"/>
        <n v="14590"/>
        <n v="14592"/>
        <n v="14593"/>
        <n v="14594"/>
        <n v="14595"/>
        <n v="14596"/>
        <n v="14597"/>
        <n v="14598"/>
        <n v="14599"/>
        <n v="14600"/>
        <n v="14601"/>
        <n v="14602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9471"/>
        <n v="14671"/>
        <n v="14673"/>
        <n v="14674"/>
        <n v="14675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4"/>
        <n v="14745"/>
        <n v="14746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9538"/>
        <n v="14775"/>
        <n v="14776"/>
        <n v="14777"/>
        <n v="14778"/>
        <n v="14779"/>
        <n v="14781"/>
        <n v="14782"/>
        <n v="14783"/>
        <n v="14784"/>
        <n v="14785"/>
        <n v="14786"/>
        <n v="14787"/>
        <n v="14789"/>
        <n v="14790"/>
        <n v="14791"/>
        <n v="9549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9577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2"/>
        <n v="14893"/>
        <n v="14894"/>
        <n v="14895"/>
        <n v="14897"/>
        <n v="14898"/>
        <n v="14899"/>
        <n v="14900"/>
        <n v="14901"/>
        <n v="14902"/>
        <n v="14903"/>
        <n v="14904"/>
        <n v="14905"/>
        <n v="14907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3"/>
        <n v="14974"/>
        <n v="14975"/>
        <n v="14976"/>
        <n v="14977"/>
        <n v="14978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9"/>
        <n v="15000"/>
        <n v="15001"/>
        <n v="15002"/>
        <n v="15003"/>
        <n v="15004"/>
        <n v="15005"/>
        <n v="15006"/>
        <n v="9689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9703"/>
        <n v="15029"/>
        <n v="15030"/>
        <n v="15031"/>
        <n v="15032"/>
        <n v="15033"/>
        <n v="15034"/>
        <n v="9707"/>
        <n v="15035"/>
        <n v="15036"/>
        <n v="15037"/>
        <n v="15038"/>
        <n v="15039"/>
        <n v="15040"/>
        <n v="15041"/>
        <n v="15042"/>
        <n v="15043"/>
        <n v="15044"/>
        <n v="15046"/>
        <n v="15047"/>
        <n v="15048"/>
        <n v="15049"/>
        <n v="15050"/>
        <n v="15051"/>
        <n v="15052"/>
        <n v="15053"/>
        <n v="15055"/>
        <n v="15056"/>
        <n v="15057"/>
        <n v="15058"/>
        <n v="15059"/>
        <n v="15060"/>
        <n v="15061"/>
        <n v="15062"/>
        <n v="15063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100"/>
        <n v="15101"/>
        <n v="15102"/>
        <n v="15103"/>
        <n v="15104"/>
        <n v="15105"/>
        <n v="15106"/>
        <n v="9753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2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8"/>
        <n v="15149"/>
        <n v="15150"/>
        <n v="15151"/>
        <n v="15152"/>
        <n v="15153"/>
        <n v="15154"/>
        <n v="15155"/>
        <n v="15156"/>
        <n v="15157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6"/>
        <n v="15237"/>
        <n v="15238"/>
        <n v="15239"/>
        <n v="15240"/>
        <n v="98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985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9895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2"/>
        <n v="15353"/>
        <n v="15354"/>
        <n v="15355"/>
        <n v="15356"/>
        <n v="15357"/>
        <n v="15358"/>
        <n v="15359"/>
        <n v="15361"/>
        <n v="15362"/>
        <n v="15363"/>
        <n v="15364"/>
        <n v="15365"/>
        <n v="15366"/>
        <n v="15367"/>
        <n v="9921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9941"/>
        <n v="15399"/>
        <n v="15400"/>
        <n v="15401"/>
        <n v="15402"/>
        <n v="15403"/>
        <n v="15404"/>
        <n v="15405"/>
        <n v="15406"/>
        <n v="15407"/>
        <n v="15408"/>
        <n v="9948"/>
        <n v="15409"/>
        <n v="15411"/>
        <n v="15412"/>
        <n v="15413"/>
        <n v="15414"/>
        <n v="15415"/>
        <n v="9953"/>
        <n v="15416"/>
        <n v="15417"/>
        <n v="15418"/>
        <n v="15419"/>
        <n v="15420"/>
        <n v="15421"/>
        <n v="15422"/>
        <n v="15423"/>
        <n v="15424"/>
        <n v="15425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3"/>
        <n v="15454"/>
        <n v="15455"/>
        <n v="15456"/>
        <n v="15457"/>
        <n v="15458"/>
        <n v="15459"/>
        <n v="15460"/>
        <n v="15461"/>
        <n v="15462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0007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003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600"/>
        <n v="15601"/>
        <n v="15603"/>
        <n v="15604"/>
        <n v="15606"/>
        <n v="15607"/>
        <n v="15608"/>
        <n v="15609"/>
        <n v="15610"/>
        <n v="15611"/>
        <n v="15612"/>
        <n v="15614"/>
        <n v="15615"/>
        <n v="15616"/>
        <n v="15617"/>
        <n v="15618"/>
        <n v="15620"/>
        <n v="15621"/>
        <n v="15622"/>
        <n v="15623"/>
        <n v="15624"/>
        <n v="15625"/>
        <n v="15626"/>
        <n v="15627"/>
        <n v="15628"/>
        <n v="15629"/>
        <n v="15631"/>
        <n v="15632"/>
        <n v="15634"/>
        <n v="15635"/>
        <n v="15636"/>
        <n v="15637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0136"/>
        <n v="15701"/>
        <n v="15702"/>
        <n v="15703"/>
        <n v="15704"/>
        <n v="15705"/>
        <n v="10139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8"/>
        <n v="15729"/>
        <n v="15730"/>
        <n v="15731"/>
        <n v="15732"/>
        <n v="15733"/>
        <n v="15734"/>
        <n v="15735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5"/>
        <n v="15796"/>
        <n v="15797"/>
        <n v="15798"/>
        <n v="15799"/>
        <n v="15801"/>
        <n v="15802"/>
        <n v="15803"/>
        <n v="15804"/>
        <n v="15805"/>
        <n v="10205"/>
        <n v="15807"/>
        <n v="15808"/>
        <n v="15809"/>
        <n v="15811"/>
        <n v="15812"/>
        <n v="15813"/>
        <n v="15814"/>
        <n v="10210"/>
        <n v="15815"/>
        <n v="15816"/>
        <n v="15817"/>
        <n v="15818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6"/>
        <n v="15837"/>
        <n v="15838"/>
        <n v="15839"/>
        <n v="15840"/>
        <n v="15841"/>
        <n v="15842"/>
        <n v="15843"/>
        <n v="15844"/>
        <n v="15845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0263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0350"/>
        <n v="16031"/>
        <n v="16032"/>
        <n v="16033"/>
        <n v="16034"/>
        <n v="16035"/>
        <n v="16036"/>
        <n v="10354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0384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0391"/>
        <n v="16096"/>
        <n v="16097"/>
        <n v="16098"/>
        <n v="16099"/>
        <n v="16100"/>
        <n v="16101"/>
        <n v="16102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20"/>
        <n v="16121"/>
        <n v="16122"/>
        <n v="16123"/>
        <n v="16124"/>
        <n v="16125"/>
        <n v="16126"/>
        <n v="16127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042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0503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0516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7"/>
        <n v="16348"/>
        <n v="16349"/>
        <n v="16350"/>
        <n v="16351"/>
        <n v="16352"/>
        <n v="16353"/>
        <n v="16354"/>
        <n v="10558"/>
        <n v="16355"/>
        <n v="16356"/>
        <n v="16357"/>
        <n v="16358"/>
        <n v="16359"/>
        <n v="16360"/>
        <n v="16361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0586"/>
        <n v="16397"/>
        <n v="16398"/>
        <n v="16400"/>
        <n v="16401"/>
        <n v="16402"/>
        <n v="16403"/>
        <n v="16404"/>
        <n v="16405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7"/>
        <n v="16438"/>
        <n v="16439"/>
        <n v="16440"/>
        <n v="16441"/>
        <n v="16442"/>
        <n v="16443"/>
        <n v="16444"/>
        <n v="16446"/>
        <n v="16447"/>
        <n v="16448"/>
        <n v="10620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6"/>
        <n v="16477"/>
        <n v="16478"/>
        <n v="16480"/>
        <n v="16481"/>
        <n v="16482"/>
        <n v="16483"/>
        <n v="16484"/>
        <n v="16485"/>
        <n v="16486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4"/>
        <n v="16525"/>
        <n v="16526"/>
        <n v="16527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5"/>
        <n v="16576"/>
        <n v="16577"/>
        <n v="16578"/>
        <n v="16579"/>
        <n v="10704"/>
        <n v="16580"/>
        <n v="16581"/>
        <n v="16582"/>
        <n v="16583"/>
        <n v="16584"/>
        <n v="16585"/>
        <n v="16586"/>
        <n v="10708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1"/>
        <n v="16603"/>
        <n v="16604"/>
        <n v="16605"/>
        <n v="16606"/>
        <n v="16607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0747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1"/>
        <n v="16712"/>
        <n v="16713"/>
        <n v="16714"/>
        <n v="16715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3"/>
        <n v="16754"/>
        <n v="16755"/>
        <n v="16756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0827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4"/>
        <n v="16805"/>
        <n v="16806"/>
        <n v="16807"/>
        <n v="16808"/>
        <n v="16809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0864"/>
        <n v="16827"/>
        <n v="16829"/>
        <n v="10866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0889"/>
        <n v="16866"/>
        <n v="16867"/>
        <n v="16868"/>
        <n v="10891"/>
        <n v="16869"/>
        <n v="16870"/>
        <n v="16871"/>
        <n v="16872"/>
        <n v="16873"/>
        <n v="1089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900"/>
        <n v="16901"/>
        <n v="16902"/>
        <n v="16903"/>
        <n v="16904"/>
        <n v="16905"/>
        <n v="16907"/>
        <n v="16908"/>
        <n v="16909"/>
        <n v="16910"/>
        <n v="16911"/>
        <n v="16912"/>
        <n v="16913"/>
        <n v="16914"/>
        <n v="16915"/>
        <n v="16916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0935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098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0997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5"/>
        <n v="17156"/>
        <n v="17157"/>
        <n v="17158"/>
        <n v="17159"/>
        <n v="11079"/>
        <n v="17160"/>
        <n v="17161"/>
        <n v="17162"/>
        <n v="17163"/>
        <n v="17164"/>
        <n v="17166"/>
        <n v="17167"/>
        <n v="17168"/>
        <n v="17169"/>
        <n v="17170"/>
        <n v="17171"/>
        <n v="11086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3"/>
        <n v="17194"/>
        <n v="17195"/>
        <n v="17196"/>
        <n v="17197"/>
        <n v="17198"/>
        <n v="17199"/>
        <n v="17200"/>
        <n v="17201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1125"/>
        <n v="17232"/>
        <n v="17233"/>
        <n v="17235"/>
        <n v="17236"/>
        <n v="17237"/>
        <n v="17238"/>
        <n v="17239"/>
        <n v="17240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8"/>
        <n v="17259"/>
        <n v="17260"/>
        <n v="17261"/>
        <n v="17262"/>
        <n v="17263"/>
        <n v="17264"/>
        <n v="17265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4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1316"/>
        <n v="17527"/>
        <n v="17528"/>
        <n v="17529"/>
        <n v="17530"/>
        <n v="17531"/>
        <n v="17532"/>
        <n v="17533"/>
        <n v="17534"/>
        <n v="17535"/>
        <n v="17536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